"BV1794" t="s">
        <v>15859</v>
      </c>
      <c r="BW1794" t="s">
        <v>15860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5</v>
      </c>
      <c r="CG1794">
        <v>0</v>
      </c>
      <c r="CL1794">
        <v>1</v>
      </c>
      <c r="CM1794">
        <v>0</v>
      </c>
      <c r="CO1794">
        <v>1</v>
      </c>
    </row>
    <row r="1795" spans="1:93" x14ac:dyDescent="0.3">
      <c r="A1795" t="b">
        <v>0</v>
      </c>
      <c r="B1795" t="b">
        <v>0</v>
      </c>
      <c r="H1795" t="b">
        <v>0</v>
      </c>
      <c r="K1795" t="s">
        <v>11092</v>
      </c>
      <c r="L1795" t="b">
        <v>0</v>
      </c>
      <c r="M1795" t="b">
        <v>0</v>
      </c>
      <c r="N1795" s="2">
        <v>44132.493807870371</v>
      </c>
      <c r="P1795" t="b">
        <v>0</v>
      </c>
      <c r="W1795" t="s">
        <v>11094</v>
      </c>
      <c r="X1795" t="b">
        <v>0</v>
      </c>
      <c r="Y1795" t="b">
        <v>0</v>
      </c>
      <c r="Z1795" s="1"/>
      <c r="AD1795" t="s">
        <v>17903</v>
      </c>
      <c r="AE1795" t="s">
        <v>164</v>
      </c>
      <c r="AG1795" t="b">
        <v>0</v>
      </c>
      <c r="AI1795" t="b">
        <v>1</v>
      </c>
      <c r="AJ1795" t="s">
        <v>12305</v>
      </c>
      <c r="AN1795" t="b">
        <v>0</v>
      </c>
      <c r="AO1795" t="s">
        <v>1040</v>
      </c>
      <c r="AS1795" t="b">
        <v>0</v>
      </c>
      <c r="AV1795" t="b">
        <v>0</v>
      </c>
      <c r="BB1795" s="2"/>
      <c r="BD1795" s="2">
        <v>44132.493472222224</v>
      </c>
      <c r="BE1795" s="2"/>
      <c r="BI1795" t="b">
        <v>0</v>
      </c>
      <c r="BJ1795" s="2"/>
      <c r="BK1795" s="2"/>
      <c r="BL1795" t="b">
        <v>0</v>
      </c>
      <c r="BM1795" t="s">
        <v>197</v>
      </c>
      <c r="BO1795" t="s">
        <v>15858</v>
      </c>
      <c r="BT1795" t="b">
        <v>0</v>
      </c>
      <c r="BV1795" t="s">
        <v>15859</v>
      </c>
      <c r="BW1795" t="s">
        <v>15860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5</v>
      </c>
      <c r="CG1795">
        <v>0</v>
      </c>
      <c r="CL1795">
        <v>1</v>
      </c>
      <c r="CM1795">
        <v>0</v>
      </c>
      <c r="CO1795">
        <v>1</v>
      </c>
    </row>
    <row r="1796" spans="1:93" x14ac:dyDescent="0.3">
      <c r="A1796" t="b">
        <v>0</v>
      </c>
      <c r="B1796" t="b">
        <v>0</v>
      </c>
      <c r="H1796" t="b">
        <v>0</v>
      </c>
      <c r="K1796" t="s">
        <v>11092</v>
      </c>
      <c r="L1796" t="b">
        <v>0</v>
      </c>
      <c r="M1796" t="b">
        <v>0</v>
      </c>
      <c r="N1796" s="2">
        <v>44132.493807870371</v>
      </c>
      <c r="P1796" t="b">
        <v>0</v>
      </c>
      <c r="W1796" t="s">
        <v>11094</v>
      </c>
      <c r="X1796" t="b">
        <v>0</v>
      </c>
      <c r="Y1796" t="b">
        <v>0</v>
      </c>
      <c r="Z1796" s="1"/>
      <c r="AD1796" t="s">
        <v>17904</v>
      </c>
      <c r="AE1796" t="s">
        <v>164</v>
      </c>
      <c r="AG1796" t="b">
        <v>0</v>
      </c>
      <c r="AI1796" t="b">
        <v>1</v>
      </c>
      <c r="AJ1796" t="s">
        <v>12305</v>
      </c>
      <c r="AN1796" t="b">
        <v>0</v>
      </c>
      <c r="AO1796" t="s">
        <v>1040</v>
      </c>
      <c r="AS1796" t="b">
        <v>0</v>
      </c>
      <c r="AV1796" t="b">
        <v>0</v>
      </c>
      <c r="BB1796" s="2"/>
      <c r="BD1796" s="2">
        <v>44132.493472222224</v>
      </c>
      <c r="BE1796" s="2"/>
      <c r="BI1796" t="b">
        <v>0</v>
      </c>
      <c r="BJ1796" s="2"/>
      <c r="BK1796" s="2"/>
      <c r="BL1796" t="b">
        <v>0</v>
      </c>
      <c r="BM1796" t="s">
        <v>197</v>
      </c>
      <c r="BO1796" t="s">
        <v>15858</v>
      </c>
      <c r="BT1796" t="b">
        <v>0</v>
      </c>
      <c r="BV1796" t="s">
        <v>15859</v>
      </c>
      <c r="BW1796" t="s">
        <v>15860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5</v>
      </c>
      <c r="CG1796">
        <v>0</v>
      </c>
      <c r="CL1796">
        <v>1</v>
      </c>
      <c r="CM1796">
        <v>0</v>
      </c>
      <c r="CO1796">
        <v>1</v>
      </c>
    </row>
    <row r="1797" spans="1:93" x14ac:dyDescent="0.3">
      <c r="A1797" t="b">
        <v>0</v>
      </c>
      <c r="B1797" t="b">
        <v>0</v>
      </c>
      <c r="H1797" t="b">
        <v>0</v>
      </c>
      <c r="K1797" t="s">
        <v>11092</v>
      </c>
      <c r="L1797" t="b">
        <v>0</v>
      </c>
      <c r="M1797" t="b">
        <v>0</v>
      </c>
      <c r="N1797" s="2">
        <v>44132.493807870371</v>
      </c>
      <c r="P1797" t="b">
        <v>0</v>
      </c>
      <c r="W1797" t="s">
        <v>11094</v>
      </c>
      <c r="X1797" t="b">
        <v>0</v>
      </c>
      <c r="Y1797" t="b">
        <v>0</v>
      </c>
      <c r="Z1797" s="1"/>
      <c r="AD1797" t="s">
        <v>17905</v>
      </c>
      <c r="AE1797" t="s">
        <v>164</v>
      </c>
      <c r="AG1797" t="b">
        <v>0</v>
      </c>
      <c r="AI1797" t="b">
        <v>1</v>
      </c>
      <c r="AJ1797" t="s">
        <v>12305</v>
      </c>
      <c r="AN1797" t="b">
        <v>0</v>
      </c>
      <c r="AO1797" t="s">
        <v>1040</v>
      </c>
      <c r="AS1797" t="b">
        <v>0</v>
      </c>
      <c r="AV1797" t="b">
        <v>0</v>
      </c>
      <c r="BB1797" s="2"/>
      <c r="BD1797" s="2">
        <v>44132.493472222224</v>
      </c>
      <c r="BE1797" s="2"/>
      <c r="BI1797" t="b">
        <v>0</v>
      </c>
      <c r="BJ1797" s="2"/>
      <c r="BK1797" s="2"/>
      <c r="BL1797" t="b">
        <v>0</v>
      </c>
      <c r="BM1797" t="s">
        <v>197</v>
      </c>
      <c r="BO1797" t="s">
        <v>15858</v>
      </c>
      <c r="BT1797" t="b">
        <v>0</v>
      </c>
      <c r="BV1797" t="s">
        <v>15859</v>
      </c>
      <c r="BW1797" t="s">
        <v>15860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5</v>
      </c>
      <c r="CG1797">
        <v>0</v>
      </c>
      <c r="CL1797">
        <v>1</v>
      </c>
      <c r="CM1797">
        <v>0</v>
      </c>
      <c r="CO1797">
        <v>1</v>
      </c>
    </row>
    <row r="1798" spans="1:93" x14ac:dyDescent="0.3">
      <c r="A1798" t="b">
        <v>0</v>
      </c>
      <c r="B1798" t="b">
        <v>0</v>
      </c>
      <c r="H1798" t="b">
        <v>0</v>
      </c>
      <c r="K1798" t="s">
        <v>11092</v>
      </c>
      <c r="L1798" t="b">
        <v>0</v>
      </c>
      <c r="M1798" t="b">
        <v>0</v>
      </c>
      <c r="N1798" s="2">
        <v>44132.493807870371</v>
      </c>
      <c r="P1798" t="b">
        <v>0</v>
      </c>
      <c r="W1798" t="s">
        <v>11094</v>
      </c>
      <c r="X1798" t="b">
        <v>0</v>
      </c>
      <c r="Y1798" t="b">
        <v>0</v>
      </c>
      <c r="Z1798" s="1"/>
      <c r="AD1798" t="s">
        <v>17906</v>
      </c>
      <c r="AE1798" t="s">
        <v>164</v>
      </c>
      <c r="AG1798" t="b">
        <v>0</v>
      </c>
      <c r="AI1798" t="b">
        <v>1</v>
      </c>
      <c r="AJ1798" t="s">
        <v>12305</v>
      </c>
      <c r="AN1798" t="b">
        <v>0</v>
      </c>
      <c r="AO1798" t="s">
        <v>1040</v>
      </c>
      <c r="AS1798" t="b">
        <v>0</v>
      </c>
      <c r="AV1798" t="b">
        <v>0</v>
      </c>
      <c r="BB1798" s="2"/>
      <c r="BD1798" s="2">
        <v>44132.493472222224</v>
      </c>
      <c r="BE1798" s="2"/>
      <c r="BI1798" t="b">
        <v>0</v>
      </c>
      <c r="BJ1798" s="2"/>
      <c r="BK1798" s="2"/>
      <c r="BL1798" t="b">
        <v>0</v>
      </c>
      <c r="BM1798" t="s">
        <v>197</v>
      </c>
      <c r="BO1798" t="s">
        <v>15858</v>
      </c>
      <c r="BT1798" t="b">
        <v>0</v>
      </c>
      <c r="BV1798" t="s">
        <v>15859</v>
      </c>
      <c r="BW1798" t="s">
        <v>15860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5</v>
      </c>
      <c r="CG1798">
        <v>0</v>
      </c>
      <c r="CL1798">
        <v>1</v>
      </c>
      <c r="CM1798">
        <v>0</v>
      </c>
      <c r="CO1798">
        <v>1</v>
      </c>
    </row>
    <row r="1799" spans="1:93" x14ac:dyDescent="0.3">
      <c r="A1799" t="b">
        <v>0</v>
      </c>
      <c r="B1799" t="b">
        <v>0</v>
      </c>
      <c r="H1799" t="b">
        <v>0</v>
      </c>
      <c r="K1799" t="s">
        <v>11092</v>
      </c>
      <c r="L1799" t="b">
        <v>0</v>
      </c>
      <c r="M1799" t="b">
        <v>0</v>
      </c>
      <c r="N1799" s="2">
        <v>44132.493807870371</v>
      </c>
      <c r="P1799" t="b">
        <v>0</v>
      </c>
      <c r="W1799" t="s">
        <v>11094</v>
      </c>
      <c r="X1799" t="b">
        <v>0</v>
      </c>
      <c r="Y1799" t="b">
        <v>0</v>
      </c>
      <c r="Z1799" s="1"/>
      <c r="AD1799" t="s">
        <v>17907</v>
      </c>
      <c r="AE1799" t="s">
        <v>164</v>
      </c>
      <c r="AG1799" t="b">
        <v>0</v>
      </c>
      <c r="AI1799" t="b">
        <v>1</v>
      </c>
      <c r="AJ1799" t="s">
        <v>12305</v>
      </c>
      <c r="AN1799" t="b">
        <v>0</v>
      </c>
      <c r="AO1799" t="s">
        <v>1040</v>
      </c>
      <c r="AS1799" t="b">
        <v>0</v>
      </c>
      <c r="AV1799" t="b">
        <v>0</v>
      </c>
      <c r="BB1799" s="2"/>
      <c r="BD1799" s="2">
        <v>44132.493472222224</v>
      </c>
      <c r="BE1799" s="2"/>
      <c r="BI1799" t="b">
        <v>0</v>
      </c>
      <c r="BJ1799" s="2"/>
      <c r="BK1799" s="2"/>
      <c r="BL1799" t="b">
        <v>0</v>
      </c>
      <c r="BM1799" t="s">
        <v>197</v>
      </c>
      <c r="BO1799" t="s">
        <v>15858</v>
      </c>
      <c r="BT1799" t="b">
        <v>0</v>
      </c>
      <c r="BV1799" t="s">
        <v>15859</v>
      </c>
      <c r="BW1799" t="s">
        <v>15860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5</v>
      </c>
      <c r="CG1799">
        <v>0</v>
      </c>
      <c r="CL1799">
        <v>1</v>
      </c>
      <c r="CM1799">
        <v>0</v>
      </c>
      <c r="CO1799">
        <v>1</v>
      </c>
    </row>
    <row r="1800" spans="1:93" x14ac:dyDescent="0.3">
      <c r="A1800" t="b">
        <v>0</v>
      </c>
      <c r="B1800" t="b">
        <v>0</v>
      </c>
      <c r="H1800" t="b">
        <v>0</v>
      </c>
      <c r="K1800" t="s">
        <v>11092</v>
      </c>
      <c r="L1800" t="b">
        <v>0</v>
      </c>
      <c r="M1800" t="b">
        <v>0</v>
      </c>
      <c r="N1800" s="2">
        <v>44132.493807870371</v>
      </c>
      <c r="P1800" t="b">
        <v>0</v>
      </c>
      <c r="W1800" t="s">
        <v>11094</v>
      </c>
      <c r="X1800" t="b">
        <v>0</v>
      </c>
      <c r="Y1800" t="b">
        <v>0</v>
      </c>
      <c r="Z1800" s="1"/>
      <c r="AD1800" t="s">
        <v>17908</v>
      </c>
      <c r="AE1800" t="s">
        <v>164</v>
      </c>
      <c r="AG1800" t="b">
        <v>0</v>
      </c>
      <c r="AI1800" t="b">
        <v>1</v>
      </c>
      <c r="AJ1800" t="s">
        <v>12305</v>
      </c>
      <c r="AN1800" t="b">
        <v>0</v>
      </c>
      <c r="AO1800" t="s">
        <v>1040</v>
      </c>
      <c r="AS1800" t="b">
        <v>0</v>
      </c>
      <c r="AV1800" t="b">
        <v>0</v>
      </c>
      <c r="BB1800" s="2"/>
      <c r="BD1800" s="2">
        <v>44132.493472222224</v>
      </c>
      <c r="BE1800" s="2"/>
      <c r="BI1800" t="b">
        <v>0</v>
      </c>
      <c r="BJ1800" s="2"/>
      <c r="BK1800" s="2"/>
      <c r="BL1800" t="b">
        <v>0</v>
      </c>
      <c r="BM1800" t="s">
        <v>197</v>
      </c>
      <c r="BO1800" t="s">
        <v>15858</v>
      </c>
      <c r="BT1800" t="b">
        <v>0</v>
      </c>
      <c r="BV1800" t="s">
        <v>15859</v>
      </c>
      <c r="BW1800" t="s">
        <v>15860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5</v>
      </c>
      <c r="CG1800">
        <v>0</v>
      </c>
      <c r="CL1800">
        <v>1</v>
      </c>
      <c r="CM1800">
        <v>0</v>
      </c>
      <c r="CO1800">
        <v>1</v>
      </c>
    </row>
    <row r="1801" spans="1:93" x14ac:dyDescent="0.3">
      <c r="A1801" t="b">
        <v>0</v>
      </c>
      <c r="B1801" t="b">
        <v>0</v>
      </c>
      <c r="F1801" t="s">
        <v>15729</v>
      </c>
      <c r="H1801" t="b">
        <v>0</v>
      </c>
      <c r="K1801" t="s">
        <v>11092</v>
      </c>
      <c r="L1801" t="b">
        <v>0</v>
      </c>
      <c r="M1801" t="b">
        <v>0</v>
      </c>
      <c r="N1801" s="2">
        <v>44132.493807870371</v>
      </c>
      <c r="P1801" t="b">
        <v>0</v>
      </c>
      <c r="W1801" t="s">
        <v>11094</v>
      </c>
      <c r="X1801" t="b">
        <v>0</v>
      </c>
      <c r="Y1801" t="b">
        <v>0</v>
      </c>
      <c r="Z1801" s="1"/>
      <c r="AD1801" t="s">
        <v>17909</v>
      </c>
      <c r="AE1801" t="s">
        <v>164</v>
      </c>
      <c r="AG1801" t="b">
        <v>0</v>
      </c>
      <c r="AI1801" t="b">
        <v>1</v>
      </c>
      <c r="AJ1801" t="s">
        <v>12305</v>
      </c>
      <c r="AN1801" t="b">
        <v>0</v>
      </c>
      <c r="AO1801" t="s">
        <v>1040</v>
      </c>
      <c r="AS1801" t="b">
        <v>0</v>
      </c>
      <c r="AV1801" t="b">
        <v>0</v>
      </c>
      <c r="BB1801" s="2"/>
      <c r="BD1801" s="2">
        <v>44132.493472222224</v>
      </c>
      <c r="BE1801" s="2"/>
      <c r="BI1801" t="b">
        <v>0</v>
      </c>
      <c r="BJ1801" s="2"/>
      <c r="BK1801" s="2"/>
      <c r="BL1801" t="b">
        <v>0</v>
      </c>
      <c r="BM1801" t="s">
        <v>197</v>
      </c>
      <c r="BO1801" t="s">
        <v>15858</v>
      </c>
      <c r="BT1801" t="b">
        <v>0</v>
      </c>
      <c r="BU1801" t="s">
        <v>11164</v>
      </c>
      <c r="BV1801" t="s">
        <v>15859</v>
      </c>
      <c r="BW1801" t="s">
        <v>15860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6</v>
      </c>
      <c r="CG1801">
        <v>0</v>
      </c>
      <c r="CL1801">
        <v>1</v>
      </c>
      <c r="CM1801">
        <v>0</v>
      </c>
      <c r="CO1801">
        <v>1</v>
      </c>
    </row>
    <row r="1802" spans="1:93" x14ac:dyDescent="0.3">
      <c r="A1802" t="b">
        <v>0</v>
      </c>
      <c r="B1802" t="b">
        <v>0</v>
      </c>
      <c r="H1802" t="b">
        <v>0</v>
      </c>
      <c r="K1802" t="s">
        <v>11092</v>
      </c>
      <c r="L1802" t="b">
        <v>0</v>
      </c>
      <c r="M1802" t="b">
        <v>0</v>
      </c>
      <c r="N1802" s="2">
        <v>44132.493807870371</v>
      </c>
      <c r="P1802" t="b">
        <v>0</v>
      </c>
      <c r="W1802" t="s">
        <v>11094</v>
      </c>
      <c r="X1802" t="b">
        <v>0</v>
      </c>
      <c r="Y1802" t="b">
        <v>0</v>
      </c>
      <c r="Z1802" s="1"/>
      <c r="AD1802" t="s">
        <v>17910</v>
      </c>
      <c r="AE1802" t="s">
        <v>164</v>
      </c>
      <c r="AG1802" t="b">
        <v>0</v>
      </c>
      <c r="AI1802" t="b">
        <v>1</v>
      </c>
      <c r="AJ1802" t="s">
        <v>12305</v>
      </c>
      <c r="AN1802" t="b">
        <v>0</v>
      </c>
      <c r="AO1802" t="s">
        <v>1040</v>
      </c>
      <c r="AS1802" t="b">
        <v>0</v>
      </c>
      <c r="AV1802" t="b">
        <v>0</v>
      </c>
      <c r="BB1802" s="2"/>
      <c r="BD1802" s="2">
        <v>44132.493472222224</v>
      </c>
      <c r="BE1802" s="2"/>
      <c r="BI1802" t="b">
        <v>0</v>
      </c>
      <c r="BJ1802" s="2"/>
      <c r="BK1802" s="2"/>
      <c r="BL1802" t="b">
        <v>0</v>
      </c>
      <c r="BM1802" t="s">
        <v>197</v>
      </c>
      <c r="BO1802" t="s">
        <v>15858</v>
      </c>
      <c r="BT1802" t="b">
        <v>0</v>
      </c>
      <c r="BV1802" t="s">
        <v>15859</v>
      </c>
      <c r="BW1802" t="s">
        <v>15860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6</v>
      </c>
      <c r="CG1802">
        <v>0</v>
      </c>
      <c r="CL1802">
        <v>1</v>
      </c>
      <c r="CM1802">
        <v>0</v>
      </c>
      <c r="CO1802">
        <v>1</v>
      </c>
    </row>
    <row r="1803" spans="1:93" x14ac:dyDescent="0.3">
      <c r="A1803" t="b">
        <v>0</v>
      </c>
      <c r="B1803" t="b">
        <v>0</v>
      </c>
      <c r="F1803" t="s">
        <v>17911</v>
      </c>
      <c r="H1803" t="b">
        <v>0</v>
      </c>
      <c r="K1803" t="s">
        <v>11092</v>
      </c>
      <c r="L1803" t="b">
        <v>0</v>
      </c>
      <c r="M1803" t="b">
        <v>0</v>
      </c>
      <c r="N1803" s="2">
        <v>44299.638425925928</v>
      </c>
      <c r="P1803" t="b">
        <v>0</v>
      </c>
      <c r="W1803" t="s">
        <v>11094</v>
      </c>
      <c r="X1803" t="b">
        <v>0</v>
      </c>
      <c r="Y1803" t="b">
        <v>0</v>
      </c>
      <c r="Z1803" s="1"/>
      <c r="AD1803" t="s">
        <v>17912</v>
      </c>
      <c r="AE1803" t="s">
        <v>245</v>
      </c>
      <c r="AG1803" t="b">
        <v>0</v>
      </c>
      <c r="AI1803" t="b">
        <v>1</v>
      </c>
      <c r="AJ1803" t="s">
        <v>12305</v>
      </c>
      <c r="AN1803" t="b">
        <v>0</v>
      </c>
      <c r="AO1803" t="s">
        <v>15876</v>
      </c>
      <c r="AS1803" t="b">
        <v>0</v>
      </c>
      <c r="AV1803" t="b">
        <v>0</v>
      </c>
      <c r="BB1803" s="2"/>
      <c r="BD1803" s="2">
        <v>44299.640543981484</v>
      </c>
      <c r="BE1803" s="2"/>
      <c r="BI1803" t="b">
        <v>0</v>
      </c>
      <c r="BJ1803" s="2"/>
      <c r="BK1803" s="2"/>
      <c r="BL1803" t="b">
        <v>0</v>
      </c>
      <c r="BM1803" t="s">
        <v>92</v>
      </c>
      <c r="BO1803" t="s">
        <v>15858</v>
      </c>
      <c r="BT1803" t="b">
        <v>1</v>
      </c>
      <c r="BU1803" t="s">
        <v>11167</v>
      </c>
      <c r="BV1803" t="s">
        <v>17913</v>
      </c>
      <c r="BW1803" t="s">
        <v>15860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G1803">
        <v>0</v>
      </c>
      <c r="CL1803">
        <v>1</v>
      </c>
      <c r="CM1803">
        <v>0</v>
      </c>
      <c r="CO1803">
        <v>1</v>
      </c>
    </row>
    <row r="1804" spans="1:93" x14ac:dyDescent="0.3">
      <c r="A1804" t="b">
        <v>0</v>
      </c>
      <c r="B1804" t="b">
        <v>0</v>
      </c>
      <c r="F1804" t="s">
        <v>12743</v>
      </c>
      <c r="H1804" t="b">
        <v>0</v>
      </c>
      <c r="K1804" t="s">
        <v>11092</v>
      </c>
      <c r="L1804" t="b">
        <v>0</v>
      </c>
      <c r="M1804" t="b">
        <v>0</v>
      </c>
      <c r="N1804" s="2">
        <v>43871.922210648147</v>
      </c>
      <c r="P1804" t="b">
        <v>0</v>
      </c>
      <c r="W1804" t="s">
        <v>11094</v>
      </c>
      <c r="X1804" t="b">
        <v>0</v>
      </c>
      <c r="Y1804" t="b">
        <v>0</v>
      </c>
      <c r="Z1804" s="1"/>
      <c r="AD1804" t="s">
        <v>17914</v>
      </c>
      <c r="AE1804" t="s">
        <v>164</v>
      </c>
      <c r="AG1804" t="b">
        <v>0</v>
      </c>
      <c r="AI1804" t="b">
        <v>1</v>
      </c>
      <c r="AN1804" t="b">
        <v>0</v>
      </c>
      <c r="AO1804" t="s">
        <v>1313</v>
      </c>
      <c r="AS1804" t="b">
        <v>0</v>
      </c>
      <c r="AV1804" t="b">
        <v>0</v>
      </c>
      <c r="BB1804" s="2"/>
      <c r="BD1804" s="2">
        <v>43871.924085648148</v>
      </c>
      <c r="BE1804" s="2"/>
      <c r="BI1804" t="b">
        <v>1</v>
      </c>
      <c r="BJ1804" s="2"/>
      <c r="BK1804" s="2"/>
      <c r="BL1804" t="b">
        <v>0</v>
      </c>
      <c r="BM1804" t="s">
        <v>215</v>
      </c>
      <c r="BO1804" t="s">
        <v>15858</v>
      </c>
      <c r="BT1804" t="b">
        <v>0</v>
      </c>
      <c r="BU1804" t="s">
        <v>11105</v>
      </c>
      <c r="BV1804" t="s">
        <v>15859</v>
      </c>
      <c r="BW1804" t="s">
        <v>15860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8</v>
      </c>
      <c r="CG1804">
        <v>0</v>
      </c>
      <c r="CL1804">
        <v>1</v>
      </c>
      <c r="CM1804">
        <v>0</v>
      </c>
      <c r="CO1804">
        <v>1</v>
      </c>
    </row>
    <row r="1805" spans="1:93" x14ac:dyDescent="0.3">
      <c r="A1805" t="b">
        <v>0</v>
      </c>
      <c r="B1805" t="b">
        <v>0</v>
      </c>
      <c r="H1805" t="b">
        <v>0</v>
      </c>
      <c r="K1805" t="s">
        <v>11092</v>
      </c>
      <c r="L1805" t="b">
        <v>0</v>
      </c>
      <c r="M1805" t="b">
        <v>0</v>
      </c>
      <c r="N1805" s="2">
        <v>43949.596504629626</v>
      </c>
      <c r="P1805" t="b">
        <v>0</v>
      </c>
      <c r="W1805" t="s">
        <v>11094</v>
      </c>
      <c r="X1805" t="b">
        <v>0</v>
      </c>
      <c r="Y1805" t="b">
        <v>0</v>
      </c>
      <c r="Z1805" s="1"/>
      <c r="AD1805" t="s">
        <v>17915</v>
      </c>
      <c r="AE1805" t="s">
        <v>1044</v>
      </c>
      <c r="AG1805" t="b">
        <v>0</v>
      </c>
      <c r="AI1805" t="b">
        <v>1</v>
      </c>
      <c r="AJ1805" t="s">
        <v>17144</v>
      </c>
      <c r="AN1805" t="b">
        <v>0</v>
      </c>
      <c r="AO1805" t="s">
        <v>1313</v>
      </c>
      <c r="AS1805" t="b">
        <v>0</v>
      </c>
      <c r="AV1805" t="b">
        <v>0</v>
      </c>
      <c r="BB1805" s="2"/>
      <c r="BD1805" s="2">
        <v>43949.596076388887</v>
      </c>
      <c r="BE1805" s="2"/>
      <c r="BI1805" t="b">
        <v>1</v>
      </c>
      <c r="BJ1805" s="2"/>
      <c r="BK1805" s="2"/>
      <c r="BL1805" t="b">
        <v>0</v>
      </c>
      <c r="BM1805" t="s">
        <v>215</v>
      </c>
      <c r="BO1805" t="s">
        <v>15858</v>
      </c>
      <c r="BT1805" t="b">
        <v>0</v>
      </c>
      <c r="BU1805" t="s">
        <v>11389</v>
      </c>
      <c r="BV1805" t="s">
        <v>15859</v>
      </c>
      <c r="BW1805" t="s">
        <v>15860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6</v>
      </c>
      <c r="CG1805">
        <v>0</v>
      </c>
      <c r="CL1805">
        <v>1</v>
      </c>
      <c r="CM1805">
        <v>0</v>
      </c>
      <c r="CO1805">
        <v>1</v>
      </c>
    </row>
    <row r="1806" spans="1:93" x14ac:dyDescent="0.3">
      <c r="A1806" t="b">
        <v>0</v>
      </c>
      <c r="B1806" t="b">
        <v>0</v>
      </c>
      <c r="H1806" t="b">
        <v>0</v>
      </c>
      <c r="K1806" t="s">
        <v>11092</v>
      </c>
      <c r="L1806" t="b">
        <v>0</v>
      </c>
      <c r="M1806" t="b">
        <v>0</v>
      </c>
      <c r="N1806" s="2">
        <v>43949.596504629626</v>
      </c>
      <c r="P1806" t="b">
        <v>0</v>
      </c>
      <c r="W1806" t="s">
        <v>11094</v>
      </c>
      <c r="X1806" t="b">
        <v>0</v>
      </c>
      <c r="Y1806" t="b">
        <v>0</v>
      </c>
      <c r="Z1806" s="1"/>
      <c r="AD1806" t="s">
        <v>17916</v>
      </c>
      <c r="AE1806" t="s">
        <v>1044</v>
      </c>
      <c r="AG1806" t="b">
        <v>0</v>
      </c>
      <c r="AI1806" t="b">
        <v>1</v>
      </c>
      <c r="AJ1806" t="s">
        <v>17144</v>
      </c>
      <c r="AN1806" t="b">
        <v>0</v>
      </c>
      <c r="AO1806" t="s">
        <v>1313</v>
      </c>
      <c r="AS1806" t="b">
        <v>0</v>
      </c>
      <c r="AV1806" t="b">
        <v>0</v>
      </c>
      <c r="BB1806" s="2"/>
      <c r="BD1806" s="2">
        <v>43949.596076388887</v>
      </c>
      <c r="BE1806" s="2"/>
      <c r="BI1806" t="b">
        <v>1</v>
      </c>
      <c r="BJ1806" s="2"/>
      <c r="BK1806" s="2"/>
      <c r="BL1806" t="b">
        <v>0</v>
      </c>
      <c r="BM1806" t="s">
        <v>215</v>
      </c>
      <c r="BO1806" t="s">
        <v>15858</v>
      </c>
      <c r="BT1806" t="b">
        <v>0</v>
      </c>
      <c r="BU1806" t="s">
        <v>11105</v>
      </c>
      <c r="BV1806" t="s">
        <v>15859</v>
      </c>
      <c r="BW1806" t="s">
        <v>15860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6</v>
      </c>
      <c r="CG1806">
        <v>0</v>
      </c>
      <c r="CL1806">
        <v>1</v>
      </c>
      <c r="CM1806">
        <v>0</v>
      </c>
      <c r="CO1806">
        <v>1</v>
      </c>
    </row>
    <row r="1807" spans="1:93" x14ac:dyDescent="0.3">
      <c r="A1807" t="b">
        <v>0</v>
      </c>
      <c r="B1807" t="b">
        <v>0</v>
      </c>
      <c r="H1807" t="b">
        <v>0</v>
      </c>
      <c r="K1807" t="s">
        <v>11092</v>
      </c>
      <c r="L1807" t="b">
        <v>0</v>
      </c>
      <c r="M1807" t="b">
        <v>0</v>
      </c>
      <c r="N1807" s="2">
        <v>43949.639398148145</v>
      </c>
      <c r="P1807" t="b">
        <v>0</v>
      </c>
      <c r="W1807" t="s">
        <v>11094</v>
      </c>
      <c r="X1807" t="b">
        <v>0</v>
      </c>
      <c r="Y1807" t="b">
        <v>0</v>
      </c>
      <c r="Z1807" s="1"/>
      <c r="AD1807" t="s">
        <v>17917</v>
      </c>
      <c r="AE1807" t="s">
        <v>1044</v>
      </c>
      <c r="AG1807" t="b">
        <v>0</v>
      </c>
      <c r="AI1807" t="b">
        <v>1</v>
      </c>
      <c r="AJ1807" t="s">
        <v>17144</v>
      </c>
      <c r="AN1807" t="b">
        <v>0</v>
      </c>
      <c r="AO1807" t="s">
        <v>1313</v>
      </c>
      <c r="AS1807" t="b">
        <v>0</v>
      </c>
      <c r="AV1807" t="b">
        <v>0</v>
      </c>
      <c r="BB1807" s="2"/>
      <c r="BD1807" s="2">
        <v>43949.638136574074</v>
      </c>
      <c r="BE1807" s="2"/>
      <c r="BI1807" t="b">
        <v>1</v>
      </c>
      <c r="BJ1807" s="2"/>
      <c r="BK1807" s="2"/>
      <c r="BL1807" t="b">
        <v>0</v>
      </c>
      <c r="BM1807" t="s">
        <v>215</v>
      </c>
      <c r="BO1807" t="s">
        <v>15858</v>
      </c>
      <c r="BT1807" t="b">
        <v>0</v>
      </c>
      <c r="BU1807" t="s">
        <v>11105</v>
      </c>
      <c r="BV1807" t="s">
        <v>15859</v>
      </c>
      <c r="BW1807" t="s">
        <v>15860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6</v>
      </c>
      <c r="CG1807">
        <v>0</v>
      </c>
      <c r="CL1807">
        <v>1</v>
      </c>
      <c r="CM1807">
        <v>0</v>
      </c>
      <c r="CO1807">
        <v>1</v>
      </c>
    </row>
    <row r="1808" spans="1:93" x14ac:dyDescent="0.3">
      <c r="A1808" t="b">
        <v>0</v>
      </c>
      <c r="B1808" t="b">
        <v>0</v>
      </c>
      <c r="F1808" t="s">
        <v>12116</v>
      </c>
      <c r="H1808" t="b">
        <v>0</v>
      </c>
      <c r="K1808" t="s">
        <v>11092</v>
      </c>
      <c r="L1808" t="b">
        <v>0</v>
      </c>
      <c r="M1808" t="b">
        <v>0</v>
      </c>
      <c r="N1808" s="2">
        <v>44154.650138888886</v>
      </c>
      <c r="P1808" t="b">
        <v>0</v>
      </c>
      <c r="W1808" t="s">
        <v>11094</v>
      </c>
      <c r="X1808" t="b">
        <v>0</v>
      </c>
      <c r="Y1808" t="b">
        <v>0</v>
      </c>
      <c r="Z1808" s="1"/>
      <c r="AD1808" t="s">
        <v>17918</v>
      </c>
      <c r="AE1808" t="s">
        <v>164</v>
      </c>
      <c r="AG1808" t="b">
        <v>0</v>
      </c>
      <c r="AI1808" t="b">
        <v>1</v>
      </c>
      <c r="AJ1808" t="s">
        <v>12305</v>
      </c>
      <c r="AN1808" t="b">
        <v>0</v>
      </c>
      <c r="AO1808" t="s">
        <v>1313</v>
      </c>
      <c r="AS1808" t="b">
        <v>0</v>
      </c>
      <c r="AV1808" t="b">
        <v>0</v>
      </c>
      <c r="BB1808" s="2"/>
      <c r="BD1808" s="2">
        <v>44154.648587962962</v>
      </c>
      <c r="BE1808" s="2"/>
      <c r="BI1808" t="b">
        <v>1</v>
      </c>
      <c r="BJ1808" s="2"/>
      <c r="BK1808" s="2"/>
      <c r="BL1808" t="b">
        <v>0</v>
      </c>
      <c r="BM1808" t="s">
        <v>215</v>
      </c>
      <c r="BO1808" t="s">
        <v>15858</v>
      </c>
      <c r="BT1808" t="b">
        <v>0</v>
      </c>
      <c r="BU1808" t="s">
        <v>11181</v>
      </c>
      <c r="BV1808" t="s">
        <v>15859</v>
      </c>
      <c r="BW1808" t="s">
        <v>15860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0</v>
      </c>
      <c r="CO1808">
        <v>1</v>
      </c>
    </row>
    <row r="1809" spans="1:93" x14ac:dyDescent="0.3">
      <c r="A1809" t="b">
        <v>0</v>
      </c>
      <c r="B1809" t="b">
        <v>0</v>
      </c>
      <c r="F1809" t="s">
        <v>16405</v>
      </c>
      <c r="H1809" t="b">
        <v>0</v>
      </c>
      <c r="K1809" t="s">
        <v>11092</v>
      </c>
      <c r="L1809" t="b">
        <v>0</v>
      </c>
      <c r="M1809" t="b">
        <v>0</v>
      </c>
      <c r="N1809" s="2">
        <v>44154.650138888886</v>
      </c>
      <c r="P1809" t="b">
        <v>0</v>
      </c>
      <c r="W1809" t="s">
        <v>11094</v>
      </c>
      <c r="X1809" t="b">
        <v>0</v>
      </c>
      <c r="Y1809" t="b">
        <v>0</v>
      </c>
      <c r="Z1809" s="1"/>
      <c r="AD1809" t="s">
        <v>17919</v>
      </c>
      <c r="AE1809" t="s">
        <v>164</v>
      </c>
      <c r="AG1809" t="b">
        <v>0</v>
      </c>
      <c r="AI1809" t="b">
        <v>1</v>
      </c>
      <c r="AJ1809" t="s">
        <v>12305</v>
      </c>
      <c r="AN1809" t="b">
        <v>0</v>
      </c>
      <c r="AO1809" t="s">
        <v>1313</v>
      </c>
      <c r="AS1809" t="b">
        <v>0</v>
      </c>
      <c r="AV1809" t="b">
        <v>0</v>
      </c>
      <c r="BB1809" s="2"/>
      <c r="BD1809" s="2">
        <v>44154.648611111108</v>
      </c>
      <c r="BE1809" s="2"/>
      <c r="BI1809" t="b">
        <v>1</v>
      </c>
      <c r="BJ1809" s="2"/>
      <c r="BK1809" s="2"/>
      <c r="BL1809" t="b">
        <v>0</v>
      </c>
      <c r="BM1809" t="s">
        <v>215</v>
      </c>
      <c r="BO1809" t="s">
        <v>15858</v>
      </c>
      <c r="BT1809" t="b">
        <v>0</v>
      </c>
      <c r="BU1809" t="s">
        <v>11430</v>
      </c>
      <c r="BV1809" t="s">
        <v>15859</v>
      </c>
      <c r="BW1809" t="s">
        <v>15860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0</v>
      </c>
      <c r="CO1809">
        <v>1</v>
      </c>
    </row>
    <row r="1810" spans="1:93" x14ac:dyDescent="0.3">
      <c r="A1810" t="b">
        <v>0</v>
      </c>
      <c r="B1810" t="b">
        <v>0</v>
      </c>
      <c r="F1810" t="s">
        <v>17920</v>
      </c>
      <c r="H1810" t="b">
        <v>0</v>
      </c>
      <c r="K1810" t="s">
        <v>11092</v>
      </c>
      <c r="L1810" t="b">
        <v>0</v>
      </c>
      <c r="M1810" t="b">
        <v>0</v>
      </c>
      <c r="N1810" s="2">
        <v>44154.65016203704</v>
      </c>
      <c r="P1810" t="b">
        <v>0</v>
      </c>
      <c r="W1810" t="s">
        <v>11094</v>
      </c>
      <c r="X1810" t="b">
        <v>0</v>
      </c>
      <c r="Y1810" t="b">
        <v>0</v>
      </c>
      <c r="Z1810" s="1"/>
      <c r="AD1810" t="s">
        <v>17921</v>
      </c>
      <c r="AE1810" t="s">
        <v>164</v>
      </c>
      <c r="AG1810" t="b">
        <v>0</v>
      </c>
      <c r="AI1810" t="b">
        <v>1</v>
      </c>
      <c r="AJ1810" t="s">
        <v>12305</v>
      </c>
      <c r="AN1810" t="b">
        <v>0</v>
      </c>
      <c r="AO1810" t="s">
        <v>1313</v>
      </c>
      <c r="AS1810" t="b">
        <v>0</v>
      </c>
      <c r="AV1810" t="b">
        <v>0</v>
      </c>
      <c r="BB1810" s="2"/>
      <c r="BD1810" s="2">
        <v>44154.648495370369</v>
      </c>
      <c r="BE1810" s="2"/>
      <c r="BI1810" t="b">
        <v>1</v>
      </c>
      <c r="BJ1810" s="2"/>
      <c r="BK1810" s="2"/>
      <c r="BL1810" t="b">
        <v>0</v>
      </c>
      <c r="BM1810" t="s">
        <v>215</v>
      </c>
      <c r="BO1810" t="s">
        <v>15858</v>
      </c>
      <c r="BT1810" t="b">
        <v>0</v>
      </c>
      <c r="BU1810" t="s">
        <v>11176</v>
      </c>
      <c r="BV1810" t="s">
        <v>15859</v>
      </c>
      <c r="BW1810" t="s">
        <v>15860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0</v>
      </c>
      <c r="CO1810">
        <v>1</v>
      </c>
    </row>
    <row r="1811" spans="1:93" x14ac:dyDescent="0.3">
      <c r="A1811" t="b">
        <v>0</v>
      </c>
      <c r="B1811" t="b">
        <v>0</v>
      </c>
      <c r="F1811" t="s">
        <v>11328</v>
      </c>
      <c r="H1811" t="b">
        <v>0</v>
      </c>
      <c r="K1811" t="s">
        <v>11092</v>
      </c>
      <c r="L1811" t="b">
        <v>0</v>
      </c>
      <c r="M1811" t="b">
        <v>0</v>
      </c>
      <c r="N1811" s="2">
        <v>44154.65016203704</v>
      </c>
      <c r="P1811" t="b">
        <v>0</v>
      </c>
      <c r="W1811" t="s">
        <v>11094</v>
      </c>
      <c r="X1811" t="b">
        <v>0</v>
      </c>
      <c r="Y1811" t="b">
        <v>0</v>
      </c>
      <c r="Z1811" s="1"/>
      <c r="AD1811" t="s">
        <v>17922</v>
      </c>
      <c r="AE1811" t="s">
        <v>164</v>
      </c>
      <c r="AG1811" t="b">
        <v>0</v>
      </c>
      <c r="AI1811" t="b">
        <v>1</v>
      </c>
      <c r="AJ1811" t="s">
        <v>12305</v>
      </c>
      <c r="AN1811" t="b">
        <v>0</v>
      </c>
      <c r="AO1811" t="s">
        <v>1313</v>
      </c>
      <c r="AS1811" t="b">
        <v>0</v>
      </c>
      <c r="AV1811" t="b">
        <v>0</v>
      </c>
      <c r="BB1811" s="2"/>
      <c r="BD1811" s="2">
        <v>44154.648518518516</v>
      </c>
      <c r="BE1811" s="2"/>
      <c r="BI1811" t="b">
        <v>1</v>
      </c>
      <c r="BJ1811" s="2"/>
      <c r="BK1811" s="2"/>
      <c r="BL1811" t="b">
        <v>0</v>
      </c>
      <c r="BM1811" t="s">
        <v>215</v>
      </c>
      <c r="BO1811" t="s">
        <v>15858</v>
      </c>
      <c r="BT1811" t="b">
        <v>0</v>
      </c>
      <c r="BU1811" t="s">
        <v>11219</v>
      </c>
      <c r="BV1811" t="s">
        <v>15859</v>
      </c>
      <c r="BW1811" t="s">
        <v>15860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0</v>
      </c>
      <c r="CO1811">
        <v>1</v>
      </c>
    </row>
    <row r="1812" spans="1:93" x14ac:dyDescent="0.3">
      <c r="A1812" t="b">
        <v>0</v>
      </c>
      <c r="B1812" t="b">
        <v>0</v>
      </c>
      <c r="F1812" t="s">
        <v>11501</v>
      </c>
      <c r="H1812" t="b">
        <v>0</v>
      </c>
      <c r="K1812" t="s">
        <v>11092</v>
      </c>
      <c r="L1812" t="b">
        <v>0</v>
      </c>
      <c r="M1812" t="b">
        <v>0</v>
      </c>
      <c r="N1812" s="2">
        <v>44154.65016203704</v>
      </c>
      <c r="P1812" t="b">
        <v>0</v>
      </c>
      <c r="W1812" t="s">
        <v>11094</v>
      </c>
      <c r="X1812" t="b">
        <v>0</v>
      </c>
      <c r="Y1812" t="b">
        <v>0</v>
      </c>
      <c r="Z1812" s="1"/>
      <c r="AD1812" t="s">
        <v>17923</v>
      </c>
      <c r="AE1812" t="s">
        <v>164</v>
      </c>
      <c r="AG1812" t="b">
        <v>0</v>
      </c>
      <c r="AI1812" t="b">
        <v>1</v>
      </c>
      <c r="AJ1812" t="s">
        <v>12305</v>
      </c>
      <c r="AN1812" t="b">
        <v>0</v>
      </c>
      <c r="AO1812" t="s">
        <v>1313</v>
      </c>
      <c r="AS1812" t="b">
        <v>0</v>
      </c>
      <c r="AV1812" t="b">
        <v>0</v>
      </c>
      <c r="BB1812" s="2"/>
      <c r="BD1812" s="2">
        <v>44154.648518518516</v>
      </c>
      <c r="BE1812" s="2"/>
      <c r="BI1812" t="b">
        <v>1</v>
      </c>
      <c r="BJ1812" s="2"/>
      <c r="BK1812" s="2"/>
      <c r="BL1812" t="b">
        <v>0</v>
      </c>
      <c r="BM1812" t="s">
        <v>215</v>
      </c>
      <c r="BO1812" t="s">
        <v>15858</v>
      </c>
      <c r="BT1812" t="b">
        <v>0</v>
      </c>
      <c r="BU1812" t="s">
        <v>11211</v>
      </c>
      <c r="BV1812" t="s">
        <v>15859</v>
      </c>
      <c r="BW1812" t="s">
        <v>15860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0</v>
      </c>
      <c r="CO1812">
        <v>1</v>
      </c>
    </row>
    <row r="1813" spans="1:93" x14ac:dyDescent="0.3">
      <c r="A1813" t="b">
        <v>0</v>
      </c>
      <c r="B1813" t="b">
        <v>0</v>
      </c>
      <c r="F1813" t="s">
        <v>17924</v>
      </c>
      <c r="H1813" t="b">
        <v>0</v>
      </c>
      <c r="K1813" t="s">
        <v>11092</v>
      </c>
      <c r="L1813" t="b">
        <v>0</v>
      </c>
      <c r="M1813" t="b">
        <v>0</v>
      </c>
      <c r="N1813" s="2">
        <v>44154.65016203704</v>
      </c>
      <c r="P1813" t="b">
        <v>0</v>
      </c>
      <c r="W1813" t="s">
        <v>11094</v>
      </c>
      <c r="X1813" t="b">
        <v>0</v>
      </c>
      <c r="Y1813" t="b">
        <v>0</v>
      </c>
      <c r="Z1813" s="1"/>
      <c r="AD1813" t="s">
        <v>17925</v>
      </c>
      <c r="AE1813" t="s">
        <v>164</v>
      </c>
      <c r="AG1813" t="b">
        <v>0</v>
      </c>
      <c r="AI1813" t="b">
        <v>1</v>
      </c>
      <c r="AJ1813" t="s">
        <v>12305</v>
      </c>
      <c r="AN1813" t="b">
        <v>0</v>
      </c>
      <c r="AO1813" t="s">
        <v>1313</v>
      </c>
      <c r="AS1813" t="b">
        <v>0</v>
      </c>
      <c r="AV1813" t="b">
        <v>0</v>
      </c>
      <c r="BB1813" s="2"/>
      <c r="BD1813" s="2">
        <v>44154.648518518516</v>
      </c>
      <c r="BE1813" s="2"/>
      <c r="BI1813" t="b">
        <v>1</v>
      </c>
      <c r="BJ1813" s="2"/>
      <c r="BK1813" s="2"/>
      <c r="BL1813" t="b">
        <v>0</v>
      </c>
      <c r="BM1813" t="s">
        <v>215</v>
      </c>
      <c r="BO1813" t="s">
        <v>15858</v>
      </c>
      <c r="BT1813" t="b">
        <v>0</v>
      </c>
      <c r="BU1813" t="s">
        <v>11262</v>
      </c>
      <c r="BV1813" t="s">
        <v>15859</v>
      </c>
      <c r="BW1813" t="s">
        <v>15860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0</v>
      </c>
      <c r="CO1813">
        <v>1</v>
      </c>
    </row>
    <row r="1814" spans="1:93" x14ac:dyDescent="0.3">
      <c r="A1814" t="b">
        <v>0</v>
      </c>
      <c r="B1814" t="b">
        <v>0</v>
      </c>
      <c r="F1814" t="s">
        <v>12116</v>
      </c>
      <c r="H1814" t="b">
        <v>0</v>
      </c>
      <c r="K1814" t="s">
        <v>11092</v>
      </c>
      <c r="L1814" t="b">
        <v>0</v>
      </c>
      <c r="M1814" t="b">
        <v>0</v>
      </c>
      <c r="N1814" s="2">
        <v>44154.65016203704</v>
      </c>
      <c r="P1814" t="b">
        <v>0</v>
      </c>
      <c r="W1814" t="s">
        <v>11094</v>
      </c>
      <c r="X1814" t="b">
        <v>0</v>
      </c>
      <c r="Y1814" t="b">
        <v>0</v>
      </c>
      <c r="Z1814" s="1"/>
      <c r="AD1814" t="s">
        <v>17926</v>
      </c>
      <c r="AE1814" t="s">
        <v>164</v>
      </c>
      <c r="AG1814" t="b">
        <v>0</v>
      </c>
      <c r="AI1814" t="b">
        <v>1</v>
      </c>
      <c r="AJ1814" t="s">
        <v>12305</v>
      </c>
      <c r="AN1814" t="b">
        <v>0</v>
      </c>
      <c r="AO1814" t="s">
        <v>1313</v>
      </c>
      <c r="AS1814" t="b">
        <v>0</v>
      </c>
      <c r="AV1814" t="b">
        <v>0</v>
      </c>
      <c r="BB1814" s="2"/>
      <c r="BD1814" s="2">
        <v>44154.648518518516</v>
      </c>
      <c r="BE1814" s="2"/>
      <c r="BI1814" t="b">
        <v>1</v>
      </c>
      <c r="BJ1814" s="2"/>
      <c r="BK1814" s="2"/>
      <c r="BL1814" t="b">
        <v>0</v>
      </c>
      <c r="BM1814" t="s">
        <v>215</v>
      </c>
      <c r="BO1814" t="s">
        <v>15858</v>
      </c>
      <c r="BT1814" t="b">
        <v>0</v>
      </c>
      <c r="BU1814" t="s">
        <v>11181</v>
      </c>
      <c r="BV1814" t="s">
        <v>15859</v>
      </c>
      <c r="BW1814" t="s">
        <v>15860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0</v>
      </c>
      <c r="CO1814">
        <v>1</v>
      </c>
    </row>
    <row r="1815" spans="1:93" x14ac:dyDescent="0.3">
      <c r="A1815" t="b">
        <v>0</v>
      </c>
      <c r="B1815" t="b">
        <v>0</v>
      </c>
      <c r="F1815" t="s">
        <v>12116</v>
      </c>
      <c r="H1815" t="b">
        <v>0</v>
      </c>
      <c r="K1815" t="s">
        <v>11092</v>
      </c>
      <c r="L1815" t="b">
        <v>0</v>
      </c>
      <c r="M1815" t="b">
        <v>0</v>
      </c>
      <c r="N1815" s="2">
        <v>44154.65016203704</v>
      </c>
      <c r="P1815" t="b">
        <v>0</v>
      </c>
      <c r="W1815" t="s">
        <v>11094</v>
      </c>
      <c r="X1815" t="b">
        <v>0</v>
      </c>
      <c r="Y1815" t="b">
        <v>0</v>
      </c>
      <c r="Z1815" s="1"/>
      <c r="AD1815" t="s">
        <v>17927</v>
      </c>
      <c r="AE1815" t="s">
        <v>164</v>
      </c>
      <c r="AG1815" t="b">
        <v>0</v>
      </c>
      <c r="AI1815" t="b">
        <v>1</v>
      </c>
      <c r="AJ1815" t="s">
        <v>12305</v>
      </c>
      <c r="AN1815" t="b">
        <v>0</v>
      </c>
      <c r="AO1815" t="s">
        <v>1313</v>
      </c>
      <c r="AS1815" t="b">
        <v>0</v>
      </c>
      <c r="AV1815" t="b">
        <v>0</v>
      </c>
      <c r="BB1815" s="2"/>
      <c r="BD1815" s="2">
        <v>44154.648518518516</v>
      </c>
      <c r="BE1815" s="2"/>
      <c r="BI1815" t="b">
        <v>1</v>
      </c>
      <c r="BJ1815" s="2"/>
      <c r="BK1815" s="2"/>
      <c r="BL1815" t="b">
        <v>0</v>
      </c>
      <c r="BM1815" t="s">
        <v>215</v>
      </c>
      <c r="BO1815" t="s">
        <v>15858</v>
      </c>
      <c r="BT1815" t="b">
        <v>0</v>
      </c>
      <c r="BU1815" t="s">
        <v>11181</v>
      </c>
      <c r="BV1815" t="s">
        <v>15859</v>
      </c>
      <c r="BW1815" t="s">
        <v>15860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0</v>
      </c>
      <c r="CO1815">
        <v>1</v>
      </c>
    </row>
    <row r="1816" spans="1:93" x14ac:dyDescent="0.3">
      <c r="A1816" t="b">
        <v>0</v>
      </c>
      <c r="B1816" t="b">
        <v>0</v>
      </c>
      <c r="F1816" t="s">
        <v>12116</v>
      </c>
      <c r="H1816" t="b">
        <v>0</v>
      </c>
      <c r="K1816" t="s">
        <v>11092</v>
      </c>
      <c r="L1816" t="b">
        <v>0</v>
      </c>
      <c r="M1816" t="b">
        <v>0</v>
      </c>
      <c r="N1816" s="2">
        <v>44154.65016203704</v>
      </c>
      <c r="P1816" t="b">
        <v>0</v>
      </c>
      <c r="W1816" t="s">
        <v>11094</v>
      </c>
      <c r="X1816" t="b">
        <v>0</v>
      </c>
      <c r="Y1816" t="b">
        <v>0</v>
      </c>
      <c r="Z1816" s="1"/>
      <c r="AD1816" t="s">
        <v>17928</v>
      </c>
      <c r="AE1816" t="s">
        <v>164</v>
      </c>
      <c r="AG1816" t="b">
        <v>0</v>
      </c>
      <c r="AI1816" t="b">
        <v>1</v>
      </c>
      <c r="AJ1816" t="s">
        <v>12305</v>
      </c>
      <c r="AN1816" t="b">
        <v>0</v>
      </c>
      <c r="AO1816" t="s">
        <v>1313</v>
      </c>
      <c r="AS1816" t="b">
        <v>0</v>
      </c>
      <c r="AV1816" t="b">
        <v>0</v>
      </c>
      <c r="BB1816" s="2"/>
      <c r="BD1816" s="2">
        <v>44154.648518518516</v>
      </c>
      <c r="BE1816" s="2"/>
      <c r="BI1816" t="b">
        <v>1</v>
      </c>
      <c r="BJ1816" s="2"/>
      <c r="BK1816" s="2"/>
      <c r="BL1816" t="b">
        <v>0</v>
      </c>
      <c r="BM1816" t="s">
        <v>215</v>
      </c>
      <c r="BO1816" t="s">
        <v>15858</v>
      </c>
      <c r="BT1816" t="b">
        <v>0</v>
      </c>
      <c r="BU1816" t="s">
        <v>11181</v>
      </c>
      <c r="BV1816" t="s">
        <v>15859</v>
      </c>
      <c r="BW1816" t="s">
        <v>15860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0</v>
      </c>
      <c r="CO1816">
        <v>1</v>
      </c>
    </row>
    <row r="1817" spans="1:93" x14ac:dyDescent="0.3">
      <c r="A1817" t="b">
        <v>0</v>
      </c>
      <c r="B1817" t="b">
        <v>0</v>
      </c>
      <c r="F1817" t="s">
        <v>12116</v>
      </c>
      <c r="H1817" t="b">
        <v>0</v>
      </c>
      <c r="K1817" t="s">
        <v>11092</v>
      </c>
      <c r="L1817" t="b">
        <v>0</v>
      </c>
      <c r="M1817" t="b">
        <v>0</v>
      </c>
      <c r="N1817" s="2">
        <v>44154.65016203704</v>
      </c>
      <c r="P1817" t="b">
        <v>0</v>
      </c>
      <c r="W1817" t="s">
        <v>11094</v>
      </c>
      <c r="X1817" t="b">
        <v>0</v>
      </c>
      <c r="Y1817" t="b">
        <v>0</v>
      </c>
      <c r="Z1817" s="1"/>
      <c r="AD1817" t="s">
        <v>17929</v>
      </c>
      <c r="AE1817" t="s">
        <v>164</v>
      </c>
      <c r="AG1817" t="b">
        <v>0</v>
      </c>
      <c r="AI1817" t="b">
        <v>1</v>
      </c>
      <c r="AJ1817" t="s">
        <v>12305</v>
      </c>
      <c r="AN1817" t="b">
        <v>0</v>
      </c>
      <c r="AO1817" t="s">
        <v>1313</v>
      </c>
      <c r="AS1817" t="b">
        <v>0</v>
      </c>
      <c r="AV1817" t="b">
        <v>0</v>
      </c>
      <c r="BB1817" s="2"/>
      <c r="BD1817" s="2">
        <v>44154.648518518516</v>
      </c>
      <c r="BE1817" s="2"/>
      <c r="BI1817" t="b">
        <v>1</v>
      </c>
      <c r="BJ1817" s="2"/>
      <c r="BK1817" s="2"/>
      <c r="BL1817" t="b">
        <v>0</v>
      </c>
      <c r="BM1817" t="s">
        <v>215</v>
      </c>
      <c r="BO1817" t="s">
        <v>15858</v>
      </c>
      <c r="BT1817" t="b">
        <v>0</v>
      </c>
      <c r="BU1817" t="s">
        <v>11181</v>
      </c>
      <c r="BV1817" t="s">
        <v>15859</v>
      </c>
      <c r="BW1817" t="s">
        <v>15860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0</v>
      </c>
      <c r="CO1817">
        <v>1</v>
      </c>
    </row>
    <row r="1818" spans="1:93" x14ac:dyDescent="0.3">
      <c r="A1818" t="b">
        <v>0</v>
      </c>
      <c r="B1818" t="b">
        <v>0</v>
      </c>
      <c r="F1818" t="s">
        <v>12116</v>
      </c>
      <c r="H1818" t="b">
        <v>0</v>
      </c>
      <c r="K1818" t="s">
        <v>11092</v>
      </c>
      <c r="L1818" t="b">
        <v>0</v>
      </c>
      <c r="M1818" t="b">
        <v>0</v>
      </c>
      <c r="N1818" s="2">
        <v>44154.65016203704</v>
      </c>
      <c r="P1818" t="b">
        <v>0</v>
      </c>
      <c r="W1818" t="s">
        <v>11094</v>
      </c>
      <c r="X1818" t="b">
        <v>0</v>
      </c>
      <c r="Y1818" t="b">
        <v>0</v>
      </c>
      <c r="Z1818" s="1"/>
      <c r="AD1818" t="s">
        <v>17930</v>
      </c>
      <c r="AE1818" t="s">
        <v>164</v>
      </c>
      <c r="AG1818" t="b">
        <v>0</v>
      </c>
      <c r="AI1818" t="b">
        <v>1</v>
      </c>
      <c r="AJ1818" t="s">
        <v>12305</v>
      </c>
      <c r="AN1818" t="b">
        <v>0</v>
      </c>
      <c r="AO1818" t="s">
        <v>1313</v>
      </c>
      <c r="AS1818" t="b">
        <v>0</v>
      </c>
      <c r="AV1818" t="b">
        <v>0</v>
      </c>
      <c r="BB1818" s="2"/>
      <c r="BD1818" s="2">
        <v>44154.648518518516</v>
      </c>
      <c r="BE1818" s="2"/>
      <c r="BI1818" t="b">
        <v>1</v>
      </c>
      <c r="BJ1818" s="2"/>
      <c r="BK1818" s="2"/>
      <c r="BL1818" t="b">
        <v>0</v>
      </c>
      <c r="BM1818" t="s">
        <v>215</v>
      </c>
      <c r="BO1818" t="s">
        <v>15858</v>
      </c>
      <c r="BT1818" t="b">
        <v>0</v>
      </c>
      <c r="BU1818" t="s">
        <v>11181</v>
      </c>
      <c r="BV1818" t="s">
        <v>15859</v>
      </c>
      <c r="BW1818" t="s">
        <v>15860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0</v>
      </c>
      <c r="CO1818">
        <v>1</v>
      </c>
    </row>
    <row r="1819" spans="1:93" x14ac:dyDescent="0.3">
      <c r="A1819" t="b">
        <v>0</v>
      </c>
      <c r="B1819" t="b">
        <v>0</v>
      </c>
      <c r="F1819" t="s">
        <v>12116</v>
      </c>
      <c r="H1819" t="b">
        <v>0</v>
      </c>
      <c r="K1819" t="s">
        <v>11092</v>
      </c>
      <c r="L1819" t="b">
        <v>0</v>
      </c>
      <c r="M1819" t="b">
        <v>0</v>
      </c>
      <c r="N1819" s="2">
        <v>44154.65016203704</v>
      </c>
      <c r="P1819" t="b">
        <v>0</v>
      </c>
      <c r="W1819" t="s">
        <v>11094</v>
      </c>
      <c r="X1819" t="b">
        <v>0</v>
      </c>
      <c r="Y1819" t="b">
        <v>0</v>
      </c>
      <c r="Z1819" s="1"/>
      <c r="AD1819" t="s">
        <v>17931</v>
      </c>
      <c r="AE1819" t="s">
        <v>164</v>
      </c>
      <c r="AG1819" t="b">
        <v>0</v>
      </c>
      <c r="AI1819" t="b">
        <v>1</v>
      </c>
      <c r="AJ1819" t="s">
        <v>12305</v>
      </c>
      <c r="AN1819" t="b">
        <v>0</v>
      </c>
      <c r="AO1819" t="s">
        <v>1313</v>
      </c>
      <c r="AS1819" t="b">
        <v>0</v>
      </c>
      <c r="AV1819" t="b">
        <v>0</v>
      </c>
      <c r="BB1819" s="2"/>
      <c r="BD1819" s="2">
        <v>44154.648518518516</v>
      </c>
      <c r="BE1819" s="2"/>
      <c r="BI1819" t="b">
        <v>1</v>
      </c>
      <c r="BJ1819" s="2"/>
      <c r="BK1819" s="2"/>
      <c r="BL1819" t="b">
        <v>0</v>
      </c>
      <c r="BM1819" t="s">
        <v>215</v>
      </c>
      <c r="BO1819" t="s">
        <v>15858</v>
      </c>
      <c r="BT1819" t="b">
        <v>0</v>
      </c>
      <c r="BU1819" t="s">
        <v>11181</v>
      </c>
      <c r="BV1819" t="s">
        <v>15859</v>
      </c>
      <c r="BW1819" t="s">
        <v>15860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0</v>
      </c>
      <c r="CO1819">
        <v>1</v>
      </c>
    </row>
    <row r="1820" spans="1:93" x14ac:dyDescent="0.3">
      <c r="A1820" t="b">
        <v>0</v>
      </c>
      <c r="B1820" t="b">
        <v>0</v>
      </c>
      <c r="F1820" t="s">
        <v>12116</v>
      </c>
      <c r="H1820" t="b">
        <v>0</v>
      </c>
      <c r="K1820" t="s">
        <v>11092</v>
      </c>
      <c r="L1820" t="b">
        <v>0</v>
      </c>
      <c r="M1820" t="b">
        <v>0</v>
      </c>
      <c r="N1820" s="2">
        <v>44154.65016203704</v>
      </c>
      <c r="P1820" t="b">
        <v>0</v>
      </c>
      <c r="W1820" t="s">
        <v>11094</v>
      </c>
      <c r="X1820" t="b">
        <v>0</v>
      </c>
      <c r="Y1820" t="b">
        <v>0</v>
      </c>
      <c r="Z1820" s="1"/>
      <c r="AD1820" t="s">
        <v>17932</v>
      </c>
      <c r="AE1820" t="s">
        <v>164</v>
      </c>
      <c r="AG1820" t="b">
        <v>0</v>
      </c>
      <c r="AI1820" t="b">
        <v>1</v>
      </c>
      <c r="AJ1820" t="s">
        <v>12305</v>
      </c>
      <c r="AN1820" t="b">
        <v>0</v>
      </c>
      <c r="AO1820" t="s">
        <v>1313</v>
      </c>
      <c r="AS1820" t="b">
        <v>0</v>
      </c>
      <c r="AV1820" t="b">
        <v>0</v>
      </c>
      <c r="BB1820" s="2"/>
      <c r="BD1820" s="2">
        <v>44154.648518518516</v>
      </c>
      <c r="BE1820" s="2"/>
      <c r="BI1820" t="b">
        <v>1</v>
      </c>
      <c r="BJ1820" s="2"/>
      <c r="BK1820" s="2"/>
      <c r="BL1820" t="b">
        <v>0</v>
      </c>
      <c r="BM1820" t="s">
        <v>215</v>
      </c>
      <c r="BO1820" t="s">
        <v>15858</v>
      </c>
      <c r="BT1820" t="b">
        <v>0</v>
      </c>
      <c r="BU1820" t="s">
        <v>11181</v>
      </c>
      <c r="BV1820" t="s">
        <v>15859</v>
      </c>
      <c r="BW1820" t="s">
        <v>15860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0</v>
      </c>
      <c r="CO1820">
        <v>1</v>
      </c>
    </row>
    <row r="1821" spans="1:93" x14ac:dyDescent="0.3">
      <c r="A1821" t="b">
        <v>0</v>
      </c>
      <c r="B1821" t="b">
        <v>0</v>
      </c>
      <c r="F1821" t="s">
        <v>12116</v>
      </c>
      <c r="H1821" t="b">
        <v>0</v>
      </c>
      <c r="K1821" t="s">
        <v>11092</v>
      </c>
      <c r="L1821" t="b">
        <v>0</v>
      </c>
      <c r="M1821" t="b">
        <v>0</v>
      </c>
      <c r="N1821" s="2">
        <v>44154.65016203704</v>
      </c>
      <c r="P1821" t="b">
        <v>0</v>
      </c>
      <c r="W1821" t="s">
        <v>11094</v>
      </c>
      <c r="X1821" t="b">
        <v>0</v>
      </c>
      <c r="Y1821" t="b">
        <v>0</v>
      </c>
      <c r="Z1821" s="1"/>
      <c r="AD1821" t="s">
        <v>17933</v>
      </c>
      <c r="AE1821" t="s">
        <v>164</v>
      </c>
      <c r="AG1821" t="b">
        <v>0</v>
      </c>
      <c r="AI1821" t="b">
        <v>1</v>
      </c>
      <c r="AJ1821" t="s">
        <v>12305</v>
      </c>
      <c r="AN1821" t="b">
        <v>0</v>
      </c>
      <c r="AO1821" t="s">
        <v>1313</v>
      </c>
      <c r="AS1821" t="b">
        <v>0</v>
      </c>
      <c r="AV1821" t="b">
        <v>0</v>
      </c>
      <c r="BB1821" s="2"/>
      <c r="BD1821" s="2">
        <v>44154.648518518516</v>
      </c>
      <c r="BE1821" s="2"/>
      <c r="BI1821" t="b">
        <v>1</v>
      </c>
      <c r="BJ1821" s="2"/>
      <c r="BK1821" s="2"/>
      <c r="BL1821" t="b">
        <v>0</v>
      </c>
      <c r="BM1821" t="s">
        <v>215</v>
      </c>
      <c r="BO1821" t="s">
        <v>15858</v>
      </c>
      <c r="BT1821" t="b">
        <v>0</v>
      </c>
      <c r="BU1821" t="s">
        <v>11181</v>
      </c>
      <c r="BV1821" t="s">
        <v>15859</v>
      </c>
      <c r="BW1821" t="s">
        <v>15860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0</v>
      </c>
      <c r="CO1821">
        <v>1</v>
      </c>
    </row>
    <row r="1822" spans="1:93" x14ac:dyDescent="0.3">
      <c r="A1822" t="b">
        <v>0</v>
      </c>
      <c r="B1822" t="b">
        <v>0</v>
      </c>
      <c r="F1822" t="s">
        <v>12116</v>
      </c>
      <c r="H1822" t="b">
        <v>0</v>
      </c>
      <c r="K1822" t="s">
        <v>11092</v>
      </c>
      <c r="L1822" t="b">
        <v>0</v>
      </c>
      <c r="M1822" t="b">
        <v>0</v>
      </c>
      <c r="N1822" s="2">
        <v>44154.65016203704</v>
      </c>
      <c r="P1822" t="b">
        <v>0</v>
      </c>
      <c r="W1822" t="s">
        <v>11094</v>
      </c>
      <c r="X1822" t="b">
        <v>0</v>
      </c>
      <c r="Y1822" t="b">
        <v>0</v>
      </c>
      <c r="Z1822" s="1"/>
      <c r="AD1822" t="s">
        <v>17934</v>
      </c>
      <c r="AE1822" t="s">
        <v>164</v>
      </c>
      <c r="AG1822" t="b">
        <v>0</v>
      </c>
      <c r="AI1822" t="b">
        <v>1</v>
      </c>
      <c r="AJ1822" t="s">
        <v>12305</v>
      </c>
      <c r="AN1822" t="b">
        <v>0</v>
      </c>
      <c r="AO1822" t="s">
        <v>1313</v>
      </c>
      <c r="AS1822" t="b">
        <v>0</v>
      </c>
      <c r="AV1822" t="b">
        <v>0</v>
      </c>
      <c r="BB1822" s="2"/>
      <c r="BD1822" s="2">
        <v>44154.648518518516</v>
      </c>
      <c r="BE1822" s="2"/>
      <c r="BI1822" t="b">
        <v>1</v>
      </c>
      <c r="BJ1822" s="2"/>
      <c r="BK1822" s="2"/>
      <c r="BL1822" t="b">
        <v>0</v>
      </c>
      <c r="BM1822" t="s">
        <v>215</v>
      </c>
      <c r="BO1822" t="s">
        <v>15858</v>
      </c>
      <c r="BT1822" t="b">
        <v>0</v>
      </c>
      <c r="BU1822" t="s">
        <v>11181</v>
      </c>
      <c r="BV1822" t="s">
        <v>15859</v>
      </c>
      <c r="BW1822" t="s">
        <v>15860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0</v>
      </c>
      <c r="CO1822">
        <v>1</v>
      </c>
    </row>
    <row r="1823" spans="1:93" x14ac:dyDescent="0.3">
      <c r="A1823" t="b">
        <v>0</v>
      </c>
      <c r="B1823" t="b">
        <v>0</v>
      </c>
      <c r="F1823" t="s">
        <v>17935</v>
      </c>
      <c r="H1823" t="b">
        <v>0</v>
      </c>
      <c r="K1823" t="s">
        <v>11092</v>
      </c>
      <c r="L1823" t="b">
        <v>0</v>
      </c>
      <c r="M1823" t="b">
        <v>0</v>
      </c>
      <c r="N1823" s="2">
        <v>44154.785995370374</v>
      </c>
      <c r="P1823" t="b">
        <v>0</v>
      </c>
      <c r="W1823" t="s">
        <v>11094</v>
      </c>
      <c r="X1823" t="b">
        <v>0</v>
      </c>
      <c r="Y1823" t="b">
        <v>0</v>
      </c>
      <c r="Z1823" s="1"/>
      <c r="AD1823" t="s">
        <v>17936</v>
      </c>
      <c r="AE1823" t="s">
        <v>164</v>
      </c>
      <c r="AG1823" t="b">
        <v>0</v>
      </c>
      <c r="AI1823" t="b">
        <v>1</v>
      </c>
      <c r="AJ1823" t="s">
        <v>12305</v>
      </c>
      <c r="AN1823" t="b">
        <v>0</v>
      </c>
      <c r="AO1823" t="s">
        <v>1313</v>
      </c>
      <c r="AS1823" t="b">
        <v>0</v>
      </c>
      <c r="AV1823" t="b">
        <v>0</v>
      </c>
      <c r="BB1823" s="2"/>
      <c r="BD1823" s="2">
        <v>44154.785081018519</v>
      </c>
      <c r="BE1823" s="2"/>
      <c r="BI1823" t="b">
        <v>1</v>
      </c>
      <c r="BJ1823" s="2"/>
      <c r="BK1823" s="2"/>
      <c r="BL1823" t="b">
        <v>0</v>
      </c>
      <c r="BM1823" t="s">
        <v>215</v>
      </c>
      <c r="BO1823" t="s">
        <v>15858</v>
      </c>
      <c r="BT1823" t="b">
        <v>0</v>
      </c>
      <c r="BU1823" t="s">
        <v>11101</v>
      </c>
      <c r="BV1823" t="s">
        <v>15859</v>
      </c>
      <c r="BW1823" t="s">
        <v>15860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0</v>
      </c>
      <c r="CO1823">
        <v>1</v>
      </c>
    </row>
    <row r="1824" spans="1:93" x14ac:dyDescent="0.3">
      <c r="A1824" t="b">
        <v>0</v>
      </c>
      <c r="B1824" t="b">
        <v>0</v>
      </c>
      <c r="F1824" t="s">
        <v>11333</v>
      </c>
      <c r="H1824" t="b">
        <v>0</v>
      </c>
      <c r="K1824" t="s">
        <v>11092</v>
      </c>
      <c r="L1824" t="b">
        <v>0</v>
      </c>
      <c r="M1824" t="b">
        <v>0</v>
      </c>
      <c r="N1824" s="2">
        <v>43867.95</v>
      </c>
      <c r="P1824" t="b">
        <v>0</v>
      </c>
      <c r="W1824" t="s">
        <v>11094</v>
      </c>
      <c r="X1824" t="b">
        <v>0</v>
      </c>
      <c r="Y1824" t="b">
        <v>0</v>
      </c>
      <c r="Z1824" s="1"/>
      <c r="AD1824" t="s">
        <v>17937</v>
      </c>
      <c r="AE1824" t="s">
        <v>245</v>
      </c>
      <c r="AG1824" t="b">
        <v>0</v>
      </c>
      <c r="AI1824" t="b">
        <v>1</v>
      </c>
      <c r="AJ1824" t="s">
        <v>12305</v>
      </c>
      <c r="AN1824" t="b">
        <v>0</v>
      </c>
      <c r="AO1824" t="s">
        <v>1313</v>
      </c>
      <c r="AS1824" t="b">
        <v>0</v>
      </c>
      <c r="AV1824" t="b">
        <v>0</v>
      </c>
      <c r="BB1824" s="2"/>
      <c r="BD1824" s="2">
        <v>43867.950810185182</v>
      </c>
      <c r="BE1824" s="2"/>
      <c r="BI1824" t="b">
        <v>1</v>
      </c>
      <c r="BJ1824" s="2"/>
      <c r="BK1824" s="2"/>
      <c r="BL1824" t="b">
        <v>0</v>
      </c>
      <c r="BM1824" t="s">
        <v>215</v>
      </c>
      <c r="BO1824" t="s">
        <v>15858</v>
      </c>
      <c r="BT1824" t="b">
        <v>0</v>
      </c>
      <c r="BU1824" t="s">
        <v>11176</v>
      </c>
      <c r="BV1824" t="s">
        <v>15859</v>
      </c>
      <c r="BW1824" t="s">
        <v>15860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3</v>
      </c>
      <c r="CG1824">
        <v>0</v>
      </c>
      <c r="CL1824">
        <v>1</v>
      </c>
      <c r="CM1824">
        <v>0</v>
      </c>
      <c r="CO1824">
        <v>1</v>
      </c>
    </row>
    <row r="1825" spans="1:93" x14ac:dyDescent="0.3">
      <c r="A1825" t="b">
        <v>0</v>
      </c>
      <c r="B1825" t="b">
        <v>0</v>
      </c>
      <c r="H1825" t="b">
        <v>0</v>
      </c>
      <c r="K1825" t="s">
        <v>11092</v>
      </c>
      <c r="L1825" t="b">
        <v>0</v>
      </c>
      <c r="M1825" t="b">
        <v>0</v>
      </c>
      <c r="N1825" s="2">
        <v>44322.657592592594</v>
      </c>
      <c r="P1825" t="b">
        <v>0</v>
      </c>
      <c r="W1825" t="s">
        <v>11094</v>
      </c>
      <c r="X1825" t="b">
        <v>0</v>
      </c>
      <c r="Y1825" t="b">
        <v>0</v>
      </c>
      <c r="Z1825" s="1"/>
      <c r="AD1825" t="s">
        <v>17938</v>
      </c>
      <c r="AE1825" t="s">
        <v>245</v>
      </c>
      <c r="AG1825" t="b">
        <v>0</v>
      </c>
      <c r="AI1825" t="b">
        <v>1</v>
      </c>
      <c r="AJ1825" t="s">
        <v>12305</v>
      </c>
      <c r="AN1825" t="b">
        <v>0</v>
      </c>
      <c r="AO1825" t="s">
        <v>1313</v>
      </c>
      <c r="AS1825" t="b">
        <v>0</v>
      </c>
      <c r="AV1825" t="b">
        <v>0</v>
      </c>
      <c r="BB1825" s="2"/>
      <c r="BD1825" s="2">
        <v>44322.659212962964</v>
      </c>
      <c r="BE1825" s="2"/>
      <c r="BI1825" t="b">
        <v>1</v>
      </c>
      <c r="BJ1825" s="2"/>
      <c r="BK1825" s="2"/>
      <c r="BL1825" t="b">
        <v>0</v>
      </c>
      <c r="BM1825" t="s">
        <v>215</v>
      </c>
      <c r="BO1825" t="s">
        <v>15858</v>
      </c>
      <c r="BT1825" t="b">
        <v>0</v>
      </c>
      <c r="BU1825" t="s">
        <v>11179</v>
      </c>
      <c r="BV1825" t="s">
        <v>15859</v>
      </c>
      <c r="BW1825" t="s">
        <v>15860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3</v>
      </c>
      <c r="CG1825">
        <v>0</v>
      </c>
      <c r="CL1825">
        <v>1</v>
      </c>
      <c r="CM1825">
        <v>0</v>
      </c>
      <c r="CO1825">
        <v>1</v>
      </c>
    </row>
    <row r="1826" spans="1:93" x14ac:dyDescent="0.3">
      <c r="A1826" t="b">
        <v>0</v>
      </c>
      <c r="B1826" t="b">
        <v>0</v>
      </c>
      <c r="H1826" t="b">
        <v>0</v>
      </c>
      <c r="K1826" t="s">
        <v>11092</v>
      </c>
      <c r="L1826" t="b">
        <v>0</v>
      </c>
      <c r="M1826" t="b">
        <v>0</v>
      </c>
      <c r="N1826" s="2">
        <v>44322.83693287037</v>
      </c>
      <c r="P1826" t="b">
        <v>0</v>
      </c>
      <c r="W1826" t="s">
        <v>11094</v>
      </c>
      <c r="X1826" t="b">
        <v>0</v>
      </c>
      <c r="Y1826" t="b">
        <v>0</v>
      </c>
      <c r="Z1826" s="1"/>
      <c r="AD1826" t="s">
        <v>17939</v>
      </c>
      <c r="AE1826" t="s">
        <v>245</v>
      </c>
      <c r="AG1826" t="b">
        <v>0</v>
      </c>
      <c r="AI1826" t="b">
        <v>1</v>
      </c>
      <c r="AJ1826" t="s">
        <v>12305</v>
      </c>
      <c r="AN1826" t="b">
        <v>0</v>
      </c>
      <c r="AO1826" t="s">
        <v>1313</v>
      </c>
      <c r="AS1826" t="b">
        <v>0</v>
      </c>
      <c r="AV1826" t="b">
        <v>0</v>
      </c>
      <c r="BB1826" s="2"/>
      <c r="BD1826" s="2">
        <v>44322.838645833333</v>
      </c>
      <c r="BE1826" s="2"/>
      <c r="BI1826" t="b">
        <v>1</v>
      </c>
      <c r="BJ1826" s="2"/>
      <c r="BK1826" s="2"/>
      <c r="BL1826" t="b">
        <v>0</v>
      </c>
      <c r="BM1826" t="s">
        <v>215</v>
      </c>
      <c r="BO1826" t="s">
        <v>15858</v>
      </c>
      <c r="BT1826" t="b">
        <v>0</v>
      </c>
      <c r="BU1826" t="s">
        <v>11114</v>
      </c>
      <c r="BV1826" t="s">
        <v>15859</v>
      </c>
      <c r="BW1826" t="s">
        <v>15860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4</v>
      </c>
      <c r="CG1826">
        <v>0</v>
      </c>
      <c r="CL1826">
        <v>1</v>
      </c>
      <c r="CM1826">
        <v>0</v>
      </c>
      <c r="CO1826">
        <v>1</v>
      </c>
    </row>
    <row r="1827" spans="1:93" x14ac:dyDescent="0.3">
      <c r="A1827" t="b">
        <v>0</v>
      </c>
      <c r="B1827" t="b">
        <v>0</v>
      </c>
      <c r="H1827" t="b">
        <v>0</v>
      </c>
      <c r="K1827" t="s">
        <v>11092</v>
      </c>
      <c r="L1827" t="b">
        <v>0</v>
      </c>
      <c r="M1827" t="b">
        <v>0</v>
      </c>
      <c r="N1827" s="2">
        <v>44322.840682870374</v>
      </c>
      <c r="P1827" t="b">
        <v>0</v>
      </c>
      <c r="W1827" t="s">
        <v>11094</v>
      </c>
      <c r="X1827" t="b">
        <v>0</v>
      </c>
      <c r="Y1827" t="b">
        <v>0</v>
      </c>
      <c r="Z1827" s="1"/>
      <c r="AD1827" t="s">
        <v>17940</v>
      </c>
      <c r="AE1827" t="s">
        <v>245</v>
      </c>
      <c r="AG1827" t="b">
        <v>0</v>
      </c>
      <c r="AI1827" t="b">
        <v>1</v>
      </c>
      <c r="AJ1827" t="s">
        <v>12305</v>
      </c>
      <c r="AN1827" t="b">
        <v>0</v>
      </c>
      <c r="AO1827" t="s">
        <v>1313</v>
      </c>
      <c r="AS1827" t="b">
        <v>0</v>
      </c>
      <c r="AV1827" t="b">
        <v>0</v>
      </c>
      <c r="BB1827" s="2"/>
      <c r="BD1827" s="2">
        <v>44322.841516203705</v>
      </c>
      <c r="BE1827" s="2"/>
      <c r="BI1827" t="b">
        <v>1</v>
      </c>
      <c r="BJ1827" s="2"/>
      <c r="BK1827" s="2"/>
      <c r="BL1827" t="b">
        <v>0</v>
      </c>
      <c r="BM1827" t="s">
        <v>215</v>
      </c>
      <c r="BO1827" t="s">
        <v>15858</v>
      </c>
      <c r="BT1827" t="b">
        <v>0</v>
      </c>
      <c r="BU1827" t="s">
        <v>11114</v>
      </c>
      <c r="BV1827" t="s">
        <v>15859</v>
      </c>
      <c r="BW1827" t="s">
        <v>15860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4</v>
      </c>
      <c r="CG1827">
        <v>0</v>
      </c>
      <c r="CL1827">
        <v>1</v>
      </c>
      <c r="CM1827">
        <v>0</v>
      </c>
      <c r="CO1827">
        <v>1</v>
      </c>
    </row>
    <row r="1828" spans="1:93" x14ac:dyDescent="0.3">
      <c r="A1828" t="b">
        <v>0</v>
      </c>
      <c r="B1828" t="b">
        <v>0</v>
      </c>
      <c r="F1828" t="s">
        <v>12513</v>
      </c>
      <c r="H1828" t="b">
        <v>0</v>
      </c>
      <c r="K1828" t="s">
        <v>11092</v>
      </c>
      <c r="L1828" t="b">
        <v>0</v>
      </c>
      <c r="M1828" t="b">
        <v>0</v>
      </c>
      <c r="N1828" s="2">
        <v>44154.650138888886</v>
      </c>
      <c r="P1828" t="b">
        <v>0</v>
      </c>
      <c r="W1828" t="s">
        <v>11094</v>
      </c>
      <c r="X1828" t="b">
        <v>0</v>
      </c>
      <c r="Y1828" t="b">
        <v>0</v>
      </c>
      <c r="Z1828" s="1"/>
      <c r="AD1828" t="s">
        <v>17941</v>
      </c>
      <c r="AE1828" t="s">
        <v>164</v>
      </c>
      <c r="AG1828" t="b">
        <v>0</v>
      </c>
      <c r="AI1828" t="b">
        <v>1</v>
      </c>
      <c r="AJ1828" t="s">
        <v>12305</v>
      </c>
      <c r="AN1828" t="b">
        <v>0</v>
      </c>
      <c r="AO1828" t="s">
        <v>1313</v>
      </c>
      <c r="AS1828" t="b">
        <v>0</v>
      </c>
      <c r="AV1828" t="b">
        <v>0</v>
      </c>
      <c r="BB1828" s="2"/>
      <c r="BD1828" s="2">
        <v>44154.648611111108</v>
      </c>
      <c r="BE1828" s="2"/>
      <c r="BI1828" t="b">
        <v>1</v>
      </c>
      <c r="BJ1828" s="2"/>
      <c r="BK1828" s="2"/>
      <c r="BL1828" t="b">
        <v>0</v>
      </c>
      <c r="BM1828" t="s">
        <v>215</v>
      </c>
      <c r="BO1828" t="s">
        <v>15858</v>
      </c>
      <c r="BT1828" t="b">
        <v>0</v>
      </c>
      <c r="BU1828" t="s">
        <v>11101</v>
      </c>
      <c r="BV1828" t="s">
        <v>15859</v>
      </c>
      <c r="BW1828" t="s">
        <v>15860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4</v>
      </c>
      <c r="CG1828">
        <v>0</v>
      </c>
      <c r="CL1828">
        <v>1</v>
      </c>
      <c r="CM1828">
        <v>0</v>
      </c>
      <c r="CO1828">
        <v>1</v>
      </c>
    </row>
    <row r="1829" spans="1:93" x14ac:dyDescent="0.3">
      <c r="A1829" t="b">
        <v>0</v>
      </c>
      <c r="B1829" t="b">
        <v>0</v>
      </c>
      <c r="F1829" t="s">
        <v>12317</v>
      </c>
      <c r="H1829" t="b">
        <v>0</v>
      </c>
      <c r="K1829" t="s">
        <v>11092</v>
      </c>
      <c r="L1829" t="b">
        <v>0</v>
      </c>
      <c r="M1829" t="b">
        <v>0</v>
      </c>
      <c r="N1829" s="2">
        <v>44154.65016203704</v>
      </c>
      <c r="P1829" t="b">
        <v>0</v>
      </c>
      <c r="W1829" t="s">
        <v>11094</v>
      </c>
      <c r="X1829" t="b">
        <v>0</v>
      </c>
      <c r="Y1829" t="b">
        <v>0</v>
      </c>
      <c r="Z1829" s="1"/>
      <c r="AD1829" t="s">
        <v>17942</v>
      </c>
      <c r="AE1829" t="s">
        <v>164</v>
      </c>
      <c r="AG1829" t="b">
        <v>0</v>
      </c>
      <c r="AI1829" t="b">
        <v>1</v>
      </c>
      <c r="AJ1829" t="s">
        <v>12305</v>
      </c>
      <c r="AN1829" t="b">
        <v>0</v>
      </c>
      <c r="AO1829" t="s">
        <v>1313</v>
      </c>
      <c r="AS1829" t="b">
        <v>0</v>
      </c>
      <c r="AV1829" t="b">
        <v>0</v>
      </c>
      <c r="BB1829" s="2"/>
      <c r="BD1829" s="2">
        <v>44154.648495370369</v>
      </c>
      <c r="BE1829" s="2"/>
      <c r="BI1829" t="b">
        <v>1</v>
      </c>
      <c r="BJ1829" s="2"/>
      <c r="BK1829" s="2"/>
      <c r="BL1829" t="b">
        <v>0</v>
      </c>
      <c r="BM1829" t="s">
        <v>215</v>
      </c>
      <c r="BO1829" t="s">
        <v>15858</v>
      </c>
      <c r="BT1829" t="b">
        <v>0</v>
      </c>
      <c r="BU1829" t="s">
        <v>11524</v>
      </c>
      <c r="BV1829" t="s">
        <v>15859</v>
      </c>
      <c r="BW1829" t="s">
        <v>15860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4</v>
      </c>
      <c r="CG1829">
        <v>0</v>
      </c>
      <c r="CL1829">
        <v>1</v>
      </c>
      <c r="CM1829">
        <v>0</v>
      </c>
      <c r="CO1829">
        <v>1</v>
      </c>
    </row>
    <row r="1830" spans="1:93" x14ac:dyDescent="0.3">
      <c r="A1830" t="b">
        <v>0</v>
      </c>
      <c r="B1830" t="b">
        <v>0</v>
      </c>
      <c r="H1830" t="b">
        <v>0</v>
      </c>
      <c r="K1830" t="s">
        <v>11092</v>
      </c>
      <c r="L1830" t="b">
        <v>0</v>
      </c>
      <c r="M1830" t="b">
        <v>0</v>
      </c>
      <c r="N1830" s="2">
        <v>44348.852384259262</v>
      </c>
      <c r="P1830" t="b">
        <v>0</v>
      </c>
      <c r="W1830" t="s">
        <v>11094</v>
      </c>
      <c r="X1830" t="b">
        <v>0</v>
      </c>
      <c r="Y1830" t="b">
        <v>0</v>
      </c>
      <c r="Z1830" s="1"/>
      <c r="AD1830" t="s">
        <v>17943</v>
      </c>
      <c r="AE1830" t="s">
        <v>245</v>
      </c>
      <c r="AG1830" t="b">
        <v>0</v>
      </c>
      <c r="AI1830" t="b">
        <v>1</v>
      </c>
      <c r="AJ1830" t="s">
        <v>12305</v>
      </c>
      <c r="AN1830" t="b">
        <v>0</v>
      </c>
      <c r="AO1830" t="s">
        <v>1313</v>
      </c>
      <c r="AS1830" t="b">
        <v>0</v>
      </c>
      <c r="AV1830" t="b">
        <v>0</v>
      </c>
      <c r="BB1830" s="2"/>
      <c r="BD1830" s="2">
        <v>44348.853182870371</v>
      </c>
      <c r="BE1830" s="2"/>
      <c r="BI1830" t="b">
        <v>1</v>
      </c>
      <c r="BJ1830" s="2"/>
      <c r="BK1830" s="2"/>
      <c r="BL1830" t="b">
        <v>0</v>
      </c>
      <c r="BM1830" t="s">
        <v>215</v>
      </c>
      <c r="BO1830" t="s">
        <v>15858</v>
      </c>
      <c r="BT1830" t="b">
        <v>0</v>
      </c>
      <c r="BU1830" t="s">
        <v>11450</v>
      </c>
      <c r="BV1830" t="s">
        <v>12324</v>
      </c>
      <c r="BW1830" t="s">
        <v>15860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2</v>
      </c>
      <c r="CG1830">
        <v>0</v>
      </c>
      <c r="CL1830">
        <v>1</v>
      </c>
      <c r="CM1830">
        <v>0</v>
      </c>
      <c r="CO1830">
        <v>1</v>
      </c>
    </row>
    <row r="1831" spans="1:93" x14ac:dyDescent="0.3">
      <c r="A1831" t="b">
        <v>0</v>
      </c>
      <c r="B1831" t="b">
        <v>0</v>
      </c>
      <c r="H1831" t="b">
        <v>0</v>
      </c>
      <c r="K1831" t="s">
        <v>11092</v>
      </c>
      <c r="L1831" t="b">
        <v>0</v>
      </c>
      <c r="M1831" t="b">
        <v>0</v>
      </c>
      <c r="N1831" s="2">
        <v>44348.853009259263</v>
      </c>
      <c r="P1831" t="b">
        <v>0</v>
      </c>
      <c r="W1831" t="s">
        <v>11094</v>
      </c>
      <c r="X1831" t="b">
        <v>0</v>
      </c>
      <c r="Y1831" t="b">
        <v>0</v>
      </c>
      <c r="Z1831" s="1"/>
      <c r="AD1831" t="s">
        <v>17944</v>
      </c>
      <c r="AE1831" t="s">
        <v>245</v>
      </c>
      <c r="AG1831" t="b">
        <v>0</v>
      </c>
      <c r="AI1831" t="b">
        <v>1</v>
      </c>
      <c r="AJ1831" t="s">
        <v>12305</v>
      </c>
      <c r="AN1831" t="b">
        <v>0</v>
      </c>
      <c r="AO1831" t="s">
        <v>1313</v>
      </c>
      <c r="AS1831" t="b">
        <v>0</v>
      </c>
      <c r="AV1831" t="b">
        <v>0</v>
      </c>
      <c r="BB1831" s="2"/>
      <c r="BD1831" s="2">
        <v>44348.855150462965</v>
      </c>
      <c r="BE1831" s="2"/>
      <c r="BI1831" t="b">
        <v>1</v>
      </c>
      <c r="BJ1831" s="2"/>
      <c r="BK1831" s="2"/>
      <c r="BL1831" t="b">
        <v>0</v>
      </c>
      <c r="BM1831" t="s">
        <v>215</v>
      </c>
      <c r="BO1831" t="s">
        <v>15858</v>
      </c>
      <c r="BT1831" t="b">
        <v>0</v>
      </c>
      <c r="BU1831" t="s">
        <v>11159</v>
      </c>
      <c r="BV1831" t="s">
        <v>12324</v>
      </c>
      <c r="BW1831" t="s">
        <v>15860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2</v>
      </c>
      <c r="CG1831">
        <v>0</v>
      </c>
      <c r="CL1831">
        <v>1</v>
      </c>
      <c r="CM1831">
        <v>0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11092</v>
      </c>
      <c r="L1832" t="b">
        <v>0</v>
      </c>
      <c r="M1832" t="b">
        <v>0</v>
      </c>
      <c r="N1832" s="2">
        <v>44348.853009259263</v>
      </c>
      <c r="P1832" t="b">
        <v>0</v>
      </c>
      <c r="W1832" t="s">
        <v>11094</v>
      </c>
      <c r="X1832" t="b">
        <v>0</v>
      </c>
      <c r="Y1832" t="b">
        <v>0</v>
      </c>
      <c r="Z1832" s="1"/>
      <c r="AD1832" t="s">
        <v>17945</v>
      </c>
      <c r="AE1832" t="s">
        <v>245</v>
      </c>
      <c r="AG1832" t="b">
        <v>0</v>
      </c>
      <c r="AI1832" t="b">
        <v>1</v>
      </c>
      <c r="AJ1832" t="s">
        <v>12305</v>
      </c>
      <c r="AN1832" t="b">
        <v>0</v>
      </c>
      <c r="AO1832" t="s">
        <v>1313</v>
      </c>
      <c r="AS1832" t="b">
        <v>0</v>
      </c>
      <c r="AV1832" t="b">
        <v>0</v>
      </c>
      <c r="BB1832" s="2"/>
      <c r="BD1832" s="2">
        <v>44348.855729166666</v>
      </c>
      <c r="BE1832" s="2"/>
      <c r="BI1832" t="b">
        <v>1</v>
      </c>
      <c r="BJ1832" s="2"/>
      <c r="BK1832" s="2"/>
      <c r="BL1832" t="b">
        <v>0</v>
      </c>
      <c r="BM1832" t="s">
        <v>215</v>
      </c>
      <c r="BO1832" t="s">
        <v>15858</v>
      </c>
      <c r="BT1832" t="b">
        <v>0</v>
      </c>
      <c r="BU1832" t="s">
        <v>11181</v>
      </c>
      <c r="BV1832" t="s">
        <v>12324</v>
      </c>
      <c r="BW1832" t="s">
        <v>15860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2</v>
      </c>
      <c r="CG1832">
        <v>0</v>
      </c>
      <c r="CL1832">
        <v>1</v>
      </c>
      <c r="CM1832">
        <v>0</v>
      </c>
      <c r="CO1832">
        <v>1</v>
      </c>
    </row>
    <row r="1833" spans="1:93" x14ac:dyDescent="0.3">
      <c r="A1833" t="b">
        <v>0</v>
      </c>
      <c r="B1833" t="b">
        <v>0</v>
      </c>
      <c r="H1833" t="b">
        <v>0</v>
      </c>
      <c r="K1833" t="s">
        <v>11092</v>
      </c>
      <c r="L1833" t="b">
        <v>0</v>
      </c>
      <c r="M1833" t="b">
        <v>0</v>
      </c>
      <c r="N1833" s="2">
        <v>44348.853171296294</v>
      </c>
      <c r="P1833" t="b">
        <v>0</v>
      </c>
      <c r="W1833" t="s">
        <v>11094</v>
      </c>
      <c r="X1833" t="b">
        <v>0</v>
      </c>
      <c r="Y1833" t="b">
        <v>0</v>
      </c>
      <c r="Z1833" s="1"/>
      <c r="AD1833" t="s">
        <v>17946</v>
      </c>
      <c r="AE1833" t="s">
        <v>245</v>
      </c>
      <c r="AG1833" t="b">
        <v>0</v>
      </c>
      <c r="AI1833" t="b">
        <v>1</v>
      </c>
      <c r="AJ1833" t="s">
        <v>12305</v>
      </c>
      <c r="AN1833" t="b">
        <v>0</v>
      </c>
      <c r="AO1833" t="s">
        <v>1313</v>
      </c>
      <c r="AS1833" t="b">
        <v>0</v>
      </c>
      <c r="AV1833" t="b">
        <v>0</v>
      </c>
      <c r="BB1833" s="2"/>
      <c r="BD1833" s="2">
        <v>44348.856180555558</v>
      </c>
      <c r="BE1833" s="2"/>
      <c r="BI1833" t="b">
        <v>1</v>
      </c>
      <c r="BJ1833" s="2"/>
      <c r="BK1833" s="2"/>
      <c r="BL1833" t="b">
        <v>0</v>
      </c>
      <c r="BM1833" t="s">
        <v>215</v>
      </c>
      <c r="BO1833" t="s">
        <v>15858</v>
      </c>
      <c r="BT1833" t="b">
        <v>0</v>
      </c>
      <c r="BU1833" t="s">
        <v>11181</v>
      </c>
      <c r="BV1833" t="s">
        <v>12324</v>
      </c>
      <c r="BW1833" t="s">
        <v>15860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2</v>
      </c>
      <c r="CG1833">
        <v>0</v>
      </c>
      <c r="CL1833">
        <v>1</v>
      </c>
      <c r="CM1833">
        <v>0</v>
      </c>
      <c r="CO1833">
        <v>1</v>
      </c>
    </row>
    <row r="1834" spans="1:93" x14ac:dyDescent="0.3">
      <c r="A1834" t="b">
        <v>0</v>
      </c>
      <c r="B1834" t="b">
        <v>0</v>
      </c>
      <c r="H1834" t="b">
        <v>0</v>
      </c>
      <c r="K1834" t="s">
        <v>11092</v>
      </c>
      <c r="L1834" t="b">
        <v>0</v>
      </c>
      <c r="M1834" t="b">
        <v>0</v>
      </c>
      <c r="N1834" s="2">
        <v>44348.853252314817</v>
      </c>
      <c r="P1834" t="b">
        <v>0</v>
      </c>
      <c r="W1834" t="s">
        <v>11094</v>
      </c>
      <c r="X1834" t="b">
        <v>0</v>
      </c>
      <c r="Y1834" t="b">
        <v>0</v>
      </c>
      <c r="Z1834" s="1"/>
      <c r="AD1834" t="s">
        <v>17947</v>
      </c>
      <c r="AE1834" t="s">
        <v>245</v>
      </c>
      <c r="AG1834" t="b">
        <v>0</v>
      </c>
      <c r="AI1834" t="b">
        <v>1</v>
      </c>
      <c r="AJ1834" t="s">
        <v>12305</v>
      </c>
      <c r="AN1834" t="b">
        <v>0</v>
      </c>
      <c r="AO1834" t="s">
        <v>1313</v>
      </c>
      <c r="AS1834" t="b">
        <v>0</v>
      </c>
      <c r="AV1834" t="b">
        <v>0</v>
      </c>
      <c r="BB1834" s="2"/>
      <c r="BD1834" s="2">
        <v>44348.857106481482</v>
      </c>
      <c r="BE1834" s="2"/>
      <c r="BI1834" t="b">
        <v>1</v>
      </c>
      <c r="BJ1834" s="2"/>
      <c r="BK1834" s="2"/>
      <c r="BL1834" t="b">
        <v>0</v>
      </c>
      <c r="BM1834" t="s">
        <v>215</v>
      </c>
      <c r="BO1834" t="s">
        <v>15858</v>
      </c>
      <c r="BT1834" t="b">
        <v>0</v>
      </c>
      <c r="BU1834" t="s">
        <v>11181</v>
      </c>
      <c r="BV1834" t="s">
        <v>12324</v>
      </c>
      <c r="BW1834" t="s">
        <v>15860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2</v>
      </c>
      <c r="CG1834">
        <v>0</v>
      </c>
      <c r="CL1834">
        <v>1</v>
      </c>
      <c r="CM1834">
        <v>0</v>
      </c>
      <c r="CO1834">
        <v>1</v>
      </c>
    </row>
    <row r="1835" spans="1:93" x14ac:dyDescent="0.3">
      <c r="A1835" t="b">
        <v>0</v>
      </c>
      <c r="B1835" t="b">
        <v>0</v>
      </c>
      <c r="F1835" t="s">
        <v>12674</v>
      </c>
      <c r="H1835" t="b">
        <v>0</v>
      </c>
      <c r="K1835" t="s">
        <v>11092</v>
      </c>
      <c r="L1835" t="b">
        <v>0</v>
      </c>
      <c r="M1835" t="b">
        <v>0</v>
      </c>
      <c r="N1835" s="2">
        <v>44340.625196759262</v>
      </c>
      <c r="P1835" t="b">
        <v>0</v>
      </c>
      <c r="W1835" t="s">
        <v>11094</v>
      </c>
      <c r="X1835" t="b">
        <v>0</v>
      </c>
      <c r="Y1835" t="b">
        <v>0</v>
      </c>
      <c r="Z1835" s="1"/>
      <c r="AD1835" t="s">
        <v>17948</v>
      </c>
      <c r="AE1835" t="s">
        <v>1827</v>
      </c>
      <c r="AG1835" t="b">
        <v>0</v>
      </c>
      <c r="AI1835" t="b">
        <v>1</v>
      </c>
      <c r="AJ1835" t="s">
        <v>12305</v>
      </c>
      <c r="AN1835" t="b">
        <v>0</v>
      </c>
      <c r="AO1835" t="s">
        <v>1313</v>
      </c>
      <c r="AS1835" t="b">
        <v>0</v>
      </c>
      <c r="AV1835" t="b">
        <v>0</v>
      </c>
      <c r="BB1835" s="2"/>
      <c r="BD1835" s="2">
        <v>44340.625960648147</v>
      </c>
      <c r="BE1835" s="2"/>
      <c r="BI1835" t="b">
        <v>0</v>
      </c>
      <c r="BJ1835" s="2"/>
      <c r="BK1835" s="2"/>
      <c r="BL1835" t="b">
        <v>0</v>
      </c>
      <c r="BM1835" t="s">
        <v>215</v>
      </c>
      <c r="BO1835" t="s">
        <v>15858</v>
      </c>
      <c r="BT1835" t="b">
        <v>0</v>
      </c>
      <c r="BU1835" t="s">
        <v>11262</v>
      </c>
      <c r="BV1835" t="s">
        <v>15859</v>
      </c>
      <c r="BW1835" t="s">
        <v>15860</v>
      </c>
      <c r="BX1835" t="b">
        <v>1</v>
      </c>
      <c r="BZ1835" t="b">
        <v>0</v>
      </c>
      <c r="CC1835" t="b">
        <v>0</v>
      </c>
      <c r="CD1835">
        <v>0</v>
      </c>
      <c r="CE1835">
        <v>0</v>
      </c>
      <c r="CF1835">
        <v>2</v>
      </c>
      <c r="CG1835">
        <v>0</v>
      </c>
      <c r="CL1835">
        <v>1</v>
      </c>
      <c r="CM1835">
        <v>0</v>
      </c>
      <c r="CO1835">
        <v>1</v>
      </c>
    </row>
    <row r="1836" spans="1:93" x14ac:dyDescent="0.3">
      <c r="A1836" t="b">
        <v>0</v>
      </c>
      <c r="B1836" t="b">
        <v>0</v>
      </c>
      <c r="F1836" t="s">
        <v>14671</v>
      </c>
      <c r="H1836" t="b">
        <v>0</v>
      </c>
      <c r="K1836" t="s">
        <v>11092</v>
      </c>
      <c r="L1836" t="b">
        <v>0</v>
      </c>
      <c r="M1836" t="b">
        <v>0</v>
      </c>
      <c r="N1836" s="2">
        <v>44145.767951388887</v>
      </c>
      <c r="P1836" t="b">
        <v>1</v>
      </c>
      <c r="W1836" t="s">
        <v>11094</v>
      </c>
      <c r="X1836" t="b">
        <v>0</v>
      </c>
      <c r="Y1836" t="b">
        <v>0</v>
      </c>
      <c r="Z1836" s="1"/>
      <c r="AD1836" t="s">
        <v>17949</v>
      </c>
      <c r="AE1836" t="s">
        <v>245</v>
      </c>
      <c r="AG1836" t="b">
        <v>0</v>
      </c>
      <c r="AI1836" t="b">
        <v>1</v>
      </c>
      <c r="AJ1836" t="s">
        <v>12305</v>
      </c>
      <c r="AN1836" t="b">
        <v>0</v>
      </c>
      <c r="AO1836" t="s">
        <v>1313</v>
      </c>
      <c r="AS1836" t="b">
        <v>0</v>
      </c>
      <c r="AV1836" t="b">
        <v>0</v>
      </c>
      <c r="BB1836" s="2"/>
      <c r="BD1836" s="2">
        <v>44145.770543981482</v>
      </c>
      <c r="BE1836" s="2"/>
      <c r="BI1836" t="b">
        <v>0</v>
      </c>
      <c r="BJ1836" s="2"/>
      <c r="BK1836" s="2"/>
      <c r="BL1836" t="b">
        <v>0</v>
      </c>
      <c r="BM1836" t="s">
        <v>215</v>
      </c>
      <c r="BO1836" t="s">
        <v>15858</v>
      </c>
      <c r="BT1836" t="b">
        <v>0</v>
      </c>
      <c r="BU1836" t="s">
        <v>11093</v>
      </c>
      <c r="BV1836" t="s">
        <v>15859</v>
      </c>
      <c r="BW1836" t="s">
        <v>15860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G1836">
        <v>0</v>
      </c>
      <c r="CL1836">
        <v>1</v>
      </c>
      <c r="CM1836">
        <v>0</v>
      </c>
      <c r="CO1836">
        <v>1</v>
      </c>
    </row>
    <row r="1837" spans="1:93" x14ac:dyDescent="0.3">
      <c r="A1837" t="b">
        <v>0</v>
      </c>
      <c r="B1837" t="b">
        <v>0</v>
      </c>
      <c r="F1837" t="s">
        <v>11530</v>
      </c>
      <c r="H1837" t="b">
        <v>0</v>
      </c>
      <c r="K1837" t="s">
        <v>11092</v>
      </c>
      <c r="L1837" t="b">
        <v>0</v>
      </c>
      <c r="M1837" t="b">
        <v>0</v>
      </c>
      <c r="N1837" s="2">
        <v>43804.698125000003</v>
      </c>
      <c r="P1837" t="b">
        <v>0</v>
      </c>
      <c r="W1837" t="s">
        <v>11094</v>
      </c>
      <c r="X1837" t="b">
        <v>0</v>
      </c>
      <c r="Y1837" t="b">
        <v>0</v>
      </c>
      <c r="Z1837" s="1"/>
      <c r="AC1837" t="s">
        <v>215</v>
      </c>
      <c r="AD1837" t="s">
        <v>17950</v>
      </c>
      <c r="AE1837" t="s">
        <v>164</v>
      </c>
      <c r="AG1837" t="b">
        <v>0</v>
      </c>
      <c r="AI1837" t="b">
        <v>1</v>
      </c>
      <c r="AN1837" t="b">
        <v>0</v>
      </c>
      <c r="AO1837" t="s">
        <v>1313</v>
      </c>
      <c r="AS1837" t="b">
        <v>0</v>
      </c>
      <c r="AV1837" t="b">
        <v>0</v>
      </c>
      <c r="BB1837" s="2"/>
      <c r="BD1837" s="2">
        <v>43804.700462962966</v>
      </c>
      <c r="BE1837" s="2"/>
      <c r="BI1837" t="b">
        <v>0</v>
      </c>
      <c r="BJ1837" s="2"/>
      <c r="BK1837" s="2"/>
      <c r="BL1837" t="b">
        <v>0</v>
      </c>
      <c r="BO1837" t="s">
        <v>15858</v>
      </c>
      <c r="BT1837" t="b">
        <v>0</v>
      </c>
      <c r="BU1837" t="s">
        <v>11093</v>
      </c>
      <c r="BV1837" t="s">
        <v>15859</v>
      </c>
      <c r="BW1837" t="s">
        <v>15860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0</v>
      </c>
      <c r="CO1837">
        <v>1</v>
      </c>
    </row>
    <row r="1838" spans="1:93" x14ac:dyDescent="0.3">
      <c r="A1838" t="b">
        <v>0</v>
      </c>
      <c r="B1838" t="b">
        <v>0</v>
      </c>
      <c r="F1838" t="s">
        <v>15708</v>
      </c>
      <c r="H1838" t="b">
        <v>0</v>
      </c>
      <c r="K1838" t="s">
        <v>11092</v>
      </c>
      <c r="L1838" t="b">
        <v>0</v>
      </c>
      <c r="M1838" t="b">
        <v>0</v>
      </c>
      <c r="N1838" s="2">
        <v>43804.698125000003</v>
      </c>
      <c r="P1838" t="b">
        <v>0</v>
      </c>
      <c r="W1838" t="s">
        <v>11094</v>
      </c>
      <c r="X1838" t="b">
        <v>0</v>
      </c>
      <c r="Y1838" t="b">
        <v>0</v>
      </c>
      <c r="Z1838" s="1"/>
      <c r="AC1838" t="s">
        <v>215</v>
      </c>
      <c r="AD1838" t="s">
        <v>17951</v>
      </c>
      <c r="AE1838" t="s">
        <v>164</v>
      </c>
      <c r="AG1838" t="b">
        <v>0</v>
      </c>
      <c r="AI1838" t="b">
        <v>1</v>
      </c>
      <c r="AN1838" t="b">
        <v>0</v>
      </c>
      <c r="AO1838" t="s">
        <v>1313</v>
      </c>
      <c r="AS1838" t="b">
        <v>0</v>
      </c>
      <c r="AV1838" t="b">
        <v>0</v>
      </c>
      <c r="BB1838" s="2"/>
      <c r="BD1838" s="2">
        <v>43804.700486111113</v>
      </c>
      <c r="BE1838" s="2"/>
      <c r="BI1838" t="b">
        <v>0</v>
      </c>
      <c r="BJ1838" s="2"/>
      <c r="BK1838" s="2"/>
      <c r="BL1838" t="b">
        <v>0</v>
      </c>
      <c r="BM1838" t="s">
        <v>215</v>
      </c>
      <c r="BO1838" t="s">
        <v>15858</v>
      </c>
      <c r="BT1838" t="b">
        <v>0</v>
      </c>
      <c r="BU1838" t="s">
        <v>11524</v>
      </c>
      <c r="BV1838" t="s">
        <v>15859</v>
      </c>
      <c r="BW1838" t="s">
        <v>15860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0</v>
      </c>
      <c r="CG1838">
        <v>0</v>
      </c>
      <c r="CL1838">
        <v>1</v>
      </c>
      <c r="CM1838">
        <v>0</v>
      </c>
      <c r="CO1838">
        <v>1</v>
      </c>
    </row>
    <row r="1839" spans="1:93" x14ac:dyDescent="0.3">
      <c r="A1839" t="b">
        <v>0</v>
      </c>
      <c r="B1839" t="b">
        <v>0</v>
      </c>
      <c r="F1839" t="s">
        <v>11530</v>
      </c>
      <c r="H1839" t="b">
        <v>0</v>
      </c>
      <c r="K1839" t="s">
        <v>11092</v>
      </c>
      <c r="L1839" t="b">
        <v>0</v>
      </c>
      <c r="M1839" t="b">
        <v>0</v>
      </c>
      <c r="N1839" s="2">
        <v>43804.698125000003</v>
      </c>
      <c r="P1839" t="b">
        <v>0</v>
      </c>
      <c r="W1839" t="s">
        <v>11094</v>
      </c>
      <c r="X1839" t="b">
        <v>0</v>
      </c>
      <c r="Y1839" t="b">
        <v>0</v>
      </c>
      <c r="Z1839" s="1"/>
      <c r="AC1839" t="s">
        <v>215</v>
      </c>
      <c r="AD1839" t="s">
        <v>17952</v>
      </c>
      <c r="AE1839" t="s">
        <v>164</v>
      </c>
      <c r="AG1839" t="b">
        <v>0</v>
      </c>
      <c r="AI1839" t="b">
        <v>1</v>
      </c>
      <c r="AN1839" t="b">
        <v>0</v>
      </c>
      <c r="AO1839" t="s">
        <v>1313</v>
      </c>
      <c r="AS1839" t="b">
        <v>0</v>
      </c>
      <c r="AV1839" t="b">
        <v>0</v>
      </c>
      <c r="BB1839" s="2"/>
      <c r="BD1839" s="2">
        <v>43804.700486111113</v>
      </c>
      <c r="BE1839" s="2"/>
      <c r="BI1839" t="b">
        <v>0</v>
      </c>
      <c r="BJ1839" s="2"/>
      <c r="BK1839" s="2"/>
      <c r="BL1839" t="b">
        <v>0</v>
      </c>
      <c r="BO1839" t="s">
        <v>15858</v>
      </c>
      <c r="BT1839" t="b">
        <v>0</v>
      </c>
      <c r="BU1839" t="s">
        <v>11093</v>
      </c>
      <c r="BV1839" t="s">
        <v>15859</v>
      </c>
      <c r="BW1839" t="s">
        <v>15860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2</v>
      </c>
      <c r="CG1839">
        <v>0</v>
      </c>
      <c r="CL1839">
        <v>1</v>
      </c>
      <c r="CM1839">
        <v>0</v>
      </c>
      <c r="CO1839">
        <v>1</v>
      </c>
    </row>
    <row r="1840" spans="1:93" x14ac:dyDescent="0.3">
      <c r="A1840" t="b">
        <v>0</v>
      </c>
      <c r="B1840" t="b">
        <v>0</v>
      </c>
      <c r="F1840" t="s">
        <v>15708</v>
      </c>
      <c r="H1840" t="b">
        <v>0</v>
      </c>
      <c r="K1840" t="s">
        <v>11092</v>
      </c>
      <c r="L1840" t="b">
        <v>0</v>
      </c>
      <c r="M1840" t="b">
        <v>0</v>
      </c>
      <c r="N1840" s="2">
        <v>43804.698125000003</v>
      </c>
      <c r="P1840" t="b">
        <v>0</v>
      </c>
      <c r="W1840" t="s">
        <v>11094</v>
      </c>
      <c r="X1840" t="b">
        <v>0</v>
      </c>
      <c r="Y1840" t="b">
        <v>0</v>
      </c>
      <c r="Z1840" s="1"/>
      <c r="AC1840" t="s">
        <v>215</v>
      </c>
      <c r="AD1840" t="s">
        <v>17953</v>
      </c>
      <c r="AE1840" t="s">
        <v>164</v>
      </c>
      <c r="AG1840" t="b">
        <v>0</v>
      </c>
      <c r="AI1840" t="b">
        <v>1</v>
      </c>
      <c r="AN1840" t="b">
        <v>0</v>
      </c>
      <c r="AO1840" t="s">
        <v>1313</v>
      </c>
      <c r="AS1840" t="b">
        <v>0</v>
      </c>
      <c r="AV1840" t="b">
        <v>0</v>
      </c>
      <c r="BB1840" s="2"/>
      <c r="BD1840" s="2">
        <v>43804.700497685182</v>
      </c>
      <c r="BE1840" s="2"/>
      <c r="BI1840" t="b">
        <v>0</v>
      </c>
      <c r="BJ1840" s="2"/>
      <c r="BK1840" s="2"/>
      <c r="BL1840" t="b">
        <v>0</v>
      </c>
      <c r="BM1840" t="s">
        <v>215</v>
      </c>
      <c r="BO1840" t="s">
        <v>15858</v>
      </c>
      <c r="BT1840" t="b">
        <v>0</v>
      </c>
      <c r="BU1840" t="s">
        <v>11524</v>
      </c>
      <c r="BV1840" t="s">
        <v>15859</v>
      </c>
      <c r="BW1840" t="s">
        <v>15860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9</v>
      </c>
      <c r="CG1840">
        <v>0</v>
      </c>
      <c r="CL1840">
        <v>1</v>
      </c>
      <c r="CM1840">
        <v>0</v>
      </c>
      <c r="CO1840">
        <v>1</v>
      </c>
    </row>
    <row r="1841" spans="1:93" x14ac:dyDescent="0.3">
      <c r="A1841" t="b">
        <v>0</v>
      </c>
      <c r="B1841" t="b">
        <v>0</v>
      </c>
      <c r="F1841" t="s">
        <v>12006</v>
      </c>
      <c r="H1841" t="b">
        <v>0</v>
      </c>
      <c r="K1841" t="s">
        <v>11092</v>
      </c>
      <c r="L1841" t="b">
        <v>0</v>
      </c>
      <c r="M1841" t="b">
        <v>0</v>
      </c>
      <c r="N1841" s="2">
        <v>43804.698125000003</v>
      </c>
      <c r="P1841" t="b">
        <v>0</v>
      </c>
      <c r="W1841" t="s">
        <v>11094</v>
      </c>
      <c r="X1841" t="b">
        <v>0</v>
      </c>
      <c r="Y1841" t="b">
        <v>0</v>
      </c>
      <c r="Z1841" s="1"/>
      <c r="AC1841" t="s">
        <v>215</v>
      </c>
      <c r="AD1841" t="s">
        <v>17954</v>
      </c>
      <c r="AE1841" t="s">
        <v>164</v>
      </c>
      <c r="AG1841" t="b">
        <v>0</v>
      </c>
      <c r="AI1841" t="b">
        <v>1</v>
      </c>
      <c r="AN1841" t="b">
        <v>0</v>
      </c>
      <c r="AO1841" t="s">
        <v>1313</v>
      </c>
      <c r="AS1841" t="b">
        <v>0</v>
      </c>
      <c r="AV1841" t="b">
        <v>0</v>
      </c>
      <c r="BB1841" s="2"/>
      <c r="BD1841" s="2">
        <v>43804.700520833336</v>
      </c>
      <c r="BE1841" s="2"/>
      <c r="BI1841" t="b">
        <v>0</v>
      </c>
      <c r="BJ1841" s="2"/>
      <c r="BK1841" s="2"/>
      <c r="BL1841" t="b">
        <v>0</v>
      </c>
      <c r="BO1841" t="s">
        <v>15858</v>
      </c>
      <c r="BT1841" t="b">
        <v>0</v>
      </c>
      <c r="BU1841" t="s">
        <v>11093</v>
      </c>
      <c r="BV1841" t="s">
        <v>15859</v>
      </c>
      <c r="BW1841" t="s">
        <v>15860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0</v>
      </c>
      <c r="CO1841">
        <v>1</v>
      </c>
    </row>
    <row r="1842" spans="1:93" x14ac:dyDescent="0.3">
      <c r="A1842" t="b">
        <v>0</v>
      </c>
      <c r="B1842" t="b">
        <v>0</v>
      </c>
      <c r="F1842" t="s">
        <v>12210</v>
      </c>
      <c r="H1842" t="b">
        <v>0</v>
      </c>
      <c r="K1842" t="s">
        <v>11092</v>
      </c>
      <c r="L1842" t="b">
        <v>0</v>
      </c>
      <c r="M1842" t="b">
        <v>0</v>
      </c>
      <c r="N1842" s="2">
        <v>43804.698125000003</v>
      </c>
      <c r="P1842" t="b">
        <v>0</v>
      </c>
      <c r="W1842" t="s">
        <v>11094</v>
      </c>
      <c r="X1842" t="b">
        <v>0</v>
      </c>
      <c r="Y1842" t="b">
        <v>0</v>
      </c>
      <c r="Z1842" s="1"/>
      <c r="AC1842" t="s">
        <v>215</v>
      </c>
      <c r="AD1842" t="s">
        <v>17955</v>
      </c>
      <c r="AE1842" t="s">
        <v>164</v>
      </c>
      <c r="AG1842" t="b">
        <v>0</v>
      </c>
      <c r="AI1842" t="b">
        <v>1</v>
      </c>
      <c r="AN1842" t="b">
        <v>0</v>
      </c>
      <c r="AO1842" t="s">
        <v>1313</v>
      </c>
      <c r="AS1842" t="b">
        <v>0</v>
      </c>
      <c r="AV1842" t="b">
        <v>0</v>
      </c>
      <c r="BB1842" s="2"/>
      <c r="BD1842" s="2">
        <v>43804.700532407405</v>
      </c>
      <c r="BE1842" s="2"/>
      <c r="BI1842" t="b">
        <v>0</v>
      </c>
      <c r="BJ1842" s="2"/>
      <c r="BK1842" s="2"/>
      <c r="BL1842" t="b">
        <v>0</v>
      </c>
      <c r="BO1842" t="s">
        <v>15858</v>
      </c>
      <c r="BT1842" t="b">
        <v>0</v>
      </c>
      <c r="BU1842" t="s">
        <v>11093</v>
      </c>
      <c r="BV1842" t="s">
        <v>15859</v>
      </c>
      <c r="BW1842" t="s">
        <v>15860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0</v>
      </c>
      <c r="CO1842">
        <v>1</v>
      </c>
    </row>
    <row r="1843" spans="1:93" x14ac:dyDescent="0.3">
      <c r="A1843" t="b">
        <v>0</v>
      </c>
      <c r="B1843" t="b">
        <v>0</v>
      </c>
      <c r="F1843" t="s">
        <v>11801</v>
      </c>
      <c r="H1843" t="b">
        <v>0</v>
      </c>
      <c r="K1843" t="s">
        <v>11092</v>
      </c>
      <c r="L1843" t="b">
        <v>0</v>
      </c>
      <c r="M1843" t="b">
        <v>0</v>
      </c>
      <c r="N1843" s="2">
        <v>43804.698125000003</v>
      </c>
      <c r="P1843" t="b">
        <v>0</v>
      </c>
      <c r="W1843" t="s">
        <v>11094</v>
      </c>
      <c r="X1843" t="b">
        <v>0</v>
      </c>
      <c r="Y1843" t="b">
        <v>0</v>
      </c>
      <c r="Z1843" s="1"/>
      <c r="AC1843" t="s">
        <v>215</v>
      </c>
      <c r="AD1843" t="s">
        <v>17956</v>
      </c>
      <c r="AE1843" t="s">
        <v>164</v>
      </c>
      <c r="AG1843" t="b">
        <v>0</v>
      </c>
      <c r="AI1843" t="b">
        <v>1</v>
      </c>
      <c r="AN1843" t="b">
        <v>0</v>
      </c>
      <c r="AO1843" t="s">
        <v>15876</v>
      </c>
      <c r="AS1843" t="b">
        <v>0</v>
      </c>
      <c r="AV1843" t="b">
        <v>0</v>
      </c>
      <c r="BB1843" s="2"/>
      <c r="BD1843" s="2">
        <v>43804.700543981482</v>
      </c>
      <c r="BE1843" s="2"/>
      <c r="BI1843" t="b">
        <v>0</v>
      </c>
      <c r="BJ1843" s="2"/>
      <c r="BK1843" s="2"/>
      <c r="BL1843" t="b">
        <v>0</v>
      </c>
      <c r="BO1843" t="s">
        <v>15858</v>
      </c>
      <c r="BT1843" t="b">
        <v>0</v>
      </c>
      <c r="BU1843" t="s">
        <v>11093</v>
      </c>
      <c r="BV1843" t="s">
        <v>15859</v>
      </c>
      <c r="BW1843" t="s">
        <v>15860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0</v>
      </c>
      <c r="CO1843">
        <v>1</v>
      </c>
    </row>
    <row r="1844" spans="1:93" x14ac:dyDescent="0.3">
      <c r="A1844" t="b">
        <v>0</v>
      </c>
      <c r="B1844" t="b">
        <v>0</v>
      </c>
      <c r="F1844" t="s">
        <v>11455</v>
      </c>
      <c r="H1844" t="b">
        <v>0</v>
      </c>
      <c r="K1844" t="s">
        <v>11092</v>
      </c>
      <c r="L1844" t="b">
        <v>0</v>
      </c>
      <c r="M1844" t="b">
        <v>0</v>
      </c>
      <c r="N1844" s="2">
        <v>43805.787164351852</v>
      </c>
      <c r="P1844" t="b">
        <v>0</v>
      </c>
      <c r="W1844" t="s">
        <v>11094</v>
      </c>
      <c r="X1844" t="b">
        <v>0</v>
      </c>
      <c r="Y1844" t="b">
        <v>0</v>
      </c>
      <c r="Z1844" s="1"/>
      <c r="AC1844" t="s">
        <v>99</v>
      </c>
      <c r="AD1844" t="s">
        <v>17957</v>
      </c>
      <c r="AE1844" t="s">
        <v>164</v>
      </c>
      <c r="AG1844" t="b">
        <v>0</v>
      </c>
      <c r="AI1844" t="b">
        <v>1</v>
      </c>
      <c r="AN1844" t="b">
        <v>0</v>
      </c>
      <c r="AO1844" t="s">
        <v>1040</v>
      </c>
      <c r="AS1844" t="b">
        <v>0</v>
      </c>
      <c r="AV1844" t="b">
        <v>0</v>
      </c>
      <c r="BB1844" s="2"/>
      <c r="BD1844" s="2">
        <v>43805.789317129631</v>
      </c>
      <c r="BE1844" s="2"/>
      <c r="BI1844" t="b">
        <v>0</v>
      </c>
      <c r="BJ1844" s="2"/>
      <c r="BK1844" s="2"/>
      <c r="BL1844" t="b">
        <v>0</v>
      </c>
      <c r="BM1844" t="s">
        <v>765</v>
      </c>
      <c r="BO1844" t="s">
        <v>15858</v>
      </c>
      <c r="BT1844" t="b">
        <v>0</v>
      </c>
      <c r="BU1844" t="s">
        <v>11099</v>
      </c>
      <c r="BV1844" t="s">
        <v>15859</v>
      </c>
      <c r="BW1844" t="s">
        <v>15860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4</v>
      </c>
      <c r="CG1844">
        <v>0</v>
      </c>
      <c r="CL1844">
        <v>1</v>
      </c>
      <c r="CM1844">
        <v>0</v>
      </c>
      <c r="CO1844">
        <v>1</v>
      </c>
    </row>
    <row r="1845" spans="1:93" x14ac:dyDescent="0.3">
      <c r="A1845" t="b">
        <v>0</v>
      </c>
      <c r="B1845" t="b">
        <v>0</v>
      </c>
      <c r="H1845" t="b">
        <v>0</v>
      </c>
      <c r="K1845" t="s">
        <v>11092</v>
      </c>
      <c r="L1845" t="b">
        <v>0</v>
      </c>
      <c r="M1845" t="b">
        <v>0</v>
      </c>
      <c r="N1845" s="2">
        <v>43866.861620370371</v>
      </c>
      <c r="P1845" t="b">
        <v>0</v>
      </c>
      <c r="W1845" t="s">
        <v>11094</v>
      </c>
      <c r="X1845" t="b">
        <v>0</v>
      </c>
      <c r="Y1845" t="b">
        <v>0</v>
      </c>
      <c r="Z1845" s="1"/>
      <c r="AC1845" t="s">
        <v>92</v>
      </c>
      <c r="AD1845" t="s">
        <v>17958</v>
      </c>
      <c r="AE1845" t="s">
        <v>612</v>
      </c>
      <c r="AG1845" t="b">
        <v>0</v>
      </c>
      <c r="AI1845" t="b">
        <v>1</v>
      </c>
      <c r="AN1845" t="b">
        <v>0</v>
      </c>
      <c r="AO1845" t="s">
        <v>15876</v>
      </c>
      <c r="AS1845" t="b">
        <v>0</v>
      </c>
      <c r="AV1845" t="b">
        <v>0</v>
      </c>
      <c r="BB1845" s="2"/>
      <c r="BD1845" s="2">
        <v>43866.862858796296</v>
      </c>
      <c r="BE1845" s="2"/>
      <c r="BI1845" t="b">
        <v>0</v>
      </c>
      <c r="BJ1845" s="2"/>
      <c r="BK1845" s="2"/>
      <c r="BL1845" t="b">
        <v>0</v>
      </c>
      <c r="BO1845" t="s">
        <v>15858</v>
      </c>
      <c r="BT1845" t="b">
        <v>0</v>
      </c>
      <c r="BU1845" t="s">
        <v>11211</v>
      </c>
      <c r="BV1845" t="s">
        <v>15859</v>
      </c>
      <c r="BW1845" t="s">
        <v>15860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0</v>
      </c>
      <c r="CO1845">
        <v>1</v>
      </c>
    </row>
    <row r="1846" spans="1:93" x14ac:dyDescent="0.3">
      <c r="A1846" t="b">
        <v>0</v>
      </c>
      <c r="B1846" t="b">
        <v>0</v>
      </c>
      <c r="H1846" t="b">
        <v>0</v>
      </c>
      <c r="K1846" t="s">
        <v>11092</v>
      </c>
      <c r="L1846" t="b">
        <v>0</v>
      </c>
      <c r="M1846" t="b">
        <v>0</v>
      </c>
      <c r="N1846" s="2">
        <v>43866.861620370371</v>
      </c>
      <c r="P1846" t="b">
        <v>0</v>
      </c>
      <c r="W1846" t="s">
        <v>11094</v>
      </c>
      <c r="X1846" t="b">
        <v>0</v>
      </c>
      <c r="Y1846" t="b">
        <v>0</v>
      </c>
      <c r="Z1846" s="1"/>
      <c r="AC1846" t="s">
        <v>92</v>
      </c>
      <c r="AD1846" t="s">
        <v>17959</v>
      </c>
      <c r="AE1846" t="s">
        <v>612</v>
      </c>
      <c r="AG1846" t="b">
        <v>0</v>
      </c>
      <c r="AI1846" t="b">
        <v>1</v>
      </c>
      <c r="AN1846" t="b">
        <v>0</v>
      </c>
      <c r="AO1846" t="s">
        <v>15876</v>
      </c>
      <c r="AS1846" t="b">
        <v>0</v>
      </c>
      <c r="AV1846" t="b">
        <v>0</v>
      </c>
      <c r="BB1846" s="2"/>
      <c r="BD1846" s="2">
        <v>43866.862870370373</v>
      </c>
      <c r="BE1846" s="2"/>
      <c r="BI1846" t="b">
        <v>0</v>
      </c>
      <c r="BJ1846" s="2"/>
      <c r="BK1846" s="2"/>
      <c r="BL1846" t="b">
        <v>0</v>
      </c>
      <c r="BO1846" t="s">
        <v>15858</v>
      </c>
      <c r="BT1846" t="b">
        <v>0</v>
      </c>
      <c r="BU1846" t="s">
        <v>11211</v>
      </c>
      <c r="BV1846" t="s">
        <v>15859</v>
      </c>
      <c r="BW1846" t="s">
        <v>15860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0</v>
      </c>
      <c r="CO1846">
        <v>1</v>
      </c>
    </row>
    <row r="1847" spans="1:93" x14ac:dyDescent="0.3">
      <c r="A1847" t="b">
        <v>0</v>
      </c>
      <c r="B1847" t="b">
        <v>0</v>
      </c>
      <c r="H1847" t="b">
        <v>0</v>
      </c>
      <c r="K1847" t="s">
        <v>11092</v>
      </c>
      <c r="L1847" t="b">
        <v>0</v>
      </c>
      <c r="M1847" t="b">
        <v>0</v>
      </c>
      <c r="N1847" s="2">
        <v>43866.861620370371</v>
      </c>
      <c r="P1847" t="b">
        <v>0</v>
      </c>
      <c r="W1847" t="s">
        <v>11094</v>
      </c>
      <c r="X1847" t="b">
        <v>0</v>
      </c>
      <c r="Y1847" t="b">
        <v>0</v>
      </c>
      <c r="Z1847" s="1"/>
      <c r="AC1847" t="s">
        <v>92</v>
      </c>
      <c r="AD1847" t="s">
        <v>17960</v>
      </c>
      <c r="AE1847" t="s">
        <v>612</v>
      </c>
      <c r="AG1847" t="b">
        <v>0</v>
      </c>
      <c r="AI1847" t="b">
        <v>1</v>
      </c>
      <c r="AN1847" t="b">
        <v>0</v>
      </c>
      <c r="AO1847" t="s">
        <v>15876</v>
      </c>
      <c r="AS1847" t="b">
        <v>0</v>
      </c>
      <c r="AV1847" t="b">
        <v>0</v>
      </c>
      <c r="BB1847" s="2"/>
      <c r="BD1847" s="2">
        <v>43866.862870370373</v>
      </c>
      <c r="BE1847" s="2"/>
      <c r="BI1847" t="b">
        <v>0</v>
      </c>
      <c r="BJ1847" s="2"/>
      <c r="BK1847" s="2"/>
      <c r="BL1847" t="b">
        <v>0</v>
      </c>
      <c r="BO1847" t="s">
        <v>15858</v>
      </c>
      <c r="BT1847" t="b">
        <v>0</v>
      </c>
      <c r="BU1847" t="s">
        <v>11211</v>
      </c>
      <c r="BV1847" t="s">
        <v>15859</v>
      </c>
      <c r="BW1847" t="s">
        <v>15860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0</v>
      </c>
      <c r="CO1847">
        <v>1</v>
      </c>
    </row>
    <row r="1848" spans="1:93" x14ac:dyDescent="0.3">
      <c r="A1848" t="b">
        <v>0</v>
      </c>
      <c r="B1848" t="b">
        <v>0</v>
      </c>
      <c r="H1848" t="b">
        <v>0</v>
      </c>
      <c r="K1848" t="s">
        <v>11092</v>
      </c>
      <c r="L1848" t="b">
        <v>0</v>
      </c>
      <c r="M1848" t="b">
        <v>0</v>
      </c>
      <c r="N1848" s="2">
        <v>43866.861620370371</v>
      </c>
      <c r="P1848" t="b">
        <v>0</v>
      </c>
      <c r="W1848" t="s">
        <v>11094</v>
      </c>
      <c r="X1848" t="b">
        <v>0</v>
      </c>
      <c r="Y1848" t="b">
        <v>0</v>
      </c>
      <c r="Z1848" s="1"/>
      <c r="AC1848" t="s">
        <v>92</v>
      </c>
      <c r="AD1848" t="s">
        <v>17961</v>
      </c>
      <c r="AE1848" t="s">
        <v>612</v>
      </c>
      <c r="AG1848" t="b">
        <v>0</v>
      </c>
      <c r="AI1848" t="b">
        <v>1</v>
      </c>
      <c r="AN1848" t="b">
        <v>0</v>
      </c>
      <c r="AO1848" t="s">
        <v>15876</v>
      </c>
      <c r="AS1848" t="b">
        <v>0</v>
      </c>
      <c r="AV1848" t="b">
        <v>0</v>
      </c>
      <c r="BB1848" s="2"/>
      <c r="BD1848" s="2">
        <v>43866.862893518519</v>
      </c>
      <c r="BE1848" s="2"/>
      <c r="BI1848" t="b">
        <v>0</v>
      </c>
      <c r="BJ1848" s="2"/>
      <c r="BK1848" s="2"/>
      <c r="BL1848" t="b">
        <v>0</v>
      </c>
      <c r="BO1848" t="s">
        <v>15858</v>
      </c>
      <c r="BT1848" t="b">
        <v>0</v>
      </c>
      <c r="BU1848" t="s">
        <v>11211</v>
      </c>
      <c r="BV1848" t="s">
        <v>15859</v>
      </c>
      <c r="BW1848" t="s">
        <v>15860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0</v>
      </c>
      <c r="CO1848">
        <v>1</v>
      </c>
    </row>
    <row r="1849" spans="1:93" x14ac:dyDescent="0.3">
      <c r="A1849" t="b">
        <v>0</v>
      </c>
      <c r="B1849" t="b">
        <v>0</v>
      </c>
      <c r="F1849" t="s">
        <v>17962</v>
      </c>
      <c r="H1849" t="b">
        <v>0</v>
      </c>
      <c r="K1849" t="s">
        <v>11092</v>
      </c>
      <c r="L1849" t="b">
        <v>0</v>
      </c>
      <c r="M1849" t="b">
        <v>0</v>
      </c>
      <c r="N1849" s="2">
        <v>43866.861620370371</v>
      </c>
      <c r="P1849" t="b">
        <v>0</v>
      </c>
      <c r="W1849" t="s">
        <v>11094</v>
      </c>
      <c r="X1849" t="b">
        <v>0</v>
      </c>
      <c r="Y1849" t="b">
        <v>0</v>
      </c>
      <c r="Z1849" s="1"/>
      <c r="AC1849" t="s">
        <v>92</v>
      </c>
      <c r="AD1849" t="s">
        <v>17963</v>
      </c>
      <c r="AE1849" t="s">
        <v>612</v>
      </c>
      <c r="AG1849" t="b">
        <v>0</v>
      </c>
      <c r="AI1849" t="b">
        <v>1</v>
      </c>
      <c r="AN1849" t="b">
        <v>0</v>
      </c>
      <c r="AO1849" t="s">
        <v>15876</v>
      </c>
      <c r="AS1849" t="b">
        <v>0</v>
      </c>
      <c r="AV1849" t="b">
        <v>0</v>
      </c>
      <c r="BB1849" s="2"/>
      <c r="BD1849" s="2">
        <v>43866.862939814811</v>
      </c>
      <c r="BE1849" s="2"/>
      <c r="BI1849" t="b">
        <v>0</v>
      </c>
      <c r="BJ1849" s="2"/>
      <c r="BK1849" s="2"/>
      <c r="BL1849" t="b">
        <v>0</v>
      </c>
      <c r="BO1849" t="s">
        <v>15858</v>
      </c>
      <c r="BT1849" t="b">
        <v>0</v>
      </c>
      <c r="BU1849" t="s">
        <v>11211</v>
      </c>
      <c r="BV1849" t="s">
        <v>15859</v>
      </c>
      <c r="BW1849" t="s">
        <v>15860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0</v>
      </c>
      <c r="CO1849">
        <v>1</v>
      </c>
    </row>
    <row r="1850" spans="1:93" x14ac:dyDescent="0.3">
      <c r="A1850" t="b">
        <v>0</v>
      </c>
      <c r="B1850" t="b">
        <v>0</v>
      </c>
      <c r="H1850" t="b">
        <v>0</v>
      </c>
      <c r="K1850" t="s">
        <v>11092</v>
      </c>
      <c r="L1850" t="b">
        <v>0</v>
      </c>
      <c r="M1850" t="b">
        <v>0</v>
      </c>
      <c r="N1850" s="2">
        <v>43866.861620370371</v>
      </c>
      <c r="P1850" t="b">
        <v>0</v>
      </c>
      <c r="W1850" t="s">
        <v>11094</v>
      </c>
      <c r="X1850" t="b">
        <v>0</v>
      </c>
      <c r="Y1850" t="b">
        <v>0</v>
      </c>
      <c r="Z1850" s="1"/>
      <c r="AC1850" t="s">
        <v>92</v>
      </c>
      <c r="AD1850" t="s">
        <v>17964</v>
      </c>
      <c r="AE1850" t="s">
        <v>612</v>
      </c>
      <c r="AG1850" t="b">
        <v>0</v>
      </c>
      <c r="AI1850" t="b">
        <v>1</v>
      </c>
      <c r="AN1850" t="b">
        <v>0</v>
      </c>
      <c r="AO1850" t="s">
        <v>15876</v>
      </c>
      <c r="AS1850" t="b">
        <v>0</v>
      </c>
      <c r="AV1850" t="b">
        <v>0</v>
      </c>
      <c r="BB1850" s="2"/>
      <c r="BD1850" s="2">
        <v>43866.862939814811</v>
      </c>
      <c r="BE1850" s="2"/>
      <c r="BI1850" t="b">
        <v>0</v>
      </c>
      <c r="BJ1850" s="2"/>
      <c r="BK1850" s="2"/>
      <c r="BL1850" t="b">
        <v>0</v>
      </c>
      <c r="BO1850" t="s">
        <v>15858</v>
      </c>
      <c r="BT1850" t="b">
        <v>0</v>
      </c>
      <c r="BU1850" t="s">
        <v>11211</v>
      </c>
      <c r="BV1850" t="s">
        <v>15859</v>
      </c>
      <c r="BW1850" t="s">
        <v>15860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0</v>
      </c>
      <c r="CO1850">
        <v>1</v>
      </c>
    </row>
    <row r="1851" spans="1:93" x14ac:dyDescent="0.3">
      <c r="A1851" t="b">
        <v>0</v>
      </c>
      <c r="B1851" t="b">
        <v>0</v>
      </c>
      <c r="H1851" t="b">
        <v>0</v>
      </c>
      <c r="K1851" t="s">
        <v>11092</v>
      </c>
      <c r="L1851" t="b">
        <v>0</v>
      </c>
      <c r="M1851" t="b">
        <v>0</v>
      </c>
      <c r="N1851" s="2">
        <v>43866.861620370371</v>
      </c>
      <c r="P1851" t="b">
        <v>0</v>
      </c>
      <c r="W1851" t="s">
        <v>11094</v>
      </c>
      <c r="X1851" t="b">
        <v>0</v>
      </c>
      <c r="Y1851" t="b">
        <v>0</v>
      </c>
      <c r="Z1851" s="1"/>
      <c r="AC1851" t="s">
        <v>92</v>
      </c>
      <c r="AD1851" t="s">
        <v>17965</v>
      </c>
      <c r="AE1851" t="s">
        <v>612</v>
      </c>
      <c r="AG1851" t="b">
        <v>0</v>
      </c>
      <c r="AI1851" t="b">
        <v>1</v>
      </c>
      <c r="AN1851" t="b">
        <v>0</v>
      </c>
      <c r="AO1851" t="s">
        <v>15876</v>
      </c>
      <c r="AS1851" t="b">
        <v>0</v>
      </c>
      <c r="AV1851" t="b">
        <v>0</v>
      </c>
      <c r="BB1851" s="2"/>
      <c r="BD1851" s="2">
        <v>43866.862951388888</v>
      </c>
      <c r="BE1851" s="2"/>
      <c r="BI1851" t="b">
        <v>0</v>
      </c>
      <c r="BJ1851" s="2"/>
      <c r="BK1851" s="2"/>
      <c r="BL1851" t="b">
        <v>0</v>
      </c>
      <c r="BO1851" t="s">
        <v>15858</v>
      </c>
      <c r="BT1851" t="b">
        <v>0</v>
      </c>
      <c r="BU1851" t="s">
        <v>11211</v>
      </c>
      <c r="BV1851" t="s">
        <v>15859</v>
      </c>
      <c r="BW1851" t="s">
        <v>15860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0</v>
      </c>
      <c r="CO1851">
        <v>1</v>
      </c>
    </row>
    <row r="1852" spans="1:93" x14ac:dyDescent="0.3">
      <c r="A1852" t="b">
        <v>0</v>
      </c>
      <c r="B1852" t="b">
        <v>0</v>
      </c>
      <c r="H1852" t="b">
        <v>0</v>
      </c>
      <c r="K1852" t="s">
        <v>11092</v>
      </c>
      <c r="L1852" t="b">
        <v>0</v>
      </c>
      <c r="M1852" t="b">
        <v>0</v>
      </c>
      <c r="N1852" s="2">
        <v>43866.861620370371</v>
      </c>
      <c r="P1852" t="b">
        <v>0</v>
      </c>
      <c r="W1852" t="s">
        <v>11094</v>
      </c>
      <c r="X1852" t="b">
        <v>0</v>
      </c>
      <c r="Y1852" t="b">
        <v>0</v>
      </c>
      <c r="Z1852" s="1"/>
      <c r="AC1852" t="s">
        <v>92</v>
      </c>
      <c r="AD1852" t="s">
        <v>17966</v>
      </c>
      <c r="AE1852" t="s">
        <v>612</v>
      </c>
      <c r="AG1852" t="b">
        <v>0</v>
      </c>
      <c r="AI1852" t="b">
        <v>1</v>
      </c>
      <c r="AN1852" t="b">
        <v>0</v>
      </c>
      <c r="AO1852" t="s">
        <v>15876</v>
      </c>
      <c r="AS1852" t="b">
        <v>0</v>
      </c>
      <c r="AV1852" t="b">
        <v>0</v>
      </c>
      <c r="BB1852" s="2"/>
      <c r="BD1852" s="2">
        <v>43866.862962962965</v>
      </c>
      <c r="BE1852" s="2"/>
      <c r="BI1852" t="b">
        <v>0</v>
      </c>
      <c r="BJ1852" s="2"/>
      <c r="BK1852" s="2"/>
      <c r="BL1852" t="b">
        <v>0</v>
      </c>
      <c r="BO1852" t="s">
        <v>15858</v>
      </c>
      <c r="BT1852" t="b">
        <v>0</v>
      </c>
      <c r="BU1852" t="s">
        <v>11211</v>
      </c>
      <c r="BV1852" t="s">
        <v>15859</v>
      </c>
      <c r="BW1852" t="s">
        <v>15860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0</v>
      </c>
      <c r="CO1852">
        <v>1</v>
      </c>
    </row>
    <row r="1853" spans="1:93" x14ac:dyDescent="0.3">
      <c r="A1853" t="b">
        <v>0</v>
      </c>
      <c r="B1853" t="b">
        <v>0</v>
      </c>
      <c r="H1853" t="b">
        <v>0</v>
      </c>
      <c r="K1853" t="s">
        <v>11092</v>
      </c>
      <c r="L1853" t="b">
        <v>0</v>
      </c>
      <c r="M1853" t="b">
        <v>0</v>
      </c>
      <c r="N1853" s="2">
        <v>43866.861620370371</v>
      </c>
      <c r="P1853" t="b">
        <v>0</v>
      </c>
      <c r="W1853" t="s">
        <v>11094</v>
      </c>
      <c r="X1853" t="b">
        <v>0</v>
      </c>
      <c r="Y1853" t="b">
        <v>0</v>
      </c>
      <c r="Z1853" s="1"/>
      <c r="AC1853" t="s">
        <v>92</v>
      </c>
      <c r="AD1853" t="s">
        <v>17967</v>
      </c>
      <c r="AE1853" t="s">
        <v>612</v>
      </c>
      <c r="AG1853" t="b">
        <v>0</v>
      </c>
      <c r="AI1853" t="b">
        <v>1</v>
      </c>
      <c r="AN1853" t="b">
        <v>0</v>
      </c>
      <c r="AO1853" t="s">
        <v>15876</v>
      </c>
      <c r="AS1853" t="b">
        <v>0</v>
      </c>
      <c r="AV1853" t="b">
        <v>0</v>
      </c>
      <c r="BB1853" s="2"/>
      <c r="BD1853" s="2">
        <v>43866.862974537034</v>
      </c>
      <c r="BE1853" s="2"/>
      <c r="BI1853" t="b">
        <v>0</v>
      </c>
      <c r="BJ1853" s="2"/>
      <c r="BK1853" s="2"/>
      <c r="BL1853" t="b">
        <v>0</v>
      </c>
      <c r="BO1853" t="s">
        <v>15858</v>
      </c>
      <c r="BT1853" t="b">
        <v>0</v>
      </c>
      <c r="BU1853" t="s">
        <v>11211</v>
      </c>
      <c r="BV1853" t="s">
        <v>15859</v>
      </c>
      <c r="BW1853" t="s">
        <v>15860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0</v>
      </c>
      <c r="CO1853">
        <v>1</v>
      </c>
    </row>
    <row r="1854" spans="1:93" x14ac:dyDescent="0.3">
      <c r="A1854" t="b">
        <v>0</v>
      </c>
      <c r="B1854" t="b">
        <v>0</v>
      </c>
      <c r="H1854" t="b">
        <v>0</v>
      </c>
      <c r="K1854" t="s">
        <v>11092</v>
      </c>
      <c r="L1854" t="b">
        <v>0</v>
      </c>
      <c r="M1854" t="b">
        <v>0</v>
      </c>
      <c r="N1854" s="2">
        <v>43866.861620370371</v>
      </c>
      <c r="P1854" t="b">
        <v>0</v>
      </c>
      <c r="W1854" t="s">
        <v>11094</v>
      </c>
      <c r="X1854" t="b">
        <v>0</v>
      </c>
      <c r="Y1854" t="b">
        <v>0</v>
      </c>
      <c r="Z1854" s="1"/>
      <c r="AC1854" t="s">
        <v>92</v>
      </c>
      <c r="AD1854" t="s">
        <v>17968</v>
      </c>
      <c r="AE1854" t="s">
        <v>612</v>
      </c>
      <c r="AG1854" t="b">
        <v>0</v>
      </c>
      <c r="AI1854" t="b">
        <v>1</v>
      </c>
      <c r="AN1854" t="b">
        <v>0</v>
      </c>
      <c r="AO1854" t="s">
        <v>15876</v>
      </c>
      <c r="AS1854" t="b">
        <v>0</v>
      </c>
      <c r="AV1854" t="b">
        <v>0</v>
      </c>
      <c r="BB1854" s="2"/>
      <c r="BD1854" s="2">
        <v>43866.862986111111</v>
      </c>
      <c r="BE1854" s="2"/>
      <c r="BI1854" t="b">
        <v>0</v>
      </c>
      <c r="BJ1854" s="2"/>
      <c r="BK1854" s="2"/>
      <c r="BL1854" t="b">
        <v>0</v>
      </c>
      <c r="BO1854" t="s">
        <v>15858</v>
      </c>
      <c r="BT1854" t="b">
        <v>0</v>
      </c>
      <c r="BU1854" t="s">
        <v>11211</v>
      </c>
      <c r="BV1854" t="s">
        <v>15859</v>
      </c>
      <c r="BW1854" t="s">
        <v>15860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0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11092</v>
      </c>
      <c r="L1855" t="b">
        <v>0</v>
      </c>
      <c r="M1855" t="b">
        <v>0</v>
      </c>
      <c r="N1855" s="2">
        <v>43866.861620370371</v>
      </c>
      <c r="P1855" t="b">
        <v>0</v>
      </c>
      <c r="W1855" t="s">
        <v>11094</v>
      </c>
      <c r="X1855" t="b">
        <v>0</v>
      </c>
      <c r="Y1855" t="b">
        <v>0</v>
      </c>
      <c r="Z1855" s="1"/>
      <c r="AC1855" t="s">
        <v>92</v>
      </c>
      <c r="AD1855" t="s">
        <v>17969</v>
      </c>
      <c r="AE1855" t="s">
        <v>612</v>
      </c>
      <c r="AG1855" t="b">
        <v>0</v>
      </c>
      <c r="AI1855" t="b">
        <v>1</v>
      </c>
      <c r="AN1855" t="b">
        <v>0</v>
      </c>
      <c r="AO1855" t="s">
        <v>15876</v>
      </c>
      <c r="AS1855" t="b">
        <v>0</v>
      </c>
      <c r="AV1855" t="b">
        <v>0</v>
      </c>
      <c r="BB1855" s="2"/>
      <c r="BD1855" s="2">
        <v>43866.862997685188</v>
      </c>
      <c r="BE1855" s="2"/>
      <c r="BI1855" t="b">
        <v>0</v>
      </c>
      <c r="BJ1855" s="2"/>
      <c r="BK1855" s="2"/>
      <c r="BL1855" t="b">
        <v>0</v>
      </c>
      <c r="BO1855" t="s">
        <v>15858</v>
      </c>
      <c r="BT1855" t="b">
        <v>0</v>
      </c>
      <c r="BU1855" t="s">
        <v>11211</v>
      </c>
      <c r="BV1855" t="s">
        <v>15859</v>
      </c>
      <c r="BW1855" t="s">
        <v>15860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0</v>
      </c>
      <c r="CO1855">
        <v>1</v>
      </c>
    </row>
    <row r="1856" spans="1:93" x14ac:dyDescent="0.3">
      <c r="A1856" t="b">
        <v>0</v>
      </c>
      <c r="B1856" t="b">
        <v>0</v>
      </c>
      <c r="H1856" t="b">
        <v>0</v>
      </c>
      <c r="K1856" t="s">
        <v>11092</v>
      </c>
      <c r="L1856" t="b">
        <v>0</v>
      </c>
      <c r="M1856" t="b">
        <v>0</v>
      </c>
      <c r="N1856" s="2">
        <v>43866.861620370371</v>
      </c>
      <c r="P1856" t="b">
        <v>0</v>
      </c>
      <c r="W1856" t="s">
        <v>11094</v>
      </c>
      <c r="X1856" t="b">
        <v>0</v>
      </c>
      <c r="Y1856" t="b">
        <v>0</v>
      </c>
      <c r="Z1856" s="1"/>
      <c r="AC1856" t="s">
        <v>92</v>
      </c>
      <c r="AD1856" t="s">
        <v>17970</v>
      </c>
      <c r="AE1856" t="s">
        <v>612</v>
      </c>
      <c r="AG1856" t="b">
        <v>0</v>
      </c>
      <c r="AI1856" t="b">
        <v>1</v>
      </c>
      <c r="AN1856" t="b">
        <v>0</v>
      </c>
      <c r="AO1856" t="s">
        <v>15876</v>
      </c>
      <c r="AS1856" t="b">
        <v>0</v>
      </c>
      <c r="AV1856" t="b">
        <v>0</v>
      </c>
      <c r="BB1856" s="2"/>
      <c r="BD1856" s="2">
        <v>43866.863009259258</v>
      </c>
      <c r="BE1856" s="2"/>
      <c r="BI1856" t="b">
        <v>0</v>
      </c>
      <c r="BJ1856" s="2"/>
      <c r="BK1856" s="2"/>
      <c r="BL1856" t="b">
        <v>0</v>
      </c>
      <c r="BO1856" t="s">
        <v>15858</v>
      </c>
      <c r="BT1856" t="b">
        <v>0</v>
      </c>
      <c r="BU1856" t="s">
        <v>11211</v>
      </c>
      <c r="BV1856" t="s">
        <v>15859</v>
      </c>
      <c r="BW1856" t="s">
        <v>15860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0</v>
      </c>
      <c r="CO1856">
        <v>1</v>
      </c>
    </row>
    <row r="1857" spans="1:93" x14ac:dyDescent="0.3">
      <c r="A1857" t="b">
        <v>0</v>
      </c>
      <c r="B1857" t="b">
        <v>0</v>
      </c>
      <c r="H1857" t="b">
        <v>0</v>
      </c>
      <c r="K1857" t="s">
        <v>11092</v>
      </c>
      <c r="L1857" t="b">
        <v>0</v>
      </c>
      <c r="M1857" t="b">
        <v>0</v>
      </c>
      <c r="N1857" s="2">
        <v>43866.861620370371</v>
      </c>
      <c r="P1857" t="b">
        <v>0</v>
      </c>
      <c r="W1857" t="s">
        <v>11094</v>
      </c>
      <c r="X1857" t="b">
        <v>0</v>
      </c>
      <c r="Y1857" t="b">
        <v>0</v>
      </c>
      <c r="Z1857" s="1"/>
      <c r="AC1857" t="s">
        <v>92</v>
      </c>
      <c r="AD1857" t="s">
        <v>17971</v>
      </c>
      <c r="AE1857" t="s">
        <v>612</v>
      </c>
      <c r="AG1857" t="b">
        <v>0</v>
      </c>
      <c r="AI1857" t="b">
        <v>1</v>
      </c>
      <c r="AN1857" t="b">
        <v>0</v>
      </c>
      <c r="AO1857" t="s">
        <v>15876</v>
      </c>
      <c r="AS1857" t="b">
        <v>0</v>
      </c>
      <c r="AV1857" t="b">
        <v>0</v>
      </c>
      <c r="BB1857" s="2"/>
      <c r="BD1857" s="2">
        <v>43866.863020833334</v>
      </c>
      <c r="BE1857" s="2"/>
      <c r="BI1857" t="b">
        <v>0</v>
      </c>
      <c r="BJ1857" s="2"/>
      <c r="BK1857" s="2"/>
      <c r="BL1857" t="b">
        <v>0</v>
      </c>
      <c r="BO1857" t="s">
        <v>15858</v>
      </c>
      <c r="BT1857" t="b">
        <v>0</v>
      </c>
      <c r="BU1857" t="s">
        <v>11211</v>
      </c>
      <c r="BV1857" t="s">
        <v>15859</v>
      </c>
      <c r="BW1857" t="s">
        <v>15860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0</v>
      </c>
      <c r="CO1857">
        <v>1</v>
      </c>
    </row>
    <row r="1858" spans="1:93" x14ac:dyDescent="0.3">
      <c r="A1858" t="b">
        <v>0</v>
      </c>
      <c r="B1858" t="b">
        <v>0</v>
      </c>
      <c r="F1858" t="s">
        <v>11326</v>
      </c>
      <c r="H1858" t="b">
        <v>0</v>
      </c>
      <c r="K1858" t="s">
        <v>11092</v>
      </c>
      <c r="L1858" t="b">
        <v>0</v>
      </c>
      <c r="M1858" t="b">
        <v>0</v>
      </c>
      <c r="N1858" s="2">
        <v>43866.861620370371</v>
      </c>
      <c r="P1858" t="b">
        <v>0</v>
      </c>
      <c r="W1858" t="s">
        <v>11094</v>
      </c>
      <c r="X1858" t="b">
        <v>0</v>
      </c>
      <c r="Y1858" t="b">
        <v>0</v>
      </c>
      <c r="Z1858" s="1"/>
      <c r="AC1858" t="s">
        <v>92</v>
      </c>
      <c r="AD1858" t="s">
        <v>17972</v>
      </c>
      <c r="AE1858" t="s">
        <v>612</v>
      </c>
      <c r="AG1858" t="b">
        <v>0</v>
      </c>
      <c r="AI1858" t="b">
        <v>1</v>
      </c>
      <c r="AN1858" t="b">
        <v>0</v>
      </c>
      <c r="AO1858" t="s">
        <v>15876</v>
      </c>
      <c r="AS1858" t="b">
        <v>0</v>
      </c>
      <c r="AV1858" t="b">
        <v>0</v>
      </c>
      <c r="BB1858" s="2"/>
      <c r="BD1858" s="2">
        <v>43866.863043981481</v>
      </c>
      <c r="BE1858" s="2"/>
      <c r="BI1858" t="b">
        <v>0</v>
      </c>
      <c r="BJ1858" s="2"/>
      <c r="BK1858" s="2"/>
      <c r="BL1858" t="b">
        <v>0</v>
      </c>
      <c r="BO1858" t="s">
        <v>15858</v>
      </c>
      <c r="BT1858" t="b">
        <v>0</v>
      </c>
      <c r="BU1858" t="s">
        <v>11211</v>
      </c>
      <c r="BV1858" t="s">
        <v>15859</v>
      </c>
      <c r="BW1858" t="s">
        <v>15860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0</v>
      </c>
      <c r="CO1858">
        <v>1</v>
      </c>
    </row>
    <row r="1859" spans="1:93" x14ac:dyDescent="0.3">
      <c r="A1859" t="b">
        <v>0</v>
      </c>
      <c r="B1859" t="b">
        <v>0</v>
      </c>
      <c r="F1859" t="s">
        <v>11326</v>
      </c>
      <c r="H1859" t="b">
        <v>0</v>
      </c>
      <c r="K1859" t="s">
        <v>11092</v>
      </c>
      <c r="L1859" t="b">
        <v>0</v>
      </c>
      <c r="M1859" t="b">
        <v>0</v>
      </c>
      <c r="N1859" s="2">
        <v>43866.861620370371</v>
      </c>
      <c r="P1859" t="b">
        <v>0</v>
      </c>
      <c r="W1859" t="s">
        <v>11094</v>
      </c>
      <c r="X1859" t="b">
        <v>0</v>
      </c>
      <c r="Y1859" t="b">
        <v>0</v>
      </c>
      <c r="Z1859" s="1"/>
      <c r="AC1859" t="s">
        <v>92</v>
      </c>
      <c r="AD1859" t="s">
        <v>17973</v>
      </c>
      <c r="AE1859" t="s">
        <v>612</v>
      </c>
      <c r="AG1859" t="b">
        <v>0</v>
      </c>
      <c r="AI1859" t="b">
        <v>1</v>
      </c>
      <c r="AN1859" t="b">
        <v>0</v>
      </c>
      <c r="AO1859" t="s">
        <v>15876</v>
      </c>
      <c r="AS1859" t="b">
        <v>0</v>
      </c>
      <c r="AV1859" t="b">
        <v>0</v>
      </c>
      <c r="BB1859" s="2"/>
      <c r="BD1859" s="2">
        <v>43866.863055555557</v>
      </c>
      <c r="BE1859" s="2"/>
      <c r="BI1859" t="b">
        <v>0</v>
      </c>
      <c r="BJ1859" s="2"/>
      <c r="BK1859" s="2"/>
      <c r="BL1859" t="b">
        <v>0</v>
      </c>
      <c r="BO1859" t="s">
        <v>15858</v>
      </c>
      <c r="BT1859" t="b">
        <v>0</v>
      </c>
      <c r="BU1859" t="s">
        <v>11211</v>
      </c>
      <c r="BV1859" t="s">
        <v>15859</v>
      </c>
      <c r="BW1859" t="s">
        <v>15860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0</v>
      </c>
      <c r="CO1859">
        <v>1</v>
      </c>
    </row>
    <row r="1860" spans="1:93" x14ac:dyDescent="0.3">
      <c r="A1860" t="b">
        <v>0</v>
      </c>
      <c r="B1860" t="b">
        <v>0</v>
      </c>
      <c r="F1860" t="s">
        <v>11326</v>
      </c>
      <c r="H1860" t="b">
        <v>0</v>
      </c>
      <c r="K1860" t="s">
        <v>11092</v>
      </c>
      <c r="L1860" t="b">
        <v>0</v>
      </c>
      <c r="M1860" t="b">
        <v>0</v>
      </c>
      <c r="N1860" s="2">
        <v>43866.861620370371</v>
      </c>
      <c r="P1860" t="b">
        <v>0</v>
      </c>
      <c r="W1860" t="s">
        <v>11094</v>
      </c>
      <c r="X1860" t="b">
        <v>0</v>
      </c>
      <c r="Y1860" t="b">
        <v>0</v>
      </c>
      <c r="Z1860" s="1"/>
      <c r="AC1860" t="s">
        <v>92</v>
      </c>
      <c r="AD1860" t="s">
        <v>17974</v>
      </c>
      <c r="AE1860" t="s">
        <v>612</v>
      </c>
      <c r="AG1860" t="b">
        <v>0</v>
      </c>
      <c r="AI1860" t="b">
        <v>1</v>
      </c>
      <c r="AN1860" t="b">
        <v>0</v>
      </c>
      <c r="AO1860" t="s">
        <v>15876</v>
      </c>
      <c r="AS1860" t="b">
        <v>0</v>
      </c>
      <c r="AV1860" t="b">
        <v>0</v>
      </c>
      <c r="BB1860" s="2"/>
      <c r="BD1860" s="2">
        <v>43866.863055555557</v>
      </c>
      <c r="BE1860" s="2"/>
      <c r="BI1860" t="b">
        <v>0</v>
      </c>
      <c r="BJ1860" s="2"/>
      <c r="BK1860" s="2"/>
      <c r="BL1860" t="b">
        <v>0</v>
      </c>
      <c r="BO1860" t="s">
        <v>15858</v>
      </c>
      <c r="BT1860" t="b">
        <v>0</v>
      </c>
      <c r="BU1860" t="s">
        <v>11211</v>
      </c>
      <c r="BV1860" t="s">
        <v>15859</v>
      </c>
      <c r="BW1860" t="s">
        <v>15860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0</v>
      </c>
      <c r="CO1860">
        <v>1</v>
      </c>
    </row>
    <row r="1861" spans="1:93" x14ac:dyDescent="0.3">
      <c r="A1861" t="b">
        <v>0</v>
      </c>
      <c r="B1861" t="b">
        <v>0</v>
      </c>
      <c r="F1861" t="s">
        <v>11326</v>
      </c>
      <c r="H1861" t="b">
        <v>0</v>
      </c>
      <c r="K1861" t="s">
        <v>11092</v>
      </c>
      <c r="L1861" t="b">
        <v>0</v>
      </c>
      <c r="M1861" t="b">
        <v>0</v>
      </c>
      <c r="N1861" s="2">
        <v>43866.861620370371</v>
      </c>
      <c r="P1861" t="b">
        <v>0</v>
      </c>
      <c r="W1861" t="s">
        <v>11094</v>
      </c>
      <c r="X1861" t="b">
        <v>0</v>
      </c>
      <c r="Y1861" t="b">
        <v>0</v>
      </c>
      <c r="Z1861" s="1"/>
      <c r="AC1861" t="s">
        <v>92</v>
      </c>
      <c r="AD1861" t="s">
        <v>17975</v>
      </c>
      <c r="AE1861" t="s">
        <v>612</v>
      </c>
      <c r="AG1861" t="b">
        <v>0</v>
      </c>
      <c r="AI1861" t="b">
        <v>1</v>
      </c>
      <c r="AN1861" t="b">
        <v>0</v>
      </c>
      <c r="AO1861" t="s">
        <v>15876</v>
      </c>
      <c r="AS1861" t="b">
        <v>0</v>
      </c>
      <c r="AV1861" t="b">
        <v>0</v>
      </c>
      <c r="BB1861" s="2"/>
      <c r="BD1861" s="2">
        <v>43866.863067129627</v>
      </c>
      <c r="BE1861" s="2"/>
      <c r="BI1861" t="b">
        <v>0</v>
      </c>
      <c r="BJ1861" s="2"/>
      <c r="BK1861" s="2"/>
      <c r="BL1861" t="b">
        <v>0</v>
      </c>
      <c r="BO1861" t="s">
        <v>15858</v>
      </c>
      <c r="BT1861" t="b">
        <v>0</v>
      </c>
      <c r="BU1861" t="s">
        <v>11211</v>
      </c>
      <c r="BV1861" t="s">
        <v>15859</v>
      </c>
      <c r="BW1861" t="s">
        <v>15860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0</v>
      </c>
      <c r="CO1861">
        <v>1</v>
      </c>
    </row>
    <row r="1862" spans="1:93" x14ac:dyDescent="0.3">
      <c r="A1862" t="b">
        <v>0</v>
      </c>
      <c r="B1862" t="b">
        <v>0</v>
      </c>
      <c r="F1862" t="s">
        <v>11326</v>
      </c>
      <c r="H1862" t="b">
        <v>0</v>
      </c>
      <c r="K1862" t="s">
        <v>11092</v>
      </c>
      <c r="L1862" t="b">
        <v>0</v>
      </c>
      <c r="M1862" t="b">
        <v>0</v>
      </c>
      <c r="N1862" s="2">
        <v>43866.861620370371</v>
      </c>
      <c r="P1862" t="b">
        <v>0</v>
      </c>
      <c r="W1862" t="s">
        <v>11094</v>
      </c>
      <c r="X1862" t="b">
        <v>0</v>
      </c>
      <c r="Y1862" t="b">
        <v>0</v>
      </c>
      <c r="Z1862" s="1"/>
      <c r="AC1862" t="s">
        <v>92</v>
      </c>
      <c r="AD1862" t="s">
        <v>17976</v>
      </c>
      <c r="AE1862" t="s">
        <v>612</v>
      </c>
      <c r="AG1862" t="b">
        <v>0</v>
      </c>
      <c r="AI1862" t="b">
        <v>1</v>
      </c>
      <c r="AN1862" t="b">
        <v>0</v>
      </c>
      <c r="AO1862" t="s">
        <v>15876</v>
      </c>
      <c r="AS1862" t="b">
        <v>0</v>
      </c>
      <c r="AV1862" t="b">
        <v>0</v>
      </c>
      <c r="BB1862" s="2"/>
      <c r="BD1862" s="2">
        <v>43866.863078703704</v>
      </c>
      <c r="BE1862" s="2"/>
      <c r="BI1862" t="b">
        <v>0</v>
      </c>
      <c r="BJ1862" s="2"/>
      <c r="BK1862" s="2"/>
      <c r="BL1862" t="b">
        <v>0</v>
      </c>
      <c r="BO1862" t="s">
        <v>15858</v>
      </c>
      <c r="BT1862" t="b">
        <v>0</v>
      </c>
      <c r="BU1862" t="s">
        <v>11211</v>
      </c>
      <c r="BV1862" t="s">
        <v>15859</v>
      </c>
      <c r="BW1862" t="s">
        <v>15860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0</v>
      </c>
      <c r="CO1862">
        <v>1</v>
      </c>
    </row>
    <row r="1863" spans="1:93" x14ac:dyDescent="0.3">
      <c r="A1863" t="b">
        <v>0</v>
      </c>
      <c r="B1863" t="b">
        <v>0</v>
      </c>
      <c r="F1863" t="s">
        <v>11326</v>
      </c>
      <c r="H1863" t="b">
        <v>0</v>
      </c>
      <c r="K1863" t="s">
        <v>11092</v>
      </c>
      <c r="L1863" t="b">
        <v>0</v>
      </c>
      <c r="M1863" t="b">
        <v>0</v>
      </c>
      <c r="N1863" s="2">
        <v>43866.861620370371</v>
      </c>
      <c r="P1863" t="b">
        <v>0</v>
      </c>
      <c r="W1863" t="s">
        <v>11094</v>
      </c>
      <c r="X1863" t="b">
        <v>0</v>
      </c>
      <c r="Y1863" t="b">
        <v>0</v>
      </c>
      <c r="Z1863" s="1"/>
      <c r="AC1863" t="s">
        <v>92</v>
      </c>
      <c r="AD1863" t="s">
        <v>17977</v>
      </c>
      <c r="AE1863" t="s">
        <v>612</v>
      </c>
      <c r="AG1863" t="b">
        <v>0</v>
      </c>
      <c r="AI1863" t="b">
        <v>1</v>
      </c>
      <c r="AN1863" t="b">
        <v>0</v>
      </c>
      <c r="AO1863" t="s">
        <v>15876</v>
      </c>
      <c r="AS1863" t="b">
        <v>0</v>
      </c>
      <c r="AV1863" t="b">
        <v>0</v>
      </c>
      <c r="BB1863" s="2"/>
      <c r="BD1863" s="2">
        <v>43866.86309027778</v>
      </c>
      <c r="BE1863" s="2"/>
      <c r="BI1863" t="b">
        <v>0</v>
      </c>
      <c r="BJ1863" s="2"/>
      <c r="BK1863" s="2"/>
      <c r="BL1863" t="b">
        <v>0</v>
      </c>
      <c r="BO1863" t="s">
        <v>15858</v>
      </c>
      <c r="BT1863" t="b">
        <v>0</v>
      </c>
      <c r="BU1863" t="s">
        <v>11211</v>
      </c>
      <c r="BV1863" t="s">
        <v>15859</v>
      </c>
      <c r="BW1863" t="s">
        <v>15860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0</v>
      </c>
      <c r="CO1863">
        <v>1</v>
      </c>
    </row>
    <row r="1864" spans="1:93" x14ac:dyDescent="0.3">
      <c r="A1864" t="b">
        <v>0</v>
      </c>
      <c r="B1864" t="b">
        <v>0</v>
      </c>
      <c r="F1864" t="s">
        <v>11326</v>
      </c>
      <c r="H1864" t="b">
        <v>0</v>
      </c>
      <c r="K1864" t="s">
        <v>11092</v>
      </c>
      <c r="L1864" t="b">
        <v>0</v>
      </c>
      <c r="M1864" t="b">
        <v>0</v>
      </c>
      <c r="N1864" s="2">
        <v>43866.861620370371</v>
      </c>
      <c r="P1864" t="b">
        <v>0</v>
      </c>
      <c r="W1864" t="s">
        <v>11094</v>
      </c>
      <c r="X1864" t="b">
        <v>0</v>
      </c>
      <c r="Y1864" t="b">
        <v>0</v>
      </c>
      <c r="Z1864" s="1"/>
      <c r="AC1864" t="s">
        <v>92</v>
      </c>
      <c r="AD1864" t="s">
        <v>17978</v>
      </c>
      <c r="AE1864" t="s">
        <v>612</v>
      </c>
      <c r="AG1864" t="b">
        <v>0</v>
      </c>
      <c r="AI1864" t="b">
        <v>1</v>
      </c>
      <c r="AN1864" t="b">
        <v>0</v>
      </c>
      <c r="AO1864" t="s">
        <v>15876</v>
      </c>
      <c r="AS1864" t="b">
        <v>0</v>
      </c>
      <c r="AV1864" t="b">
        <v>0</v>
      </c>
      <c r="BB1864" s="2"/>
      <c r="BD1864" s="2">
        <v>43866.86309027778</v>
      </c>
      <c r="BE1864" s="2"/>
      <c r="BI1864" t="b">
        <v>0</v>
      </c>
      <c r="BJ1864" s="2"/>
      <c r="BK1864" s="2"/>
      <c r="BL1864" t="b">
        <v>0</v>
      </c>
      <c r="BO1864" t="s">
        <v>15858</v>
      </c>
      <c r="BT1864" t="b">
        <v>0</v>
      </c>
      <c r="BU1864" t="s">
        <v>11211</v>
      </c>
      <c r="BV1864" t="s">
        <v>15859</v>
      </c>
      <c r="BW1864" t="s">
        <v>15860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0</v>
      </c>
      <c r="CO1864">
        <v>1</v>
      </c>
    </row>
    <row r="1865" spans="1:93" x14ac:dyDescent="0.3">
      <c r="A1865" t="b">
        <v>0</v>
      </c>
      <c r="B1865" t="b">
        <v>0</v>
      </c>
      <c r="F1865" t="s">
        <v>11326</v>
      </c>
      <c r="H1865" t="b">
        <v>0</v>
      </c>
      <c r="K1865" t="s">
        <v>11092</v>
      </c>
      <c r="L1865" t="b">
        <v>0</v>
      </c>
      <c r="M1865" t="b">
        <v>0</v>
      </c>
      <c r="N1865" s="2">
        <v>43866.861620370371</v>
      </c>
      <c r="P1865" t="b">
        <v>0</v>
      </c>
      <c r="W1865" t="s">
        <v>11094</v>
      </c>
      <c r="X1865" t="b">
        <v>0</v>
      </c>
      <c r="Y1865" t="b">
        <v>0</v>
      </c>
      <c r="Z1865" s="1"/>
      <c r="AC1865" t="s">
        <v>92</v>
      </c>
      <c r="AD1865" t="s">
        <v>17979</v>
      </c>
      <c r="AE1865" t="s">
        <v>612</v>
      </c>
      <c r="AG1865" t="b">
        <v>0</v>
      </c>
      <c r="AI1865" t="b">
        <v>1</v>
      </c>
      <c r="AN1865" t="b">
        <v>0</v>
      </c>
      <c r="AO1865" t="s">
        <v>15876</v>
      </c>
      <c r="AS1865" t="b">
        <v>0</v>
      </c>
      <c r="AV1865" t="b">
        <v>0</v>
      </c>
      <c r="BB1865" s="2"/>
      <c r="BD1865" s="2">
        <v>43866.86310185185</v>
      </c>
      <c r="BE1865" s="2"/>
      <c r="BI1865" t="b">
        <v>0</v>
      </c>
      <c r="BJ1865" s="2"/>
      <c r="BK1865" s="2"/>
      <c r="BL1865" t="b">
        <v>0</v>
      </c>
      <c r="BO1865" t="s">
        <v>15858</v>
      </c>
      <c r="BT1865" t="b">
        <v>0</v>
      </c>
      <c r="BU1865" t="s">
        <v>11211</v>
      </c>
      <c r="BV1865" t="s">
        <v>15859</v>
      </c>
      <c r="BW1865" t="s">
        <v>15860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0</v>
      </c>
      <c r="CO1865">
        <v>1</v>
      </c>
    </row>
    <row r="1866" spans="1:93" x14ac:dyDescent="0.3">
      <c r="A1866" t="b">
        <v>0</v>
      </c>
      <c r="B1866" t="b">
        <v>0</v>
      </c>
      <c r="F1866" t="s">
        <v>11326</v>
      </c>
      <c r="H1866" t="b">
        <v>0</v>
      </c>
      <c r="K1866" t="s">
        <v>11092</v>
      </c>
      <c r="L1866" t="b">
        <v>0</v>
      </c>
      <c r="M1866" t="b">
        <v>0</v>
      </c>
      <c r="N1866" s="2">
        <v>43866.861620370371</v>
      </c>
      <c r="P1866" t="b">
        <v>0</v>
      </c>
      <c r="W1866" t="s">
        <v>11094</v>
      </c>
      <c r="X1866" t="b">
        <v>0</v>
      </c>
      <c r="Y1866" t="b">
        <v>0</v>
      </c>
      <c r="Z1866" s="1"/>
      <c r="AC1866" t="s">
        <v>92</v>
      </c>
      <c r="AD1866" t="s">
        <v>17980</v>
      </c>
      <c r="AE1866" t="s">
        <v>612</v>
      </c>
      <c r="AG1866" t="b">
        <v>0</v>
      </c>
      <c r="AI1866" t="b">
        <v>1</v>
      </c>
      <c r="AN1866" t="b">
        <v>0</v>
      </c>
      <c r="AO1866" t="s">
        <v>15876</v>
      </c>
      <c r="AS1866" t="b">
        <v>0</v>
      </c>
      <c r="AV1866" t="b">
        <v>0</v>
      </c>
      <c r="BB1866" s="2"/>
      <c r="BD1866" s="2">
        <v>43866.863113425927</v>
      </c>
      <c r="BE1866" s="2"/>
      <c r="BI1866" t="b">
        <v>0</v>
      </c>
      <c r="BJ1866" s="2"/>
      <c r="BK1866" s="2"/>
      <c r="BL1866" t="b">
        <v>0</v>
      </c>
      <c r="BO1866" t="s">
        <v>15858</v>
      </c>
      <c r="BT1866" t="b">
        <v>0</v>
      </c>
      <c r="BU1866" t="s">
        <v>11211</v>
      </c>
      <c r="BV1866" t="s">
        <v>15859</v>
      </c>
      <c r="BW1866" t="s">
        <v>15860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0</v>
      </c>
      <c r="CO1866">
        <v>1</v>
      </c>
    </row>
    <row r="1867" spans="1:93" x14ac:dyDescent="0.3">
      <c r="A1867" t="b">
        <v>0</v>
      </c>
      <c r="B1867" t="b">
        <v>0</v>
      </c>
      <c r="F1867" t="s">
        <v>11326</v>
      </c>
      <c r="H1867" t="b">
        <v>0</v>
      </c>
      <c r="K1867" t="s">
        <v>11092</v>
      </c>
      <c r="L1867" t="b">
        <v>0</v>
      </c>
      <c r="M1867" t="b">
        <v>0</v>
      </c>
      <c r="N1867" s="2">
        <v>43866.861620370371</v>
      </c>
      <c r="P1867" t="b">
        <v>0</v>
      </c>
      <c r="W1867" t="s">
        <v>11094</v>
      </c>
      <c r="X1867" t="b">
        <v>0</v>
      </c>
      <c r="Y1867" t="b">
        <v>0</v>
      </c>
      <c r="Z1867" s="1"/>
      <c r="AC1867" t="s">
        <v>92</v>
      </c>
      <c r="AD1867" t="s">
        <v>17981</v>
      </c>
      <c r="AE1867" t="s">
        <v>612</v>
      </c>
      <c r="AG1867" t="b">
        <v>0</v>
      </c>
      <c r="AI1867" t="b">
        <v>1</v>
      </c>
      <c r="AN1867" t="b">
        <v>0</v>
      </c>
      <c r="AO1867" t="s">
        <v>15876</v>
      </c>
      <c r="AS1867" t="b">
        <v>0</v>
      </c>
      <c r="AV1867" t="b">
        <v>0</v>
      </c>
      <c r="BB1867" s="2"/>
      <c r="BD1867" s="2">
        <v>43866.863113425927</v>
      </c>
      <c r="BE1867" s="2"/>
      <c r="BI1867" t="b">
        <v>0</v>
      </c>
      <c r="BJ1867" s="2"/>
      <c r="BK1867" s="2"/>
      <c r="BL1867" t="b">
        <v>0</v>
      </c>
      <c r="BO1867" t="s">
        <v>15858</v>
      </c>
      <c r="BT1867" t="b">
        <v>0</v>
      </c>
      <c r="BU1867" t="s">
        <v>11211</v>
      </c>
      <c r="BV1867" t="s">
        <v>15859</v>
      </c>
      <c r="BW1867" t="s">
        <v>15860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0</v>
      </c>
      <c r="CO1867">
        <v>1</v>
      </c>
    </row>
    <row r="1868" spans="1:93" x14ac:dyDescent="0.3">
      <c r="A1868" t="b">
        <v>0</v>
      </c>
      <c r="B1868" t="b">
        <v>0</v>
      </c>
      <c r="F1868" t="s">
        <v>11326</v>
      </c>
      <c r="H1868" t="b">
        <v>0</v>
      </c>
      <c r="K1868" t="s">
        <v>11092</v>
      </c>
      <c r="L1868" t="b">
        <v>0</v>
      </c>
      <c r="M1868" t="b">
        <v>0</v>
      </c>
      <c r="N1868" s="2">
        <v>43866.861620370371</v>
      </c>
      <c r="P1868" t="b">
        <v>0</v>
      </c>
      <c r="W1868" t="s">
        <v>11094</v>
      </c>
      <c r="X1868" t="b">
        <v>0</v>
      </c>
      <c r="Y1868" t="b">
        <v>0</v>
      </c>
      <c r="Z1868" s="1"/>
      <c r="AC1868" t="s">
        <v>92</v>
      </c>
      <c r="AD1868" t="s">
        <v>17982</v>
      </c>
      <c r="AE1868" t="s">
        <v>612</v>
      </c>
      <c r="AG1868" t="b">
        <v>0</v>
      </c>
      <c r="AI1868" t="b">
        <v>1</v>
      </c>
      <c r="AN1868" t="b">
        <v>0</v>
      </c>
      <c r="AO1868" t="s">
        <v>15876</v>
      </c>
      <c r="AS1868" t="b">
        <v>0</v>
      </c>
      <c r="AV1868" t="b">
        <v>0</v>
      </c>
      <c r="BB1868" s="2"/>
      <c r="BD1868" s="2">
        <v>43866.863125000003</v>
      </c>
      <c r="BE1868" s="2"/>
      <c r="BI1868" t="b">
        <v>0</v>
      </c>
      <c r="BJ1868" s="2"/>
      <c r="BK1868" s="2"/>
      <c r="BL1868" t="b">
        <v>0</v>
      </c>
      <c r="BO1868" t="s">
        <v>15858</v>
      </c>
      <c r="BT1868" t="b">
        <v>0</v>
      </c>
      <c r="BU1868" t="s">
        <v>11211</v>
      </c>
      <c r="BV1868" t="s">
        <v>15859</v>
      </c>
      <c r="BW1868" t="s">
        <v>15860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0</v>
      </c>
      <c r="CO1868">
        <v>1</v>
      </c>
    </row>
    <row r="1869" spans="1:93" x14ac:dyDescent="0.3">
      <c r="A1869" t="b">
        <v>0</v>
      </c>
      <c r="B1869" t="b">
        <v>0</v>
      </c>
      <c r="F1869" t="s">
        <v>11326</v>
      </c>
      <c r="H1869" t="b">
        <v>0</v>
      </c>
      <c r="K1869" t="s">
        <v>11092</v>
      </c>
      <c r="L1869" t="b">
        <v>0</v>
      </c>
      <c r="M1869" t="b">
        <v>0</v>
      </c>
      <c r="N1869" s="2">
        <v>43866.861620370371</v>
      </c>
      <c r="P1869" t="b">
        <v>0</v>
      </c>
      <c r="W1869" t="s">
        <v>11094</v>
      </c>
      <c r="X1869" t="b">
        <v>0</v>
      </c>
      <c r="Y1869" t="b">
        <v>0</v>
      </c>
      <c r="Z1869" s="1"/>
      <c r="AC1869" t="s">
        <v>92</v>
      </c>
      <c r="AD1869" t="s">
        <v>17983</v>
      </c>
      <c r="AE1869" t="s">
        <v>612</v>
      </c>
      <c r="AG1869" t="b">
        <v>0</v>
      </c>
      <c r="AI1869" t="b">
        <v>1</v>
      </c>
      <c r="AN1869" t="b">
        <v>0</v>
      </c>
      <c r="AO1869" t="s">
        <v>15876</v>
      </c>
      <c r="AS1869" t="b">
        <v>0</v>
      </c>
      <c r="AV1869" t="b">
        <v>0</v>
      </c>
      <c r="BB1869" s="2"/>
      <c r="BD1869" s="2">
        <v>43866.863136574073</v>
      </c>
      <c r="BE1869" s="2"/>
      <c r="BI1869" t="b">
        <v>0</v>
      </c>
      <c r="BJ1869" s="2"/>
      <c r="BK1869" s="2"/>
      <c r="BL1869" t="b">
        <v>0</v>
      </c>
      <c r="BO1869" t="s">
        <v>15858</v>
      </c>
      <c r="BT1869" t="b">
        <v>0</v>
      </c>
      <c r="BU1869" t="s">
        <v>11211</v>
      </c>
      <c r="BV1869" t="s">
        <v>15859</v>
      </c>
      <c r="BW1869" t="s">
        <v>15860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0</v>
      </c>
      <c r="CO1869">
        <v>1</v>
      </c>
    </row>
    <row r="1870" spans="1:93" x14ac:dyDescent="0.3">
      <c r="A1870" t="b">
        <v>0</v>
      </c>
      <c r="B1870" t="b">
        <v>0</v>
      </c>
      <c r="F1870" t="s">
        <v>11326</v>
      </c>
      <c r="H1870" t="b">
        <v>0</v>
      </c>
      <c r="K1870" t="s">
        <v>11092</v>
      </c>
      <c r="L1870" t="b">
        <v>0</v>
      </c>
      <c r="M1870" t="b">
        <v>0</v>
      </c>
      <c r="N1870" s="2">
        <v>43866.861620370371</v>
      </c>
      <c r="P1870" t="b">
        <v>0</v>
      </c>
      <c r="W1870" t="s">
        <v>11094</v>
      </c>
      <c r="X1870" t="b">
        <v>0</v>
      </c>
      <c r="Y1870" t="b">
        <v>0</v>
      </c>
      <c r="Z1870" s="1"/>
      <c r="AC1870" t="s">
        <v>92</v>
      </c>
      <c r="AD1870" t="s">
        <v>17984</v>
      </c>
      <c r="AE1870" t="s">
        <v>612</v>
      </c>
      <c r="AG1870" t="b">
        <v>0</v>
      </c>
      <c r="AI1870" t="b">
        <v>1</v>
      </c>
      <c r="AN1870" t="b">
        <v>0</v>
      </c>
      <c r="AO1870" t="s">
        <v>15876</v>
      </c>
      <c r="AS1870" t="b">
        <v>0</v>
      </c>
      <c r="AV1870" t="b">
        <v>0</v>
      </c>
      <c r="BB1870" s="2"/>
      <c r="BD1870" s="2">
        <v>43866.86314814815</v>
      </c>
      <c r="BE1870" s="2"/>
      <c r="BI1870" t="b">
        <v>0</v>
      </c>
      <c r="BJ1870" s="2"/>
      <c r="BK1870" s="2"/>
      <c r="BL1870" t="b">
        <v>0</v>
      </c>
      <c r="BO1870" t="s">
        <v>15858</v>
      </c>
      <c r="BT1870" t="b">
        <v>0</v>
      </c>
      <c r="BU1870" t="s">
        <v>11211</v>
      </c>
      <c r="BV1870" t="s">
        <v>15859</v>
      </c>
      <c r="BW1870" t="s">
        <v>15860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0</v>
      </c>
      <c r="CO1870">
        <v>1</v>
      </c>
    </row>
    <row r="1871" spans="1:93" x14ac:dyDescent="0.3">
      <c r="A1871" t="b">
        <v>0</v>
      </c>
      <c r="B1871" t="b">
        <v>0</v>
      </c>
      <c r="H1871" t="b">
        <v>0</v>
      </c>
      <c r="K1871" t="s">
        <v>11092</v>
      </c>
      <c r="L1871" t="b">
        <v>0</v>
      </c>
      <c r="M1871" t="b">
        <v>0</v>
      </c>
      <c r="N1871" s="2">
        <v>43866.861620370371</v>
      </c>
      <c r="P1871" t="b">
        <v>0</v>
      </c>
      <c r="W1871" t="s">
        <v>11094</v>
      </c>
      <c r="X1871" t="b">
        <v>0</v>
      </c>
      <c r="Y1871" t="b">
        <v>0</v>
      </c>
      <c r="Z1871" s="1"/>
      <c r="AC1871" t="s">
        <v>92</v>
      </c>
      <c r="AD1871" t="s">
        <v>17985</v>
      </c>
      <c r="AE1871" t="s">
        <v>612</v>
      </c>
      <c r="AG1871" t="b">
        <v>0</v>
      </c>
      <c r="AI1871" t="b">
        <v>1</v>
      </c>
      <c r="AN1871" t="b">
        <v>0</v>
      </c>
      <c r="AO1871" t="s">
        <v>15876</v>
      </c>
      <c r="AS1871" t="b">
        <v>0</v>
      </c>
      <c r="AV1871" t="b">
        <v>0</v>
      </c>
      <c r="BB1871" s="2"/>
      <c r="BD1871" s="2">
        <v>43866.863182870373</v>
      </c>
      <c r="BE1871" s="2"/>
      <c r="BI1871" t="b">
        <v>0</v>
      </c>
      <c r="BJ1871" s="2"/>
      <c r="BK1871" s="2"/>
      <c r="BL1871" t="b">
        <v>0</v>
      </c>
      <c r="BO1871" t="s">
        <v>15858</v>
      </c>
      <c r="BT1871" t="b">
        <v>0</v>
      </c>
      <c r="BU1871" t="s">
        <v>11211</v>
      </c>
      <c r="BV1871" t="s">
        <v>15859</v>
      </c>
      <c r="BW1871" t="s">
        <v>15860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0</v>
      </c>
      <c r="CO1871">
        <v>1</v>
      </c>
    </row>
    <row r="1872" spans="1:93" x14ac:dyDescent="0.3">
      <c r="A1872" t="b">
        <v>0</v>
      </c>
      <c r="B1872" t="b">
        <v>0</v>
      </c>
      <c r="H1872" t="b">
        <v>0</v>
      </c>
      <c r="K1872" t="s">
        <v>11092</v>
      </c>
      <c r="L1872" t="b">
        <v>0</v>
      </c>
      <c r="M1872" t="b">
        <v>0</v>
      </c>
      <c r="N1872" s="2">
        <v>43866.861620370371</v>
      </c>
      <c r="P1872" t="b">
        <v>0</v>
      </c>
      <c r="W1872" t="s">
        <v>11094</v>
      </c>
      <c r="X1872" t="b">
        <v>0</v>
      </c>
      <c r="Y1872" t="b">
        <v>0</v>
      </c>
      <c r="Z1872" s="1"/>
      <c r="AC1872" t="s">
        <v>92</v>
      </c>
      <c r="AD1872" t="s">
        <v>17986</v>
      </c>
      <c r="AE1872" t="s">
        <v>612</v>
      </c>
      <c r="AG1872" t="b">
        <v>0</v>
      </c>
      <c r="AI1872" t="b">
        <v>1</v>
      </c>
      <c r="AN1872" t="b">
        <v>0</v>
      </c>
      <c r="AO1872" t="s">
        <v>15876</v>
      </c>
      <c r="AS1872" t="b">
        <v>0</v>
      </c>
      <c r="AV1872" t="b">
        <v>0</v>
      </c>
      <c r="BB1872" s="2"/>
      <c r="BD1872" s="2">
        <v>43866.863194444442</v>
      </c>
      <c r="BE1872" s="2"/>
      <c r="BI1872" t="b">
        <v>0</v>
      </c>
      <c r="BJ1872" s="2"/>
      <c r="BK1872" s="2"/>
      <c r="BL1872" t="b">
        <v>0</v>
      </c>
      <c r="BO1872" t="s">
        <v>15858</v>
      </c>
      <c r="BT1872" t="b">
        <v>0</v>
      </c>
      <c r="BU1872" t="s">
        <v>11211</v>
      </c>
      <c r="BV1872" t="s">
        <v>15859</v>
      </c>
      <c r="BW1872" t="s">
        <v>15860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0</v>
      </c>
      <c r="CO1872">
        <v>1</v>
      </c>
    </row>
    <row r="1873" spans="1:93" x14ac:dyDescent="0.3">
      <c r="A1873" t="b">
        <v>0</v>
      </c>
      <c r="B1873" t="b">
        <v>0</v>
      </c>
      <c r="H1873" t="b">
        <v>0</v>
      </c>
      <c r="K1873" t="s">
        <v>11092</v>
      </c>
      <c r="L1873" t="b">
        <v>0</v>
      </c>
      <c r="M1873" t="b">
        <v>0</v>
      </c>
      <c r="N1873" s="2">
        <v>43866.861620370371</v>
      </c>
      <c r="P1873" t="b">
        <v>0</v>
      </c>
      <c r="W1873" t="s">
        <v>11094</v>
      </c>
      <c r="X1873" t="b">
        <v>0</v>
      </c>
      <c r="Y1873" t="b">
        <v>0</v>
      </c>
      <c r="Z1873" s="1"/>
      <c r="AC1873" t="s">
        <v>92</v>
      </c>
      <c r="AD1873" t="s">
        <v>17987</v>
      </c>
      <c r="AE1873" t="s">
        <v>612</v>
      </c>
      <c r="AG1873" t="b">
        <v>0</v>
      </c>
      <c r="AI1873" t="b">
        <v>1</v>
      </c>
      <c r="AN1873" t="b">
        <v>0</v>
      </c>
      <c r="AO1873" t="s">
        <v>15876</v>
      </c>
      <c r="AS1873" t="b">
        <v>0</v>
      </c>
      <c r="AV1873" t="b">
        <v>0</v>
      </c>
      <c r="BB1873" s="2"/>
      <c r="BD1873" s="2">
        <v>43866.863206018519</v>
      </c>
      <c r="BE1873" s="2"/>
      <c r="BI1873" t="b">
        <v>0</v>
      </c>
      <c r="BJ1873" s="2"/>
      <c r="BK1873" s="2"/>
      <c r="BL1873" t="b">
        <v>0</v>
      </c>
      <c r="BO1873" t="s">
        <v>15858</v>
      </c>
      <c r="BT1873" t="b">
        <v>0</v>
      </c>
      <c r="BU1873" t="s">
        <v>11211</v>
      </c>
      <c r="BV1873" t="s">
        <v>15859</v>
      </c>
      <c r="BW1873" t="s">
        <v>15860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0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11092</v>
      </c>
      <c r="L1874" t="b">
        <v>0</v>
      </c>
      <c r="M1874" t="b">
        <v>0</v>
      </c>
      <c r="N1874" s="2">
        <v>43866.861620370371</v>
      </c>
      <c r="P1874" t="b">
        <v>0</v>
      </c>
      <c r="W1874" t="s">
        <v>11094</v>
      </c>
      <c r="X1874" t="b">
        <v>0</v>
      </c>
      <c r="Y1874" t="b">
        <v>0</v>
      </c>
      <c r="Z1874" s="1"/>
      <c r="AC1874" t="s">
        <v>92</v>
      </c>
      <c r="AD1874" t="s">
        <v>17988</v>
      </c>
      <c r="AE1874" t="s">
        <v>612</v>
      </c>
      <c r="AG1874" t="b">
        <v>0</v>
      </c>
      <c r="AI1874" t="b">
        <v>1</v>
      </c>
      <c r="AN1874" t="b">
        <v>0</v>
      </c>
      <c r="AO1874" t="s">
        <v>15876</v>
      </c>
      <c r="AS1874" t="b">
        <v>0</v>
      </c>
      <c r="AV1874" t="b">
        <v>0</v>
      </c>
      <c r="BB1874" s="2"/>
      <c r="BD1874" s="2">
        <v>43866.863020833334</v>
      </c>
      <c r="BE1874" s="2"/>
      <c r="BI1874" t="b">
        <v>0</v>
      </c>
      <c r="BJ1874" s="2"/>
      <c r="BK1874" s="2"/>
      <c r="BL1874" t="b">
        <v>0</v>
      </c>
      <c r="BO1874" t="s">
        <v>15858</v>
      </c>
      <c r="BT1874" t="b">
        <v>0</v>
      </c>
      <c r="BU1874" t="s">
        <v>11211</v>
      </c>
      <c r="BV1874" t="s">
        <v>15859</v>
      </c>
      <c r="BW1874" t="s">
        <v>15860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2</v>
      </c>
      <c r="CG1874">
        <v>0</v>
      </c>
      <c r="CL1874">
        <v>1</v>
      </c>
      <c r="CM1874">
        <v>0</v>
      </c>
      <c r="CO1874">
        <v>1</v>
      </c>
    </row>
    <row r="1875" spans="1:93" x14ac:dyDescent="0.3">
      <c r="A1875" t="b">
        <v>0</v>
      </c>
      <c r="B1875" t="b">
        <v>0</v>
      </c>
      <c r="F1875" t="s">
        <v>11610</v>
      </c>
      <c r="H1875" t="b">
        <v>0</v>
      </c>
      <c r="K1875" t="s">
        <v>11092</v>
      </c>
      <c r="L1875" t="b">
        <v>0</v>
      </c>
      <c r="M1875" t="b">
        <v>0</v>
      </c>
      <c r="N1875" s="2">
        <v>43866.861620370371</v>
      </c>
      <c r="P1875" t="b">
        <v>0</v>
      </c>
      <c r="W1875" t="s">
        <v>11094</v>
      </c>
      <c r="X1875" t="b">
        <v>0</v>
      </c>
      <c r="Y1875" t="b">
        <v>0</v>
      </c>
      <c r="Z1875" s="1"/>
      <c r="AC1875" t="s">
        <v>92</v>
      </c>
      <c r="AD1875" t="s">
        <v>17989</v>
      </c>
      <c r="AE1875" t="s">
        <v>612</v>
      </c>
      <c r="AG1875" t="b">
        <v>0</v>
      </c>
      <c r="AI1875" t="b">
        <v>1</v>
      </c>
      <c r="AN1875" t="b">
        <v>0</v>
      </c>
      <c r="AO1875" t="s">
        <v>15876</v>
      </c>
      <c r="AS1875" t="b">
        <v>0</v>
      </c>
      <c r="AV1875" t="b">
        <v>0</v>
      </c>
      <c r="BB1875" s="2"/>
      <c r="BD1875" s="2">
        <v>43866.863206018519</v>
      </c>
      <c r="BE1875" s="2"/>
      <c r="BI1875" t="b">
        <v>0</v>
      </c>
      <c r="BJ1875" s="2"/>
      <c r="BK1875" s="2"/>
      <c r="BL1875" t="b">
        <v>0</v>
      </c>
      <c r="BO1875" t="s">
        <v>15858</v>
      </c>
      <c r="BT1875" t="b">
        <v>0</v>
      </c>
      <c r="BU1875" t="s">
        <v>11211</v>
      </c>
      <c r="BV1875" t="s">
        <v>15859</v>
      </c>
      <c r="BW1875" t="s">
        <v>15860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2</v>
      </c>
      <c r="CG1875">
        <v>0</v>
      </c>
      <c r="CL1875">
        <v>1</v>
      </c>
      <c r="CM1875">
        <v>0</v>
      </c>
      <c r="CO1875">
        <v>1</v>
      </c>
    </row>
    <row r="1876" spans="1:93" x14ac:dyDescent="0.3">
      <c r="A1876" t="b">
        <v>0</v>
      </c>
      <c r="B1876" t="b">
        <v>0</v>
      </c>
      <c r="F1876" t="s">
        <v>13636</v>
      </c>
      <c r="H1876" t="b">
        <v>0</v>
      </c>
      <c r="K1876" t="s">
        <v>11092</v>
      </c>
      <c r="L1876" t="b">
        <v>0</v>
      </c>
      <c r="M1876" t="b">
        <v>0</v>
      </c>
      <c r="N1876" s="2">
        <v>43854.813645833332</v>
      </c>
      <c r="P1876" t="b">
        <v>0</v>
      </c>
      <c r="W1876" t="s">
        <v>11094</v>
      </c>
      <c r="X1876" t="b">
        <v>0</v>
      </c>
      <c r="Y1876" t="b">
        <v>0</v>
      </c>
      <c r="Z1876" s="1"/>
      <c r="AC1876" t="s">
        <v>92</v>
      </c>
      <c r="AD1876" t="s">
        <v>17990</v>
      </c>
      <c r="AE1876" t="s">
        <v>612</v>
      </c>
      <c r="AG1876" t="b">
        <v>0</v>
      </c>
      <c r="AI1876" t="b">
        <v>1</v>
      </c>
      <c r="AJ1876" t="s">
        <v>12305</v>
      </c>
      <c r="AN1876" t="b">
        <v>0</v>
      </c>
      <c r="AO1876" t="s">
        <v>15876</v>
      </c>
      <c r="AS1876" t="b">
        <v>0</v>
      </c>
      <c r="AV1876" t="b">
        <v>0</v>
      </c>
      <c r="BB1876" s="2"/>
      <c r="BD1876" s="2">
        <v>43854.815891203703</v>
      </c>
      <c r="BE1876" s="2"/>
      <c r="BI1876" t="b">
        <v>0</v>
      </c>
      <c r="BJ1876" s="2"/>
      <c r="BK1876" s="2"/>
      <c r="BL1876" t="b">
        <v>0</v>
      </c>
      <c r="BM1876" t="s">
        <v>92</v>
      </c>
      <c r="BO1876" t="s">
        <v>15858</v>
      </c>
      <c r="BT1876" t="b">
        <v>0</v>
      </c>
      <c r="BU1876" t="s">
        <v>11211</v>
      </c>
      <c r="BV1876" t="s">
        <v>15859</v>
      </c>
      <c r="BW1876" t="s">
        <v>15860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7</v>
      </c>
      <c r="CG1876">
        <v>0</v>
      </c>
      <c r="CL1876">
        <v>1</v>
      </c>
      <c r="CM1876">
        <v>0</v>
      </c>
      <c r="CO1876">
        <v>1</v>
      </c>
    </row>
    <row r="1877" spans="1:93" x14ac:dyDescent="0.3">
      <c r="A1877" t="b">
        <v>0</v>
      </c>
      <c r="B1877" t="b">
        <v>0</v>
      </c>
      <c r="F1877" t="s">
        <v>11326</v>
      </c>
      <c r="H1877" t="b">
        <v>0</v>
      </c>
      <c r="K1877" t="s">
        <v>11092</v>
      </c>
      <c r="L1877" t="b">
        <v>0</v>
      </c>
      <c r="M1877" t="b">
        <v>0</v>
      </c>
      <c r="N1877" s="2">
        <v>43866.861620370371</v>
      </c>
      <c r="P1877" t="b">
        <v>0</v>
      </c>
      <c r="W1877" t="s">
        <v>11094</v>
      </c>
      <c r="X1877" t="b">
        <v>0</v>
      </c>
      <c r="Y1877" t="b">
        <v>0</v>
      </c>
      <c r="Z1877" s="1"/>
      <c r="AC1877" t="s">
        <v>832</v>
      </c>
      <c r="AD1877" t="s">
        <v>17991</v>
      </c>
      <c r="AE1877" t="s">
        <v>612</v>
      </c>
      <c r="AG1877" t="b">
        <v>0</v>
      </c>
      <c r="AI1877" t="b">
        <v>1</v>
      </c>
      <c r="AN1877" t="b">
        <v>0</v>
      </c>
      <c r="AO1877" t="s">
        <v>1313</v>
      </c>
      <c r="AS1877" t="b">
        <v>0</v>
      </c>
      <c r="AV1877" t="b">
        <v>0</v>
      </c>
      <c r="BB1877" s="2"/>
      <c r="BD1877" s="2">
        <v>43866.862928240742</v>
      </c>
      <c r="BE1877" s="2"/>
      <c r="BI1877" t="b">
        <v>0</v>
      </c>
      <c r="BJ1877" s="2"/>
      <c r="BK1877" s="2"/>
      <c r="BL1877" t="b">
        <v>0</v>
      </c>
      <c r="BM1877" t="s">
        <v>832</v>
      </c>
      <c r="BO1877" t="s">
        <v>15858</v>
      </c>
      <c r="BT1877" t="b">
        <v>0</v>
      </c>
      <c r="BU1877" t="s">
        <v>11211</v>
      </c>
      <c r="BV1877" t="s">
        <v>15859</v>
      </c>
      <c r="BW1877" t="s">
        <v>15860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6</v>
      </c>
      <c r="CG1877">
        <v>0</v>
      </c>
      <c r="CL1877">
        <v>1</v>
      </c>
      <c r="CM1877">
        <v>0</v>
      </c>
      <c r="CO1877">
        <v>1</v>
      </c>
    </row>
    <row r="1878" spans="1:93" x14ac:dyDescent="0.3">
      <c r="A1878" t="b">
        <v>0</v>
      </c>
      <c r="B1878" t="b">
        <v>0</v>
      </c>
      <c r="H1878" t="b">
        <v>0</v>
      </c>
      <c r="K1878" t="s">
        <v>11092</v>
      </c>
      <c r="L1878" t="b">
        <v>0</v>
      </c>
      <c r="M1878" t="b">
        <v>0</v>
      </c>
      <c r="N1878" s="2">
        <v>43866.861620370371</v>
      </c>
      <c r="P1878" t="b">
        <v>0</v>
      </c>
      <c r="W1878" t="s">
        <v>11094</v>
      </c>
      <c r="X1878" t="b">
        <v>0</v>
      </c>
      <c r="Y1878" t="b">
        <v>0</v>
      </c>
      <c r="Z1878" s="1"/>
      <c r="AC1878" t="s">
        <v>215</v>
      </c>
      <c r="AD1878" t="s">
        <v>17992</v>
      </c>
      <c r="AE1878" t="s">
        <v>612</v>
      </c>
      <c r="AG1878" t="b">
        <v>0</v>
      </c>
      <c r="AI1878" t="b">
        <v>1</v>
      </c>
      <c r="AN1878" t="b">
        <v>0</v>
      </c>
      <c r="AO1878" t="s">
        <v>1313</v>
      </c>
      <c r="AS1878" t="b">
        <v>0</v>
      </c>
      <c r="AV1878" t="b">
        <v>0</v>
      </c>
      <c r="BB1878" s="2"/>
      <c r="BD1878" s="2">
        <v>43866.863182870373</v>
      </c>
      <c r="BE1878" s="2"/>
      <c r="BI1878" t="b">
        <v>0</v>
      </c>
      <c r="BJ1878" s="2"/>
      <c r="BK1878" s="2"/>
      <c r="BL1878" t="b">
        <v>0</v>
      </c>
      <c r="BO1878" t="s">
        <v>15858</v>
      </c>
      <c r="BT1878" t="b">
        <v>0</v>
      </c>
      <c r="BU1878" t="s">
        <v>11211</v>
      </c>
      <c r="BV1878" t="s">
        <v>15859</v>
      </c>
      <c r="BW1878" t="s">
        <v>15860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0</v>
      </c>
      <c r="CO1878">
        <v>1</v>
      </c>
    </row>
    <row r="1879" spans="1:93" x14ac:dyDescent="0.3">
      <c r="A1879" t="b">
        <v>0</v>
      </c>
      <c r="B1879" t="b">
        <v>0</v>
      </c>
      <c r="F1879" t="s">
        <v>11326</v>
      </c>
      <c r="H1879" t="b">
        <v>0</v>
      </c>
      <c r="K1879" t="s">
        <v>11092</v>
      </c>
      <c r="L1879" t="b">
        <v>0</v>
      </c>
      <c r="M1879" t="b">
        <v>0</v>
      </c>
      <c r="N1879" s="2">
        <v>43866.861620370371</v>
      </c>
      <c r="P1879" t="b">
        <v>0</v>
      </c>
      <c r="W1879" t="s">
        <v>11094</v>
      </c>
      <c r="X1879" t="b">
        <v>0</v>
      </c>
      <c r="Y1879" t="b">
        <v>0</v>
      </c>
      <c r="Z1879" s="1"/>
      <c r="AC1879" t="s">
        <v>215</v>
      </c>
      <c r="AD1879" t="s">
        <v>17993</v>
      </c>
      <c r="AE1879" t="s">
        <v>612</v>
      </c>
      <c r="AG1879" t="b">
        <v>0</v>
      </c>
      <c r="AI1879" t="b">
        <v>1</v>
      </c>
      <c r="AN1879" t="b">
        <v>0</v>
      </c>
      <c r="AO1879" t="s">
        <v>1313</v>
      </c>
      <c r="AS1879" t="b">
        <v>0</v>
      </c>
      <c r="AV1879" t="b">
        <v>0</v>
      </c>
      <c r="BB1879" s="2"/>
      <c r="BD1879" s="2">
        <v>43866.863171296296</v>
      </c>
      <c r="BE1879" s="2"/>
      <c r="BI1879" t="b">
        <v>0</v>
      </c>
      <c r="BJ1879" s="2"/>
      <c r="BK1879" s="2"/>
      <c r="BL1879" t="b">
        <v>0</v>
      </c>
      <c r="BO1879" t="s">
        <v>15858</v>
      </c>
      <c r="BT1879" t="b">
        <v>0</v>
      </c>
      <c r="BU1879" t="s">
        <v>11211</v>
      </c>
      <c r="BV1879" t="s">
        <v>15859</v>
      </c>
      <c r="BW1879" t="s">
        <v>15860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2</v>
      </c>
      <c r="CG1879">
        <v>0</v>
      </c>
      <c r="CL1879">
        <v>1</v>
      </c>
      <c r="CM1879">
        <v>0</v>
      </c>
      <c r="CO1879">
        <v>1</v>
      </c>
    </row>
    <row r="1880" spans="1:93" x14ac:dyDescent="0.3">
      <c r="A1880" t="b">
        <v>0</v>
      </c>
      <c r="B1880" t="b">
        <v>0</v>
      </c>
      <c r="F1880" t="s">
        <v>11326</v>
      </c>
      <c r="H1880" t="b">
        <v>0</v>
      </c>
      <c r="K1880" t="s">
        <v>11092</v>
      </c>
      <c r="L1880" t="b">
        <v>0</v>
      </c>
      <c r="M1880" t="b">
        <v>0</v>
      </c>
      <c r="N1880" s="2">
        <v>43866.861620370371</v>
      </c>
      <c r="P1880" t="b">
        <v>0</v>
      </c>
      <c r="W1880" t="s">
        <v>11094</v>
      </c>
      <c r="X1880" t="b">
        <v>0</v>
      </c>
      <c r="Y1880" t="b">
        <v>0</v>
      </c>
      <c r="Z1880" s="1"/>
      <c r="AC1880" t="s">
        <v>215</v>
      </c>
      <c r="AD1880" t="s">
        <v>17994</v>
      </c>
      <c r="AE1880" t="s">
        <v>612</v>
      </c>
      <c r="AG1880" t="b">
        <v>0</v>
      </c>
      <c r="AI1880" t="b">
        <v>1</v>
      </c>
      <c r="AN1880" t="b">
        <v>0</v>
      </c>
      <c r="AO1880" t="s">
        <v>1313</v>
      </c>
      <c r="AS1880" t="b">
        <v>0</v>
      </c>
      <c r="AV1880" t="b">
        <v>0</v>
      </c>
      <c r="BB1880" s="2"/>
      <c r="BD1880" s="2">
        <v>43866.86314814815</v>
      </c>
      <c r="BE1880" s="2"/>
      <c r="BI1880" t="b">
        <v>0</v>
      </c>
      <c r="BJ1880" s="2"/>
      <c r="BK1880" s="2"/>
      <c r="BL1880" t="b">
        <v>0</v>
      </c>
      <c r="BO1880" t="s">
        <v>15858</v>
      </c>
      <c r="BT1880" t="b">
        <v>0</v>
      </c>
      <c r="BU1880" t="s">
        <v>11211</v>
      </c>
      <c r="BV1880" t="s">
        <v>15859</v>
      </c>
      <c r="BW1880" t="s">
        <v>15860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3</v>
      </c>
      <c r="CG1880">
        <v>0</v>
      </c>
      <c r="CL1880">
        <v>1</v>
      </c>
      <c r="CM1880">
        <v>0</v>
      </c>
      <c r="CO1880">
        <v>1</v>
      </c>
    </row>
    <row r="1881" spans="1:93" x14ac:dyDescent="0.3">
      <c r="A1881" t="b">
        <v>0</v>
      </c>
      <c r="B1881" t="b">
        <v>0</v>
      </c>
      <c r="F1881" t="s">
        <v>11326</v>
      </c>
      <c r="H1881" t="b">
        <v>0</v>
      </c>
      <c r="K1881" t="s">
        <v>11092</v>
      </c>
      <c r="L1881" t="b">
        <v>0</v>
      </c>
      <c r="M1881" t="b">
        <v>0</v>
      </c>
      <c r="N1881" s="2">
        <v>43866.861620370371</v>
      </c>
      <c r="P1881" t="b">
        <v>0</v>
      </c>
      <c r="W1881" t="s">
        <v>11094</v>
      </c>
      <c r="X1881" t="b">
        <v>0</v>
      </c>
      <c r="Y1881" t="b">
        <v>0</v>
      </c>
      <c r="Z1881" s="1"/>
      <c r="AC1881" t="s">
        <v>215</v>
      </c>
      <c r="AD1881" t="s">
        <v>17995</v>
      </c>
      <c r="AE1881" t="s">
        <v>612</v>
      </c>
      <c r="AG1881" t="b">
        <v>0</v>
      </c>
      <c r="AI1881" t="b">
        <v>1</v>
      </c>
      <c r="AN1881" t="b">
        <v>0</v>
      </c>
      <c r="AO1881" t="s">
        <v>1313</v>
      </c>
      <c r="AS1881" t="b">
        <v>0</v>
      </c>
      <c r="AV1881" t="b">
        <v>0</v>
      </c>
      <c r="BB1881" s="2"/>
      <c r="BD1881" s="2">
        <v>43866.863159722219</v>
      </c>
      <c r="BE1881" s="2"/>
      <c r="BI1881" t="b">
        <v>0</v>
      </c>
      <c r="BJ1881" s="2"/>
      <c r="BK1881" s="2"/>
      <c r="BL1881" t="b">
        <v>0</v>
      </c>
      <c r="BO1881" t="s">
        <v>15858</v>
      </c>
      <c r="BT1881" t="b">
        <v>0</v>
      </c>
      <c r="BU1881" t="s">
        <v>11211</v>
      </c>
      <c r="BV1881" t="s">
        <v>15859</v>
      </c>
      <c r="BW1881" t="s">
        <v>15860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3</v>
      </c>
      <c r="CG1881">
        <v>0</v>
      </c>
      <c r="CL1881">
        <v>1</v>
      </c>
      <c r="CM1881">
        <v>0</v>
      </c>
      <c r="CO1881">
        <v>1</v>
      </c>
    </row>
    <row r="1882" spans="1:93" x14ac:dyDescent="0.3">
      <c r="A1882" t="b">
        <v>0</v>
      </c>
      <c r="B1882" t="b">
        <v>0</v>
      </c>
      <c r="F1882" t="s">
        <v>11880</v>
      </c>
      <c r="H1882" t="b">
        <v>0</v>
      </c>
      <c r="K1882" t="s">
        <v>11092</v>
      </c>
      <c r="L1882" t="b">
        <v>0</v>
      </c>
      <c r="M1882" t="b">
        <v>0</v>
      </c>
      <c r="N1882" s="2">
        <v>43865.748657407406</v>
      </c>
      <c r="P1882" t="b">
        <v>0</v>
      </c>
      <c r="W1882" t="s">
        <v>11868</v>
      </c>
      <c r="X1882" t="b">
        <v>0</v>
      </c>
      <c r="Y1882" t="b">
        <v>0</v>
      </c>
      <c r="Z1882" s="1"/>
      <c r="AD1882" t="s">
        <v>17996</v>
      </c>
      <c r="AE1882" t="s">
        <v>245</v>
      </c>
      <c r="AG1882" t="b">
        <v>0</v>
      </c>
      <c r="AI1882" t="b">
        <v>1</v>
      </c>
      <c r="AJ1882" t="s">
        <v>16271</v>
      </c>
      <c r="AN1882" t="b">
        <v>0</v>
      </c>
      <c r="AS1882" t="b">
        <v>0</v>
      </c>
      <c r="AV1882" t="b">
        <v>0</v>
      </c>
      <c r="BB1882" s="2"/>
      <c r="BD1882" s="2">
        <v>43866.736724537041</v>
      </c>
      <c r="BE1882" s="2"/>
      <c r="BI1882" t="b">
        <v>0</v>
      </c>
      <c r="BJ1882" s="2"/>
      <c r="BK1882" s="2"/>
      <c r="BL1882" t="b">
        <v>0</v>
      </c>
      <c r="BM1882" t="s">
        <v>1507</v>
      </c>
      <c r="BN1882" t="s">
        <v>529</v>
      </c>
      <c r="BO1882" t="s">
        <v>16272</v>
      </c>
      <c r="BQ1882" t="s">
        <v>17997</v>
      </c>
      <c r="BT1882" t="b">
        <v>0</v>
      </c>
      <c r="BU1882" t="s">
        <v>11093</v>
      </c>
      <c r="BV1882" t="s">
        <v>15859</v>
      </c>
      <c r="BW1882" t="s">
        <v>15860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G1882">
        <v>0</v>
      </c>
      <c r="CL1882">
        <v>1</v>
      </c>
      <c r="CM1882">
        <v>0</v>
      </c>
      <c r="CO1882">
        <v>1</v>
      </c>
    </row>
    <row r="1883" spans="1:93" x14ac:dyDescent="0.3">
      <c r="A1883" t="b">
        <v>0</v>
      </c>
      <c r="B1883" t="b">
        <v>0</v>
      </c>
      <c r="F1883" t="s">
        <v>11428</v>
      </c>
      <c r="H1883" t="b">
        <v>0</v>
      </c>
      <c r="K1883" t="s">
        <v>11092</v>
      </c>
      <c r="L1883" t="b">
        <v>0</v>
      </c>
      <c r="M1883" t="b">
        <v>0</v>
      </c>
      <c r="N1883" s="2">
        <v>43865.931400462963</v>
      </c>
      <c r="P1883" t="b">
        <v>0</v>
      </c>
      <c r="W1883" t="s">
        <v>11868</v>
      </c>
      <c r="X1883" t="b">
        <v>0</v>
      </c>
      <c r="Y1883" t="b">
        <v>0</v>
      </c>
      <c r="Z1883" s="1"/>
      <c r="AD1883" t="s">
        <v>17998</v>
      </c>
      <c r="AE1883" t="s">
        <v>245</v>
      </c>
      <c r="AG1883" t="b">
        <v>0</v>
      </c>
      <c r="AI1883" t="b">
        <v>1</v>
      </c>
      <c r="AJ1883" t="s">
        <v>16271</v>
      </c>
      <c r="AN1883" t="b">
        <v>0</v>
      </c>
      <c r="AS1883" t="b">
        <v>0</v>
      </c>
      <c r="AV1883" t="b">
        <v>0</v>
      </c>
      <c r="BB1883" s="2"/>
      <c r="BD1883" s="2">
        <v>43500.827499999999</v>
      </c>
      <c r="BE1883" s="2"/>
      <c r="BI1883" t="b">
        <v>0</v>
      </c>
      <c r="BJ1883" s="2"/>
      <c r="BK1883" s="2"/>
      <c r="BL1883" t="b">
        <v>0</v>
      </c>
      <c r="BM1883" t="s">
        <v>269</v>
      </c>
      <c r="BN1883" t="s">
        <v>529</v>
      </c>
      <c r="BO1883" t="s">
        <v>16272</v>
      </c>
      <c r="BQ1883" t="s">
        <v>17999</v>
      </c>
      <c r="BT1883" t="b">
        <v>0</v>
      </c>
      <c r="BU1883" t="s">
        <v>11093</v>
      </c>
      <c r="BV1883" t="s">
        <v>15859</v>
      </c>
      <c r="BW1883" t="s">
        <v>15860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G1883">
        <v>0</v>
      </c>
      <c r="CL1883">
        <v>1</v>
      </c>
      <c r="CM1883">
        <v>0</v>
      </c>
      <c r="CO1883">
        <v>1</v>
      </c>
    </row>
    <row r="1884" spans="1:93" x14ac:dyDescent="0.3">
      <c r="A1884" t="b">
        <v>0</v>
      </c>
      <c r="B1884" t="b">
        <v>0</v>
      </c>
      <c r="H1884" t="b">
        <v>0</v>
      </c>
      <c r="K1884" t="s">
        <v>11092</v>
      </c>
      <c r="L1884" t="b">
        <v>0</v>
      </c>
      <c r="M1884" t="b">
        <v>0</v>
      </c>
      <c r="N1884" s="2">
        <v>42067.881296296298</v>
      </c>
      <c r="P1884" t="b">
        <v>0</v>
      </c>
      <c r="W1884" t="s">
        <v>11868</v>
      </c>
      <c r="X1884" t="b">
        <v>0</v>
      </c>
      <c r="Y1884" t="b">
        <v>0</v>
      </c>
      <c r="Z1884" s="1"/>
      <c r="AD1884" t="s">
        <v>18000</v>
      </c>
      <c r="AE1884" t="s">
        <v>1077</v>
      </c>
      <c r="AG1884" t="b">
        <v>0</v>
      </c>
      <c r="AI1884" t="b">
        <v>1</v>
      </c>
      <c r="AN1884" t="b">
        <v>0</v>
      </c>
      <c r="AS1884" t="b">
        <v>0</v>
      </c>
      <c r="AV1884" t="b">
        <v>0</v>
      </c>
      <c r="BB1884" s="2"/>
      <c r="BD1884" s="2">
        <v>43500.80945601852</v>
      </c>
      <c r="BE1884" s="2"/>
      <c r="BI1884" t="b">
        <v>0</v>
      </c>
      <c r="BJ1884" s="2"/>
      <c r="BK1884" s="2"/>
      <c r="BL1884" t="b">
        <v>0</v>
      </c>
      <c r="BN1884" t="s">
        <v>529</v>
      </c>
      <c r="BO1884" t="s">
        <v>16272</v>
      </c>
      <c r="BT1884" t="b">
        <v>0</v>
      </c>
      <c r="BU1884" t="s">
        <v>11262</v>
      </c>
      <c r="BV1884" t="s">
        <v>15859</v>
      </c>
      <c r="BW1884" t="s">
        <v>15860</v>
      </c>
      <c r="BX1884" t="b">
        <v>0</v>
      </c>
      <c r="BZ1884" t="b">
        <v>1</v>
      </c>
      <c r="CC1884" t="b">
        <v>0</v>
      </c>
      <c r="CD1884">
        <v>0</v>
      </c>
      <c r="CE1884">
        <v>0</v>
      </c>
      <c r="CF1884">
        <v>0</v>
      </c>
      <c r="CG1884">
        <v>0</v>
      </c>
      <c r="CH1884" t="s">
        <v>8244</v>
      </c>
      <c r="CL1884">
        <v>1</v>
      </c>
      <c r="CM1884">
        <v>0</v>
      </c>
      <c r="CO1884">
        <v>1</v>
      </c>
    </row>
    <row r="1885" spans="1:93" x14ac:dyDescent="0.3">
      <c r="A1885" t="b">
        <v>0</v>
      </c>
      <c r="B1885" t="b">
        <v>0</v>
      </c>
      <c r="F1885" t="s">
        <v>11444</v>
      </c>
      <c r="H1885" t="b">
        <v>0</v>
      </c>
      <c r="K1885" t="s">
        <v>11092</v>
      </c>
      <c r="L1885" t="b">
        <v>0</v>
      </c>
      <c r="M1885" t="b">
        <v>0</v>
      </c>
      <c r="N1885" s="2">
        <v>42142.780486111114</v>
      </c>
      <c r="P1885" t="b">
        <v>0</v>
      </c>
      <c r="W1885" t="s">
        <v>11868</v>
      </c>
      <c r="X1885" t="b">
        <v>0</v>
      </c>
      <c r="Y1885" t="b">
        <v>0</v>
      </c>
      <c r="Z1885" s="1"/>
      <c r="AD1885" t="s">
        <v>18001</v>
      </c>
      <c r="AE1885" t="s">
        <v>164</v>
      </c>
      <c r="AG1885" t="b">
        <v>0</v>
      </c>
      <c r="AI1885" t="b">
        <v>1</v>
      </c>
      <c r="AN1885" t="b">
        <v>0</v>
      </c>
      <c r="AS1885" t="b">
        <v>0</v>
      </c>
      <c r="AV1885" t="b">
        <v>0</v>
      </c>
      <c r="BB1885" s="2"/>
      <c r="BD1885" s="2">
        <v>43500.81013888889</v>
      </c>
      <c r="BE1885" s="2"/>
      <c r="BI1885" t="b">
        <v>0</v>
      </c>
      <c r="BJ1885" s="2"/>
      <c r="BK1885" s="2"/>
      <c r="BL1885" t="b">
        <v>0</v>
      </c>
      <c r="BN1885" t="s">
        <v>529</v>
      </c>
      <c r="BO1885" t="s">
        <v>16272</v>
      </c>
      <c r="BT1885" t="b">
        <v>0</v>
      </c>
      <c r="BU1885" t="s">
        <v>11110</v>
      </c>
      <c r="BV1885" t="s">
        <v>15859</v>
      </c>
      <c r="BW1885" t="s">
        <v>15860</v>
      </c>
      <c r="BX1885" t="b">
        <v>0</v>
      </c>
      <c r="BZ1885" t="b">
        <v>1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H1885" t="s">
        <v>8244</v>
      </c>
      <c r="CL1885">
        <v>1</v>
      </c>
      <c r="CM1885">
        <v>0</v>
      </c>
      <c r="CO1885">
        <v>1</v>
      </c>
    </row>
    <row r="1886" spans="1:93" x14ac:dyDescent="0.3">
      <c r="A1886" t="b">
        <v>0</v>
      </c>
      <c r="B1886" t="b">
        <v>0</v>
      </c>
      <c r="H1886" t="b">
        <v>0</v>
      </c>
      <c r="K1886" t="s">
        <v>11092</v>
      </c>
      <c r="L1886" t="b">
        <v>0</v>
      </c>
      <c r="M1886" t="b">
        <v>0</v>
      </c>
      <c r="N1886" s="2">
        <v>41963.530231481483</v>
      </c>
      <c r="P1886" t="b">
        <v>0</v>
      </c>
      <c r="W1886" t="s">
        <v>11868</v>
      </c>
      <c r="X1886" t="b">
        <v>0</v>
      </c>
      <c r="Y1886" t="b">
        <v>0</v>
      </c>
      <c r="Z1886" s="1"/>
      <c r="AD1886" t="s">
        <v>18002</v>
      </c>
      <c r="AE1886" t="s">
        <v>1077</v>
      </c>
      <c r="AG1886" t="b">
        <v>0</v>
      </c>
      <c r="AI1886" t="b">
        <v>1</v>
      </c>
      <c r="AN1886" t="b">
        <v>0</v>
      </c>
      <c r="AS1886" t="b">
        <v>0</v>
      </c>
      <c r="AV1886" t="b">
        <v>0</v>
      </c>
      <c r="BB1886" s="2"/>
      <c r="BD1886" s="2">
        <v>43500.809664351851</v>
      </c>
      <c r="BE1886" s="2"/>
      <c r="BI1886" t="b">
        <v>0</v>
      </c>
      <c r="BJ1886" s="2"/>
      <c r="BK1886" s="2"/>
      <c r="BL1886" t="b">
        <v>0</v>
      </c>
      <c r="BN1886" t="s">
        <v>529</v>
      </c>
      <c r="BO1886" t="s">
        <v>16272</v>
      </c>
      <c r="BT1886" t="b">
        <v>0</v>
      </c>
      <c r="BU1886" t="s">
        <v>11211</v>
      </c>
      <c r="BV1886" t="s">
        <v>15859</v>
      </c>
      <c r="BW1886" t="s">
        <v>15860</v>
      </c>
      <c r="BX1886" t="b">
        <v>0</v>
      </c>
      <c r="BZ1886" t="b">
        <v>1</v>
      </c>
      <c r="CC1886" t="b">
        <v>0</v>
      </c>
      <c r="CD1886">
        <v>0</v>
      </c>
      <c r="CE1886">
        <v>0</v>
      </c>
      <c r="CF1886">
        <v>0</v>
      </c>
      <c r="CG1886">
        <v>0</v>
      </c>
      <c r="CH1886" t="s">
        <v>8244</v>
      </c>
      <c r="CL1886">
        <v>1</v>
      </c>
      <c r="CM1886">
        <v>0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11092</v>
      </c>
      <c r="L1887" t="b">
        <v>0</v>
      </c>
      <c r="M1887" t="b">
        <v>0</v>
      </c>
      <c r="N1887" s="2">
        <v>42067.880972222221</v>
      </c>
      <c r="P1887" t="b">
        <v>0</v>
      </c>
      <c r="W1887" t="s">
        <v>11868</v>
      </c>
      <c r="X1887" t="b">
        <v>0</v>
      </c>
      <c r="Y1887" t="b">
        <v>0</v>
      </c>
      <c r="Z1887" s="1"/>
      <c r="AD1887" t="s">
        <v>18003</v>
      </c>
      <c r="AE1887" t="s">
        <v>1077</v>
      </c>
      <c r="AG1887" t="b">
        <v>0</v>
      </c>
      <c r="AI1887" t="b">
        <v>1</v>
      </c>
      <c r="AN1887" t="b">
        <v>0</v>
      </c>
      <c r="AS1887" t="b">
        <v>0</v>
      </c>
      <c r="AV1887" t="b">
        <v>0</v>
      </c>
      <c r="BB1887" s="2"/>
      <c r="BD1887" s="2">
        <v>43500.810115740744</v>
      </c>
      <c r="BE1887" s="2"/>
      <c r="BI1887" t="b">
        <v>0</v>
      </c>
      <c r="BJ1887" s="2"/>
      <c r="BK1887" s="2"/>
      <c r="BL1887" t="b">
        <v>0</v>
      </c>
      <c r="BN1887" t="s">
        <v>529</v>
      </c>
      <c r="BO1887" t="s">
        <v>16272</v>
      </c>
      <c r="BT1887" t="b">
        <v>0</v>
      </c>
      <c r="BU1887" t="s">
        <v>11093</v>
      </c>
      <c r="BV1887" t="s">
        <v>15859</v>
      </c>
      <c r="BW1887" t="s">
        <v>15860</v>
      </c>
      <c r="BX1887" t="b">
        <v>0</v>
      </c>
      <c r="BZ1887" t="b">
        <v>1</v>
      </c>
      <c r="CC1887" t="b">
        <v>0</v>
      </c>
      <c r="CD1887">
        <v>0</v>
      </c>
      <c r="CE1887">
        <v>0</v>
      </c>
      <c r="CF1887">
        <v>0</v>
      </c>
      <c r="CG1887">
        <v>0</v>
      </c>
      <c r="CH1887" t="s">
        <v>8244</v>
      </c>
      <c r="CL1887">
        <v>1</v>
      </c>
      <c r="CM1887">
        <v>0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11092</v>
      </c>
      <c r="L1888" t="b">
        <v>0</v>
      </c>
      <c r="M1888" t="b">
        <v>0</v>
      </c>
      <c r="N1888" s="2">
        <v>42067.881736111114</v>
      </c>
      <c r="P1888" t="b">
        <v>0</v>
      </c>
      <c r="W1888" t="s">
        <v>11868</v>
      </c>
      <c r="X1888" t="b">
        <v>0</v>
      </c>
      <c r="Y1888" t="b">
        <v>0</v>
      </c>
      <c r="Z1888" s="1"/>
      <c r="AD1888" t="s">
        <v>18004</v>
      </c>
      <c r="AE1888" t="s">
        <v>1077</v>
      </c>
      <c r="AG1888" t="b">
        <v>0</v>
      </c>
      <c r="AI1888" t="b">
        <v>1</v>
      </c>
      <c r="AN1888" t="b">
        <v>0</v>
      </c>
      <c r="AS1888" t="b">
        <v>0</v>
      </c>
      <c r="AV1888" t="b">
        <v>0</v>
      </c>
      <c r="BB1888" s="2"/>
      <c r="BD1888" s="2">
        <v>43500.80945601852</v>
      </c>
      <c r="BE1888" s="2"/>
      <c r="BI1888" t="b">
        <v>0</v>
      </c>
      <c r="BJ1888" s="2"/>
      <c r="BK1888" s="2"/>
      <c r="BL1888" t="b">
        <v>0</v>
      </c>
      <c r="BN1888" t="s">
        <v>529</v>
      </c>
      <c r="BO1888" t="s">
        <v>16272</v>
      </c>
      <c r="BT1888" t="b">
        <v>0</v>
      </c>
      <c r="BU1888" t="s">
        <v>11101</v>
      </c>
      <c r="BV1888" t="s">
        <v>15859</v>
      </c>
      <c r="BW1888" t="s">
        <v>15860</v>
      </c>
      <c r="BX1888" t="b">
        <v>0</v>
      </c>
      <c r="BZ1888" t="b">
        <v>1</v>
      </c>
      <c r="CC1888" t="b">
        <v>0</v>
      </c>
      <c r="CD1888">
        <v>0</v>
      </c>
      <c r="CE1888">
        <v>0</v>
      </c>
      <c r="CF1888">
        <v>0</v>
      </c>
      <c r="CG1888">
        <v>0</v>
      </c>
      <c r="CH1888" t="s">
        <v>8244</v>
      </c>
      <c r="CL1888">
        <v>1</v>
      </c>
      <c r="CM1888">
        <v>0</v>
      </c>
      <c r="CO1888">
        <v>1</v>
      </c>
    </row>
    <row r="1889" spans="1:93" x14ac:dyDescent="0.3">
      <c r="A1889" t="b">
        <v>0</v>
      </c>
      <c r="B1889" t="b">
        <v>0</v>
      </c>
      <c r="H1889" t="b">
        <v>0</v>
      </c>
      <c r="K1889" t="s">
        <v>11092</v>
      </c>
      <c r="L1889" t="b">
        <v>0</v>
      </c>
      <c r="M1889" t="b">
        <v>0</v>
      </c>
      <c r="N1889" s="2">
        <v>42067.881412037037</v>
      </c>
      <c r="O1889" t="s">
        <v>12452</v>
      </c>
      <c r="P1889" t="b">
        <v>0</v>
      </c>
      <c r="W1889" t="s">
        <v>11094</v>
      </c>
      <c r="X1889" t="b">
        <v>0</v>
      </c>
      <c r="Y1889" t="b">
        <v>0</v>
      </c>
      <c r="Z1889" s="1"/>
      <c r="AC1889" t="s">
        <v>92</v>
      </c>
      <c r="AD1889" t="s">
        <v>18005</v>
      </c>
      <c r="AE1889" t="s">
        <v>90</v>
      </c>
      <c r="AG1889" t="b">
        <v>0</v>
      </c>
      <c r="AI1889" t="b">
        <v>1</v>
      </c>
      <c r="AJ1889" t="s">
        <v>11094</v>
      </c>
      <c r="AN1889" t="b">
        <v>0</v>
      </c>
      <c r="AS1889" t="b">
        <v>0</v>
      </c>
      <c r="AV1889" t="b">
        <v>0</v>
      </c>
      <c r="BB1889" s="2"/>
      <c r="BD1889" s="2">
        <v>43500.809537037036</v>
      </c>
      <c r="BE1889" s="2"/>
      <c r="BI1889" t="b">
        <v>0</v>
      </c>
      <c r="BJ1889" s="2"/>
      <c r="BK1889" s="2"/>
      <c r="BL1889" t="b">
        <v>0</v>
      </c>
      <c r="BM1889" t="s">
        <v>92</v>
      </c>
      <c r="BO1889" t="s">
        <v>15858</v>
      </c>
      <c r="BT1889" t="b">
        <v>0</v>
      </c>
      <c r="BU1889" t="s">
        <v>11101</v>
      </c>
      <c r="BV1889" t="s">
        <v>18006</v>
      </c>
      <c r="BW1889" t="s">
        <v>15860</v>
      </c>
      <c r="BX1889" t="b">
        <v>0</v>
      </c>
      <c r="BZ1889" t="b">
        <v>1</v>
      </c>
      <c r="CC1889" t="b">
        <v>0</v>
      </c>
      <c r="CD1889">
        <v>0</v>
      </c>
      <c r="CE1889">
        <v>0</v>
      </c>
      <c r="CF1889">
        <v>0</v>
      </c>
      <c r="CG1889">
        <v>0</v>
      </c>
      <c r="CH1889" t="s">
        <v>8244</v>
      </c>
      <c r="CL1889">
        <v>1</v>
      </c>
      <c r="CM1889">
        <v>0</v>
      </c>
      <c r="CO1889">
        <v>1</v>
      </c>
    </row>
    <row r="1890" spans="1:93" x14ac:dyDescent="0.3">
      <c r="A1890" t="b">
        <v>0</v>
      </c>
      <c r="B1890" t="b">
        <v>0</v>
      </c>
      <c r="H1890" t="b">
        <v>0</v>
      </c>
      <c r="K1890" t="s">
        <v>11092</v>
      </c>
      <c r="L1890" t="b">
        <v>0</v>
      </c>
      <c r="M1890" t="b">
        <v>0</v>
      </c>
      <c r="N1890" s="2">
        <v>42067.881712962961</v>
      </c>
      <c r="O1890" t="s">
        <v>12452</v>
      </c>
      <c r="P1890" t="b">
        <v>0</v>
      </c>
      <c r="W1890" t="s">
        <v>11094</v>
      </c>
      <c r="X1890" t="b">
        <v>0</v>
      </c>
      <c r="Y1890" t="b">
        <v>0</v>
      </c>
      <c r="Z1890" s="1"/>
      <c r="AC1890" t="s">
        <v>92</v>
      </c>
      <c r="AD1890" t="s">
        <v>18007</v>
      </c>
      <c r="AE1890" t="s">
        <v>90</v>
      </c>
      <c r="AG1890" t="b">
        <v>0</v>
      </c>
      <c r="AI1890" t="b">
        <v>1</v>
      </c>
      <c r="AJ1890" t="s">
        <v>11094</v>
      </c>
      <c r="AN1890" t="b">
        <v>0</v>
      </c>
      <c r="AS1890" t="b">
        <v>0</v>
      </c>
      <c r="AV1890" t="b">
        <v>0</v>
      </c>
      <c r="BB1890" s="2"/>
      <c r="BD1890" s="2">
        <v>43500.80945601852</v>
      </c>
      <c r="BE1890" s="2"/>
      <c r="BI1890" t="b">
        <v>0</v>
      </c>
      <c r="BJ1890" s="2"/>
      <c r="BK1890" s="2"/>
      <c r="BL1890" t="b">
        <v>0</v>
      </c>
      <c r="BM1890" t="s">
        <v>92</v>
      </c>
      <c r="BO1890" t="s">
        <v>15858</v>
      </c>
      <c r="BT1890" t="b">
        <v>0</v>
      </c>
      <c r="BU1890" t="s">
        <v>11101</v>
      </c>
      <c r="BV1890" t="s">
        <v>18006</v>
      </c>
      <c r="BW1890" t="s">
        <v>15860</v>
      </c>
      <c r="BX1890" t="b">
        <v>0</v>
      </c>
      <c r="BZ1890" t="b">
        <v>1</v>
      </c>
      <c r="CC1890" t="b">
        <v>0</v>
      </c>
      <c r="CD1890">
        <v>0</v>
      </c>
      <c r="CE1890">
        <v>0</v>
      </c>
      <c r="CF1890">
        <v>0</v>
      </c>
      <c r="CG1890">
        <v>0</v>
      </c>
      <c r="CH1890" t="s">
        <v>8244</v>
      </c>
      <c r="CL1890">
        <v>1</v>
      </c>
      <c r="CM1890">
        <v>0</v>
      </c>
      <c r="CO1890">
        <v>1</v>
      </c>
    </row>
    <row r="1891" spans="1:93" x14ac:dyDescent="0.3">
      <c r="A1891" t="b">
        <v>0</v>
      </c>
      <c r="B1891" t="b">
        <v>0</v>
      </c>
      <c r="F1891" t="s">
        <v>12668</v>
      </c>
      <c r="H1891" t="b">
        <v>0</v>
      </c>
      <c r="K1891" t="s">
        <v>11092</v>
      </c>
      <c r="L1891" t="b">
        <v>0</v>
      </c>
      <c r="M1891" t="b">
        <v>0</v>
      </c>
      <c r="N1891" s="2">
        <v>41463.544282407405</v>
      </c>
      <c r="P1891" t="b">
        <v>0</v>
      </c>
      <c r="W1891" t="s">
        <v>11094</v>
      </c>
      <c r="X1891" t="b">
        <v>0</v>
      </c>
      <c r="Y1891" t="b">
        <v>0</v>
      </c>
      <c r="Z1891" s="1"/>
      <c r="AD1891" t="s">
        <v>18008</v>
      </c>
      <c r="AE1891" t="s">
        <v>90</v>
      </c>
      <c r="AG1891" t="b">
        <v>0</v>
      </c>
      <c r="AI1891" t="b">
        <v>1</v>
      </c>
      <c r="AJ1891" t="s">
        <v>11094</v>
      </c>
      <c r="AN1891" t="b">
        <v>0</v>
      </c>
      <c r="AS1891" t="b">
        <v>0</v>
      </c>
      <c r="AV1891" t="b">
        <v>0</v>
      </c>
      <c r="BB1891" s="2"/>
      <c r="BD1891" s="2">
        <v>43500.809953703705</v>
      </c>
      <c r="BE1891" s="2"/>
      <c r="BI1891" t="b">
        <v>0</v>
      </c>
      <c r="BJ1891" s="2"/>
      <c r="BK1891" s="2"/>
      <c r="BL1891" t="b">
        <v>0</v>
      </c>
      <c r="BM1891" t="s">
        <v>102</v>
      </c>
      <c r="BO1891" t="s">
        <v>15858</v>
      </c>
      <c r="BT1891" t="b">
        <v>0</v>
      </c>
      <c r="BU1891" t="s">
        <v>11176</v>
      </c>
      <c r="BV1891" t="s">
        <v>15859</v>
      </c>
      <c r="BW1891" t="s">
        <v>15860</v>
      </c>
      <c r="BX1891" t="b">
        <v>0</v>
      </c>
      <c r="BZ1891" t="b">
        <v>1</v>
      </c>
      <c r="CC1891" t="b">
        <v>0</v>
      </c>
      <c r="CD1891">
        <v>0</v>
      </c>
      <c r="CE1891">
        <v>0</v>
      </c>
      <c r="CF1891">
        <v>0</v>
      </c>
      <c r="CG1891">
        <v>0</v>
      </c>
      <c r="CH1891" t="s">
        <v>8244</v>
      </c>
      <c r="CL1891">
        <v>1</v>
      </c>
      <c r="CM1891">
        <v>0</v>
      </c>
      <c r="CO1891">
        <v>1</v>
      </c>
    </row>
    <row r="1892" spans="1:93" x14ac:dyDescent="0.3">
      <c r="A1892" t="b">
        <v>0</v>
      </c>
      <c r="B1892" t="b">
        <v>0</v>
      </c>
      <c r="H1892" t="b">
        <v>0</v>
      </c>
      <c r="K1892" t="s">
        <v>11092</v>
      </c>
      <c r="L1892" t="b">
        <v>0</v>
      </c>
      <c r="M1892" t="b">
        <v>0</v>
      </c>
      <c r="N1892" s="2">
        <v>41961.409108796295</v>
      </c>
      <c r="P1892" t="b">
        <v>0</v>
      </c>
      <c r="W1892" t="s">
        <v>11094</v>
      </c>
      <c r="X1892" t="b">
        <v>0</v>
      </c>
      <c r="Y1892" t="b">
        <v>0</v>
      </c>
      <c r="Z1892" s="1"/>
      <c r="AD1892" t="s">
        <v>18009</v>
      </c>
      <c r="AE1892" t="s">
        <v>90</v>
      </c>
      <c r="AG1892" t="b">
        <v>0</v>
      </c>
      <c r="AI1892" t="b">
        <v>1</v>
      </c>
      <c r="AJ1892" t="s">
        <v>11094</v>
      </c>
      <c r="AN1892" t="b">
        <v>0</v>
      </c>
      <c r="AS1892" t="b">
        <v>0</v>
      </c>
      <c r="AV1892" t="b">
        <v>0</v>
      </c>
      <c r="BB1892" s="2"/>
      <c r="BD1892" s="2">
        <v>43500.809675925928</v>
      </c>
      <c r="BE1892" s="2"/>
      <c r="BI1892" t="b">
        <v>0</v>
      </c>
      <c r="BJ1892" s="2"/>
      <c r="BK1892" s="2"/>
      <c r="BL1892" t="b">
        <v>0</v>
      </c>
      <c r="BM1892" t="s">
        <v>99</v>
      </c>
      <c r="BO1892" t="s">
        <v>15858</v>
      </c>
      <c r="BT1892" t="b">
        <v>0</v>
      </c>
      <c r="BU1892" t="s">
        <v>11116</v>
      </c>
      <c r="BV1892" t="s">
        <v>15859</v>
      </c>
      <c r="BW1892" t="s">
        <v>15860</v>
      </c>
      <c r="BX1892" t="b">
        <v>0</v>
      </c>
      <c r="BZ1892" t="b">
        <v>1</v>
      </c>
      <c r="CC1892" t="b">
        <v>0</v>
      </c>
      <c r="CD1892">
        <v>0</v>
      </c>
      <c r="CE1892">
        <v>0</v>
      </c>
      <c r="CF1892">
        <v>0</v>
      </c>
      <c r="CG1892">
        <v>0</v>
      </c>
      <c r="CH1892" t="s">
        <v>8244</v>
      </c>
      <c r="CL1892">
        <v>1</v>
      </c>
      <c r="CM1892">
        <v>0</v>
      </c>
      <c r="CO1892">
        <v>1</v>
      </c>
    </row>
    <row r="1893" spans="1:93" x14ac:dyDescent="0.3">
      <c r="A1893" t="b">
        <v>0</v>
      </c>
      <c r="B1893" t="b">
        <v>0</v>
      </c>
      <c r="H1893" t="b">
        <v>0</v>
      </c>
      <c r="K1893" t="s">
        <v>11092</v>
      </c>
      <c r="L1893" t="b">
        <v>0</v>
      </c>
      <c r="M1893" t="b">
        <v>0</v>
      </c>
      <c r="N1893" s="2">
        <v>42059.549131944441</v>
      </c>
      <c r="P1893" t="b">
        <v>0</v>
      </c>
      <c r="W1893" t="s">
        <v>11094</v>
      </c>
      <c r="X1893" t="b">
        <v>0</v>
      </c>
      <c r="Y1893" t="b">
        <v>0</v>
      </c>
      <c r="Z1893" s="1"/>
      <c r="AD1893" t="s">
        <v>18010</v>
      </c>
      <c r="AE1893" t="s">
        <v>90</v>
      </c>
      <c r="AG1893" t="b">
        <v>0</v>
      </c>
      <c r="AI1893" t="b">
        <v>1</v>
      </c>
      <c r="AJ1893" t="s">
        <v>11094</v>
      </c>
      <c r="AN1893" t="b">
        <v>0</v>
      </c>
      <c r="AS1893" t="b">
        <v>0</v>
      </c>
      <c r="AV1893" t="b">
        <v>0</v>
      </c>
      <c r="BB1893" s="2"/>
      <c r="BD1893" s="2">
        <v>43500.809699074074</v>
      </c>
      <c r="BE1893" s="2"/>
      <c r="BI1893" t="b">
        <v>0</v>
      </c>
      <c r="BJ1893" s="2"/>
      <c r="BK1893" s="2"/>
      <c r="BL1893" t="b">
        <v>0</v>
      </c>
      <c r="BM1893" t="s">
        <v>102</v>
      </c>
      <c r="BO1893" t="s">
        <v>15858</v>
      </c>
      <c r="BT1893" t="b">
        <v>0</v>
      </c>
      <c r="BU1893" t="s">
        <v>11101</v>
      </c>
      <c r="BV1893" t="s">
        <v>15859</v>
      </c>
      <c r="BW1893" t="s">
        <v>15860</v>
      </c>
      <c r="BX1893" t="b">
        <v>0</v>
      </c>
      <c r="BZ1893" t="b">
        <v>1</v>
      </c>
      <c r="CC1893" t="b">
        <v>0</v>
      </c>
      <c r="CD1893">
        <v>0</v>
      </c>
      <c r="CE1893">
        <v>0</v>
      </c>
      <c r="CF1893">
        <v>0</v>
      </c>
      <c r="CG1893">
        <v>0</v>
      </c>
      <c r="CH1893" t="s">
        <v>8244</v>
      </c>
      <c r="CL1893">
        <v>1</v>
      </c>
      <c r="CM1893">
        <v>0</v>
      </c>
      <c r="CO1893">
        <v>1</v>
      </c>
    </row>
    <row r="1894" spans="1:93" x14ac:dyDescent="0.3">
      <c r="A1894" t="b">
        <v>0</v>
      </c>
      <c r="B1894" t="b">
        <v>0</v>
      </c>
      <c r="H1894" t="b">
        <v>0</v>
      </c>
      <c r="K1894" t="s">
        <v>11092</v>
      </c>
      <c r="L1894" t="b">
        <v>0</v>
      </c>
      <c r="M1894" t="b">
        <v>0</v>
      </c>
      <c r="N1894" s="2">
        <v>42067.881840277776</v>
      </c>
      <c r="P1894" t="b">
        <v>0</v>
      </c>
      <c r="W1894" t="s">
        <v>11094</v>
      </c>
      <c r="X1894" t="b">
        <v>0</v>
      </c>
      <c r="Y1894" t="b">
        <v>0</v>
      </c>
      <c r="Z1894" s="1"/>
      <c r="AD1894" t="s">
        <v>18011</v>
      </c>
      <c r="AE1894" t="s">
        <v>90</v>
      </c>
      <c r="AG1894" t="b">
        <v>0</v>
      </c>
      <c r="AI1894" t="b">
        <v>1</v>
      </c>
      <c r="AJ1894" t="s">
        <v>11094</v>
      </c>
      <c r="AN1894" t="b">
        <v>0</v>
      </c>
      <c r="AS1894" t="b">
        <v>0</v>
      </c>
      <c r="AV1894" t="b">
        <v>0</v>
      </c>
      <c r="BB1894" s="2"/>
      <c r="BD1894" s="2">
        <v>43500.809537037036</v>
      </c>
      <c r="BE1894" s="2"/>
      <c r="BI1894" t="b">
        <v>0</v>
      </c>
      <c r="BJ1894" s="2"/>
      <c r="BK1894" s="2"/>
      <c r="BL1894" t="b">
        <v>0</v>
      </c>
      <c r="BM1894" t="s">
        <v>102</v>
      </c>
      <c r="BO1894" t="s">
        <v>15858</v>
      </c>
      <c r="BT1894" t="b">
        <v>0</v>
      </c>
      <c r="BU1894" t="s">
        <v>11101</v>
      </c>
      <c r="BV1894" t="s">
        <v>15859</v>
      </c>
      <c r="BW1894" t="s">
        <v>15860</v>
      </c>
      <c r="BX1894" t="b">
        <v>0</v>
      </c>
      <c r="BZ1894" t="b">
        <v>1</v>
      </c>
      <c r="CC1894" t="b">
        <v>0</v>
      </c>
      <c r="CD1894">
        <v>0</v>
      </c>
      <c r="CE1894">
        <v>0</v>
      </c>
      <c r="CF1894">
        <v>0</v>
      </c>
      <c r="CG1894">
        <v>0</v>
      </c>
      <c r="CH1894" t="s">
        <v>8244</v>
      </c>
      <c r="CL1894">
        <v>1</v>
      </c>
      <c r="CM1894">
        <v>0</v>
      </c>
      <c r="CO1894">
        <v>1</v>
      </c>
    </row>
    <row r="1895" spans="1:93" x14ac:dyDescent="0.3">
      <c r="A1895" t="b">
        <v>0</v>
      </c>
      <c r="B1895" t="b">
        <v>0</v>
      </c>
      <c r="H1895" t="b">
        <v>0</v>
      </c>
      <c r="K1895" t="s">
        <v>11092</v>
      </c>
      <c r="L1895" t="b">
        <v>0</v>
      </c>
      <c r="M1895" t="b">
        <v>0</v>
      </c>
      <c r="N1895" s="2">
        <v>42124.732812499999</v>
      </c>
      <c r="P1895" t="b">
        <v>0</v>
      </c>
      <c r="W1895" t="s">
        <v>11094</v>
      </c>
      <c r="X1895" t="b">
        <v>0</v>
      </c>
      <c r="Y1895" t="b">
        <v>0</v>
      </c>
      <c r="Z1895" s="1"/>
      <c r="AD1895" t="s">
        <v>18012</v>
      </c>
      <c r="AE1895" t="s">
        <v>164</v>
      </c>
      <c r="AG1895" t="b">
        <v>0</v>
      </c>
      <c r="AI1895" t="b">
        <v>1</v>
      </c>
      <c r="AJ1895" t="s">
        <v>11094</v>
      </c>
      <c r="AN1895" t="b">
        <v>0</v>
      </c>
      <c r="AS1895" t="b">
        <v>0</v>
      </c>
      <c r="AV1895" t="b">
        <v>0</v>
      </c>
      <c r="BB1895" s="2"/>
      <c r="BD1895" s="2">
        <v>43500.809814814813</v>
      </c>
      <c r="BE1895" s="2"/>
      <c r="BI1895" t="b">
        <v>0</v>
      </c>
      <c r="BJ1895" s="2"/>
      <c r="BK1895" s="2"/>
      <c r="BL1895" t="b">
        <v>0</v>
      </c>
      <c r="BM1895" t="s">
        <v>102</v>
      </c>
      <c r="BO1895" t="s">
        <v>15858</v>
      </c>
      <c r="BT1895" t="b">
        <v>0</v>
      </c>
      <c r="BU1895" t="s">
        <v>11099</v>
      </c>
      <c r="BV1895" t="s">
        <v>15859</v>
      </c>
      <c r="BW1895" t="s">
        <v>15860</v>
      </c>
      <c r="BX1895" t="b">
        <v>0</v>
      </c>
      <c r="BZ1895" t="b">
        <v>1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H1895" t="s">
        <v>8244</v>
      </c>
      <c r="CL1895">
        <v>1</v>
      </c>
      <c r="CM1895">
        <v>0</v>
      </c>
      <c r="CO1895">
        <v>1</v>
      </c>
    </row>
    <row r="1896" spans="1:93" x14ac:dyDescent="0.3">
      <c r="A1896" t="b">
        <v>0</v>
      </c>
      <c r="B1896" t="b">
        <v>0</v>
      </c>
      <c r="H1896" t="b">
        <v>0</v>
      </c>
      <c r="K1896" t="s">
        <v>11092</v>
      </c>
      <c r="L1896" t="b">
        <v>0</v>
      </c>
      <c r="M1896" t="b">
        <v>0</v>
      </c>
      <c r="N1896" s="2">
        <v>42067.881597222222</v>
      </c>
      <c r="P1896" t="b">
        <v>0</v>
      </c>
      <c r="W1896" t="s">
        <v>11094</v>
      </c>
      <c r="X1896" t="b">
        <v>0</v>
      </c>
      <c r="Y1896" t="b">
        <v>0</v>
      </c>
      <c r="Z1896" s="1"/>
      <c r="AD1896" t="s">
        <v>18013</v>
      </c>
      <c r="AE1896" t="s">
        <v>90</v>
      </c>
      <c r="AG1896" t="b">
        <v>0</v>
      </c>
      <c r="AI1896" t="b">
        <v>1</v>
      </c>
      <c r="AJ1896" t="s">
        <v>11094</v>
      </c>
      <c r="AN1896" t="b">
        <v>0</v>
      </c>
      <c r="AS1896" t="b">
        <v>0</v>
      </c>
      <c r="AV1896" t="b">
        <v>0</v>
      </c>
      <c r="BB1896" s="2"/>
      <c r="BD1896" s="2">
        <v>43500.810023148151</v>
      </c>
      <c r="BE1896" s="2"/>
      <c r="BI1896" t="b">
        <v>0</v>
      </c>
      <c r="BJ1896" s="2"/>
      <c r="BK1896" s="2"/>
      <c r="BL1896" t="b">
        <v>0</v>
      </c>
      <c r="BM1896" t="s">
        <v>102</v>
      </c>
      <c r="BO1896" t="s">
        <v>15858</v>
      </c>
      <c r="BT1896" t="b">
        <v>0</v>
      </c>
      <c r="BV1896" t="s">
        <v>15859</v>
      </c>
      <c r="BW1896" t="s">
        <v>15860</v>
      </c>
      <c r="BX1896" t="b">
        <v>0</v>
      </c>
      <c r="BZ1896" t="b">
        <v>1</v>
      </c>
      <c r="CC1896" t="b">
        <v>0</v>
      </c>
      <c r="CD1896">
        <v>0</v>
      </c>
      <c r="CE1896">
        <v>0</v>
      </c>
      <c r="CF1896">
        <v>0</v>
      </c>
      <c r="CG1896">
        <v>0</v>
      </c>
      <c r="CH1896" t="s">
        <v>8244</v>
      </c>
      <c r="CL1896">
        <v>1</v>
      </c>
      <c r="CM1896">
        <v>0</v>
      </c>
      <c r="CO1896">
        <v>1</v>
      </c>
    </row>
    <row r="1897" spans="1:93" x14ac:dyDescent="0.3">
      <c r="A1897" t="b">
        <v>0</v>
      </c>
      <c r="B1897" t="b">
        <v>0</v>
      </c>
      <c r="F1897" t="s">
        <v>11401</v>
      </c>
      <c r="H1897" t="b">
        <v>0</v>
      </c>
      <c r="K1897" t="s">
        <v>11092</v>
      </c>
      <c r="L1897" t="b">
        <v>0</v>
      </c>
      <c r="M1897" t="b">
        <v>0</v>
      </c>
      <c r="N1897" s="2">
        <v>41930.765810185185</v>
      </c>
      <c r="P1897" t="b">
        <v>0</v>
      </c>
      <c r="W1897" t="s">
        <v>11094</v>
      </c>
      <c r="X1897" t="b">
        <v>0</v>
      </c>
      <c r="Y1897" t="b">
        <v>0</v>
      </c>
      <c r="Z1897" s="1"/>
      <c r="AD1897" t="s">
        <v>18014</v>
      </c>
      <c r="AE1897" t="s">
        <v>90</v>
      </c>
      <c r="AG1897" t="b">
        <v>0</v>
      </c>
      <c r="AI1897" t="b">
        <v>1</v>
      </c>
      <c r="AJ1897" t="s">
        <v>11094</v>
      </c>
      <c r="AN1897" t="b">
        <v>0</v>
      </c>
      <c r="AS1897" t="b">
        <v>0</v>
      </c>
      <c r="AV1897" t="b">
        <v>0</v>
      </c>
      <c r="BB1897" s="2"/>
      <c r="BD1897" s="2">
        <v>43500.809594907405</v>
      </c>
      <c r="BE1897" s="2"/>
      <c r="BI1897" t="b">
        <v>0</v>
      </c>
      <c r="BJ1897" s="2"/>
      <c r="BK1897" s="2"/>
      <c r="BL1897" t="b">
        <v>0</v>
      </c>
      <c r="BM1897" t="s">
        <v>92</v>
      </c>
      <c r="BO1897" t="s">
        <v>15858</v>
      </c>
      <c r="BT1897" t="b">
        <v>0</v>
      </c>
      <c r="BU1897" t="s">
        <v>11101</v>
      </c>
      <c r="BV1897" t="s">
        <v>15859</v>
      </c>
      <c r="BW1897" t="s">
        <v>15860</v>
      </c>
      <c r="BX1897" t="b">
        <v>0</v>
      </c>
      <c r="BZ1897" t="b">
        <v>1</v>
      </c>
      <c r="CC1897" t="b">
        <v>0</v>
      </c>
      <c r="CD1897">
        <v>0</v>
      </c>
      <c r="CE1897">
        <v>0</v>
      </c>
      <c r="CF1897">
        <v>0</v>
      </c>
      <c r="CG1897">
        <v>0</v>
      </c>
      <c r="CH1897" t="s">
        <v>8244</v>
      </c>
      <c r="CL1897">
        <v>1</v>
      </c>
      <c r="CM1897">
        <v>0</v>
      </c>
      <c r="CO1897">
        <v>1</v>
      </c>
    </row>
    <row r="1898" spans="1:93" x14ac:dyDescent="0.3">
      <c r="A1898" t="b">
        <v>0</v>
      </c>
      <c r="B1898" t="b">
        <v>0</v>
      </c>
      <c r="H1898" t="b">
        <v>0</v>
      </c>
      <c r="K1898" t="s">
        <v>11092</v>
      </c>
      <c r="L1898" t="b">
        <v>0</v>
      </c>
      <c r="M1898" t="b">
        <v>0</v>
      </c>
      <c r="N1898" s="2">
        <v>42067.881643518522</v>
      </c>
      <c r="P1898" t="b">
        <v>0</v>
      </c>
      <c r="W1898" t="s">
        <v>11094</v>
      </c>
      <c r="X1898" t="b">
        <v>0</v>
      </c>
      <c r="Y1898" t="b">
        <v>0</v>
      </c>
      <c r="Z1898" s="1"/>
      <c r="AD1898" t="s">
        <v>18015</v>
      </c>
      <c r="AE1898" t="s">
        <v>90</v>
      </c>
      <c r="AG1898" t="b">
        <v>0</v>
      </c>
      <c r="AI1898" t="b">
        <v>1</v>
      </c>
      <c r="AJ1898" t="s">
        <v>11094</v>
      </c>
      <c r="AN1898" t="b">
        <v>0</v>
      </c>
      <c r="AS1898" t="b">
        <v>0</v>
      </c>
      <c r="AV1898" t="b">
        <v>0</v>
      </c>
      <c r="BB1898" s="2"/>
      <c r="BD1898" s="2">
        <v>43500.810115740744</v>
      </c>
      <c r="BE1898" s="2"/>
      <c r="BI1898" t="b">
        <v>0</v>
      </c>
      <c r="BJ1898" s="2"/>
      <c r="BK1898" s="2"/>
      <c r="BL1898" t="b">
        <v>0</v>
      </c>
      <c r="BM1898" t="s">
        <v>102</v>
      </c>
      <c r="BO1898" t="s">
        <v>15858</v>
      </c>
      <c r="BT1898" t="b">
        <v>0</v>
      </c>
      <c r="BU1898" t="s">
        <v>11176</v>
      </c>
      <c r="BV1898" t="s">
        <v>15859</v>
      </c>
      <c r="BW1898" t="s">
        <v>15860</v>
      </c>
      <c r="BX1898" t="b">
        <v>0</v>
      </c>
      <c r="BZ1898" t="b">
        <v>1</v>
      </c>
      <c r="CC1898" t="b">
        <v>0</v>
      </c>
      <c r="CD1898">
        <v>0</v>
      </c>
      <c r="CE1898">
        <v>0</v>
      </c>
      <c r="CF1898">
        <v>0</v>
      </c>
      <c r="CG1898">
        <v>0</v>
      </c>
      <c r="CH1898" t="s">
        <v>8244</v>
      </c>
      <c r="CL1898">
        <v>1</v>
      </c>
      <c r="CM1898">
        <v>0</v>
      </c>
      <c r="CO1898">
        <v>1</v>
      </c>
    </row>
    <row r="1899" spans="1:93" x14ac:dyDescent="0.3">
      <c r="A1899" t="b">
        <v>0</v>
      </c>
      <c r="B1899" t="b">
        <v>0</v>
      </c>
      <c r="H1899" t="b">
        <v>0</v>
      </c>
      <c r="K1899" t="s">
        <v>11092</v>
      </c>
      <c r="L1899" t="b">
        <v>0</v>
      </c>
      <c r="M1899" t="b">
        <v>0</v>
      </c>
      <c r="N1899" s="2">
        <v>42067.881666666668</v>
      </c>
      <c r="P1899" t="b">
        <v>0</v>
      </c>
      <c r="W1899" t="s">
        <v>11094</v>
      </c>
      <c r="X1899" t="b">
        <v>0</v>
      </c>
      <c r="Y1899" t="b">
        <v>0</v>
      </c>
      <c r="Z1899" s="1"/>
      <c r="AD1899" t="s">
        <v>18016</v>
      </c>
      <c r="AE1899" t="s">
        <v>90</v>
      </c>
      <c r="AG1899" t="b">
        <v>0</v>
      </c>
      <c r="AI1899" t="b">
        <v>1</v>
      </c>
      <c r="AJ1899" t="s">
        <v>11094</v>
      </c>
      <c r="AN1899" t="b">
        <v>0</v>
      </c>
      <c r="AS1899" t="b">
        <v>0</v>
      </c>
      <c r="AV1899" t="b">
        <v>0</v>
      </c>
      <c r="BB1899" s="2"/>
      <c r="BD1899" s="2">
        <v>43500.810115740744</v>
      </c>
      <c r="BE1899" s="2"/>
      <c r="BI1899" t="b">
        <v>0</v>
      </c>
      <c r="BJ1899" s="2"/>
      <c r="BK1899" s="2"/>
      <c r="BL1899" t="b">
        <v>0</v>
      </c>
      <c r="BM1899" t="s">
        <v>102</v>
      </c>
      <c r="BO1899" t="s">
        <v>15858</v>
      </c>
      <c r="BT1899" t="b">
        <v>0</v>
      </c>
      <c r="BU1899" t="s">
        <v>11114</v>
      </c>
      <c r="BV1899" t="s">
        <v>15859</v>
      </c>
      <c r="BW1899" t="s">
        <v>15860</v>
      </c>
      <c r="BX1899" t="b">
        <v>0</v>
      </c>
      <c r="BZ1899" t="b">
        <v>1</v>
      </c>
      <c r="CC1899" t="b">
        <v>0</v>
      </c>
      <c r="CD1899">
        <v>0</v>
      </c>
      <c r="CE1899">
        <v>0</v>
      </c>
      <c r="CF1899">
        <v>0</v>
      </c>
      <c r="CG1899">
        <v>0</v>
      </c>
      <c r="CH1899" t="s">
        <v>8244</v>
      </c>
      <c r="CL1899">
        <v>1</v>
      </c>
      <c r="CM1899">
        <v>0</v>
      </c>
      <c r="CO1899">
        <v>1</v>
      </c>
    </row>
    <row r="1900" spans="1:93" x14ac:dyDescent="0.3">
      <c r="A1900" t="b">
        <v>0</v>
      </c>
      <c r="B1900" t="b">
        <v>0</v>
      </c>
      <c r="H1900" t="b">
        <v>0</v>
      </c>
      <c r="K1900" t="s">
        <v>11092</v>
      </c>
      <c r="L1900" t="b">
        <v>0</v>
      </c>
      <c r="M1900" t="b">
        <v>0</v>
      </c>
      <c r="N1900" s="2">
        <v>42067.877905092595</v>
      </c>
      <c r="P1900" t="b">
        <v>0</v>
      </c>
      <c r="W1900" t="s">
        <v>11094</v>
      </c>
      <c r="X1900" t="b">
        <v>0</v>
      </c>
      <c r="Y1900" t="b">
        <v>0</v>
      </c>
      <c r="Z1900" s="1"/>
      <c r="AD1900" t="s">
        <v>18017</v>
      </c>
      <c r="AE1900" t="s">
        <v>612</v>
      </c>
      <c r="AG1900" t="b">
        <v>0</v>
      </c>
      <c r="AI1900" t="b">
        <v>1</v>
      </c>
      <c r="AJ1900" t="s">
        <v>11094</v>
      </c>
      <c r="AN1900" t="b">
        <v>0</v>
      </c>
      <c r="AS1900" t="b">
        <v>0</v>
      </c>
      <c r="AV1900" t="b">
        <v>0</v>
      </c>
      <c r="BB1900" s="2"/>
      <c r="BD1900" s="2">
        <v>43500.810115740744</v>
      </c>
      <c r="BE1900" s="2"/>
      <c r="BI1900" t="b">
        <v>0</v>
      </c>
      <c r="BJ1900" s="2"/>
      <c r="BK1900" s="2"/>
      <c r="BL1900" t="b">
        <v>0</v>
      </c>
      <c r="BM1900" t="s">
        <v>822</v>
      </c>
      <c r="BO1900" t="s">
        <v>15858</v>
      </c>
      <c r="BT1900" t="b">
        <v>0</v>
      </c>
      <c r="BV1900" t="s">
        <v>15859</v>
      </c>
      <c r="BW1900" t="s">
        <v>15860</v>
      </c>
      <c r="BX1900" t="b">
        <v>0</v>
      </c>
      <c r="BZ1900" t="b">
        <v>1</v>
      </c>
      <c r="CC1900" t="b">
        <v>0</v>
      </c>
      <c r="CD1900">
        <v>0</v>
      </c>
      <c r="CE1900">
        <v>0</v>
      </c>
      <c r="CF1900">
        <v>2</v>
      </c>
      <c r="CG1900">
        <v>0</v>
      </c>
      <c r="CH1900" t="s">
        <v>8244</v>
      </c>
      <c r="CL1900">
        <v>1</v>
      </c>
      <c r="CM1900">
        <v>0</v>
      </c>
      <c r="CO1900">
        <v>1</v>
      </c>
    </row>
    <row r="1901" spans="1:93" x14ac:dyDescent="0.3">
      <c r="A1901" t="b">
        <v>0</v>
      </c>
      <c r="B1901" t="b">
        <v>0</v>
      </c>
      <c r="F1901" t="s">
        <v>18018</v>
      </c>
      <c r="H1901" t="b">
        <v>0</v>
      </c>
      <c r="K1901" t="s">
        <v>11092</v>
      </c>
      <c r="L1901" t="b">
        <v>0</v>
      </c>
      <c r="M1901" t="b">
        <v>0</v>
      </c>
      <c r="N1901" s="2">
        <v>42067.881018518521</v>
      </c>
      <c r="P1901" t="b">
        <v>0</v>
      </c>
      <c r="W1901" t="s">
        <v>11094</v>
      </c>
      <c r="X1901" t="b">
        <v>0</v>
      </c>
      <c r="Y1901" t="b">
        <v>0</v>
      </c>
      <c r="Z1901" s="1"/>
      <c r="AD1901" t="s">
        <v>18019</v>
      </c>
      <c r="AE1901" t="s">
        <v>90</v>
      </c>
      <c r="AG1901" t="b">
        <v>0</v>
      </c>
      <c r="AI1901" t="b">
        <v>1</v>
      </c>
      <c r="AJ1901" t="s">
        <v>11094</v>
      </c>
      <c r="AN1901" t="b">
        <v>0</v>
      </c>
      <c r="AS1901" t="b">
        <v>0</v>
      </c>
      <c r="AV1901" t="b">
        <v>0</v>
      </c>
      <c r="BB1901" s="2"/>
      <c r="BD1901" s="2">
        <v>43500.80945601852</v>
      </c>
      <c r="BE1901" s="2"/>
      <c r="BI1901" t="b">
        <v>0</v>
      </c>
      <c r="BJ1901" s="2"/>
      <c r="BK1901" s="2"/>
      <c r="BL1901" t="b">
        <v>0</v>
      </c>
      <c r="BM1901" t="s">
        <v>92</v>
      </c>
      <c r="BO1901" t="s">
        <v>15858</v>
      </c>
      <c r="BT1901" t="b">
        <v>0</v>
      </c>
      <c r="BU1901" t="s">
        <v>12977</v>
      </c>
      <c r="BV1901" t="s">
        <v>15859</v>
      </c>
      <c r="BW1901" t="s">
        <v>15860</v>
      </c>
      <c r="BX1901" t="b">
        <v>0</v>
      </c>
      <c r="BZ1901" t="b">
        <v>1</v>
      </c>
      <c r="CC1901" t="b">
        <v>0</v>
      </c>
      <c r="CD1901">
        <v>0</v>
      </c>
      <c r="CE1901">
        <v>0</v>
      </c>
      <c r="CF1901">
        <v>0</v>
      </c>
      <c r="CG1901">
        <v>0</v>
      </c>
      <c r="CH1901" t="s">
        <v>8244</v>
      </c>
      <c r="CL1901">
        <v>1</v>
      </c>
      <c r="CM1901">
        <v>0</v>
      </c>
      <c r="CO1901">
        <v>1</v>
      </c>
    </row>
    <row r="1902" spans="1:93" x14ac:dyDescent="0.3">
      <c r="A1902" t="b">
        <v>0</v>
      </c>
      <c r="B1902" t="b">
        <v>0</v>
      </c>
      <c r="H1902" t="b">
        <v>0</v>
      </c>
      <c r="K1902" t="s">
        <v>11092</v>
      </c>
      <c r="L1902" t="b">
        <v>0</v>
      </c>
      <c r="M1902" t="b">
        <v>0</v>
      </c>
      <c r="N1902" s="2">
        <v>42067.877893518518</v>
      </c>
      <c r="P1902" t="b">
        <v>0</v>
      </c>
      <c r="W1902" t="s">
        <v>11094</v>
      </c>
      <c r="X1902" t="b">
        <v>0</v>
      </c>
      <c r="Y1902" t="b">
        <v>0</v>
      </c>
      <c r="Z1902" s="1"/>
      <c r="AD1902" t="s">
        <v>18020</v>
      </c>
      <c r="AE1902" t="s">
        <v>612</v>
      </c>
      <c r="AG1902" t="b">
        <v>0</v>
      </c>
      <c r="AI1902" t="b">
        <v>1</v>
      </c>
      <c r="AJ1902" t="s">
        <v>11094</v>
      </c>
      <c r="AN1902" t="b">
        <v>0</v>
      </c>
      <c r="AO1902" t="s">
        <v>15876</v>
      </c>
      <c r="AS1902" t="b">
        <v>0</v>
      </c>
      <c r="AV1902" t="b">
        <v>0</v>
      </c>
      <c r="BB1902" s="2"/>
      <c r="BD1902" s="2">
        <v>43500.810023148151</v>
      </c>
      <c r="BE1902" s="2"/>
      <c r="BI1902" t="b">
        <v>0</v>
      </c>
      <c r="BJ1902" s="2"/>
      <c r="BK1902" s="2"/>
      <c r="BL1902" t="b">
        <v>0</v>
      </c>
      <c r="BM1902" t="s">
        <v>146</v>
      </c>
      <c r="BO1902" t="s">
        <v>15858</v>
      </c>
      <c r="BT1902" t="b">
        <v>0</v>
      </c>
      <c r="BV1902" t="s">
        <v>15859</v>
      </c>
      <c r="BW1902" t="s">
        <v>15860</v>
      </c>
      <c r="BX1902" t="b">
        <v>0</v>
      </c>
      <c r="BZ1902" t="b">
        <v>1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H1902" t="s">
        <v>8244</v>
      </c>
      <c r="CL1902">
        <v>1</v>
      </c>
      <c r="CM1902">
        <v>0</v>
      </c>
      <c r="CO1902">
        <v>1</v>
      </c>
    </row>
    <row r="1903" spans="1:93" x14ac:dyDescent="0.3">
      <c r="A1903" t="b">
        <v>0</v>
      </c>
      <c r="B1903" t="b">
        <v>0</v>
      </c>
      <c r="H1903" t="b">
        <v>0</v>
      </c>
      <c r="K1903" t="s">
        <v>11092</v>
      </c>
      <c r="L1903" t="b">
        <v>0</v>
      </c>
      <c r="M1903" t="b">
        <v>0</v>
      </c>
      <c r="N1903" s="2">
        <v>42067.880983796298</v>
      </c>
      <c r="P1903" t="b">
        <v>0</v>
      </c>
      <c r="W1903" t="s">
        <v>11094</v>
      </c>
      <c r="X1903" t="b">
        <v>0</v>
      </c>
      <c r="Y1903" t="b">
        <v>0</v>
      </c>
      <c r="Z1903" s="1"/>
      <c r="AD1903" t="s">
        <v>18021</v>
      </c>
      <c r="AE1903" t="s">
        <v>90</v>
      </c>
      <c r="AG1903" t="b">
        <v>0</v>
      </c>
      <c r="AI1903" t="b">
        <v>1</v>
      </c>
      <c r="AJ1903" t="s">
        <v>11094</v>
      </c>
      <c r="AN1903" t="b">
        <v>0</v>
      </c>
      <c r="AO1903" t="s">
        <v>15876</v>
      </c>
      <c r="AS1903" t="b">
        <v>0</v>
      </c>
      <c r="AV1903" t="b">
        <v>0</v>
      </c>
      <c r="BB1903" s="2"/>
      <c r="BD1903" s="2">
        <v>43500.80945601852</v>
      </c>
      <c r="BE1903" s="2"/>
      <c r="BI1903" t="b">
        <v>0</v>
      </c>
      <c r="BJ1903" s="2"/>
      <c r="BK1903" s="2"/>
      <c r="BL1903" t="b">
        <v>0</v>
      </c>
      <c r="BM1903" t="s">
        <v>832</v>
      </c>
      <c r="BO1903" t="s">
        <v>15858</v>
      </c>
      <c r="BT1903" t="b">
        <v>0</v>
      </c>
      <c r="BV1903" t="s">
        <v>15859</v>
      </c>
      <c r="BW1903" t="s">
        <v>15860</v>
      </c>
      <c r="BX1903" t="b">
        <v>0</v>
      </c>
      <c r="BZ1903" t="b">
        <v>1</v>
      </c>
      <c r="CC1903" t="b">
        <v>0</v>
      </c>
      <c r="CD1903">
        <v>0</v>
      </c>
      <c r="CE1903">
        <v>0</v>
      </c>
      <c r="CF1903">
        <v>3</v>
      </c>
      <c r="CG1903">
        <v>0</v>
      </c>
      <c r="CH1903" t="s">
        <v>8244</v>
      </c>
      <c r="CL1903">
        <v>1</v>
      </c>
      <c r="CM1903">
        <v>0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11092</v>
      </c>
      <c r="L1904" t="b">
        <v>0</v>
      </c>
      <c r="M1904" t="b">
        <v>0</v>
      </c>
      <c r="N1904" s="2">
        <v>42118.664930555555</v>
      </c>
      <c r="P1904" t="b">
        <v>0</v>
      </c>
      <c r="W1904" t="s">
        <v>11094</v>
      </c>
      <c r="X1904" t="b">
        <v>0</v>
      </c>
      <c r="Y1904" t="b">
        <v>0</v>
      </c>
      <c r="Z1904" s="1"/>
      <c r="AD1904" t="s">
        <v>18022</v>
      </c>
      <c r="AE1904" t="s">
        <v>90</v>
      </c>
      <c r="AG1904" t="b">
        <v>0</v>
      </c>
      <c r="AI1904" t="b">
        <v>1</v>
      </c>
      <c r="AJ1904" t="s">
        <v>11094</v>
      </c>
      <c r="AN1904" t="b">
        <v>0</v>
      </c>
      <c r="AO1904" t="s">
        <v>15876</v>
      </c>
      <c r="AS1904" t="b">
        <v>0</v>
      </c>
      <c r="AV1904" t="b">
        <v>0</v>
      </c>
      <c r="BB1904" s="2"/>
      <c r="BD1904" s="2">
        <v>43500.810046296298</v>
      </c>
      <c r="BE1904" s="2"/>
      <c r="BI1904" t="b">
        <v>0</v>
      </c>
      <c r="BJ1904" s="2"/>
      <c r="BK1904" s="2"/>
      <c r="BL1904" t="b">
        <v>0</v>
      </c>
      <c r="BM1904" t="s">
        <v>832</v>
      </c>
      <c r="BO1904" t="s">
        <v>15858</v>
      </c>
      <c r="BT1904" t="b">
        <v>0</v>
      </c>
      <c r="BV1904" t="s">
        <v>15859</v>
      </c>
      <c r="BW1904" t="s">
        <v>15860</v>
      </c>
      <c r="BX1904" t="b">
        <v>0</v>
      </c>
      <c r="BZ1904" t="b">
        <v>1</v>
      </c>
      <c r="CC1904" t="b">
        <v>0</v>
      </c>
      <c r="CD1904">
        <v>0</v>
      </c>
      <c r="CE1904">
        <v>0</v>
      </c>
      <c r="CF1904">
        <v>3</v>
      </c>
      <c r="CG1904">
        <v>0</v>
      </c>
      <c r="CH1904" t="s">
        <v>8244</v>
      </c>
      <c r="CL1904">
        <v>1</v>
      </c>
      <c r="CM1904">
        <v>0</v>
      </c>
      <c r="CO1904">
        <v>1</v>
      </c>
    </row>
    <row r="1905" spans="1:93" x14ac:dyDescent="0.3">
      <c r="A1905" t="b">
        <v>0</v>
      </c>
      <c r="B1905" t="b">
        <v>0</v>
      </c>
      <c r="H1905" t="b">
        <v>0</v>
      </c>
      <c r="K1905" t="s">
        <v>11092</v>
      </c>
      <c r="L1905" t="b">
        <v>0</v>
      </c>
      <c r="M1905" t="b">
        <v>0</v>
      </c>
      <c r="N1905" s="2">
        <v>42067.881238425929</v>
      </c>
      <c r="P1905" t="b">
        <v>0</v>
      </c>
      <c r="W1905" t="s">
        <v>11094</v>
      </c>
      <c r="X1905" t="b">
        <v>0</v>
      </c>
      <c r="Y1905" t="b">
        <v>0</v>
      </c>
      <c r="Z1905" s="1"/>
      <c r="AD1905" t="s">
        <v>18023</v>
      </c>
      <c r="AE1905" t="s">
        <v>90</v>
      </c>
      <c r="AG1905" t="b">
        <v>0</v>
      </c>
      <c r="AI1905" t="b">
        <v>1</v>
      </c>
      <c r="AJ1905" t="s">
        <v>11094</v>
      </c>
      <c r="AN1905" t="b">
        <v>0</v>
      </c>
      <c r="AO1905" t="s">
        <v>15876</v>
      </c>
      <c r="AS1905" t="b">
        <v>0</v>
      </c>
      <c r="AV1905" t="b">
        <v>0</v>
      </c>
      <c r="BB1905" s="2"/>
      <c r="BD1905" s="2">
        <v>43500.810115740744</v>
      </c>
      <c r="BE1905" s="2"/>
      <c r="BI1905" t="b">
        <v>0</v>
      </c>
      <c r="BJ1905" s="2"/>
      <c r="BK1905" s="2"/>
      <c r="BL1905" t="b">
        <v>0</v>
      </c>
      <c r="BM1905" t="s">
        <v>92</v>
      </c>
      <c r="BO1905" t="s">
        <v>15858</v>
      </c>
      <c r="BT1905" t="b">
        <v>0</v>
      </c>
      <c r="BV1905" t="s">
        <v>15859</v>
      </c>
      <c r="BW1905" t="s">
        <v>15860</v>
      </c>
      <c r="BX1905" t="b">
        <v>0</v>
      </c>
      <c r="BZ1905" t="b">
        <v>1</v>
      </c>
      <c r="CC1905" t="b">
        <v>0</v>
      </c>
      <c r="CD1905">
        <v>0</v>
      </c>
      <c r="CE1905">
        <v>0</v>
      </c>
      <c r="CF1905">
        <v>0</v>
      </c>
      <c r="CG1905">
        <v>0</v>
      </c>
      <c r="CH1905" t="s">
        <v>8244</v>
      </c>
      <c r="CL1905">
        <v>1</v>
      </c>
      <c r="CM1905">
        <v>0</v>
      </c>
      <c r="CO1905">
        <v>1</v>
      </c>
    </row>
    <row r="1906" spans="1:93" x14ac:dyDescent="0.3">
      <c r="A1906" t="b">
        <v>0</v>
      </c>
      <c r="B1906" t="b">
        <v>0</v>
      </c>
      <c r="F1906" t="s">
        <v>13971</v>
      </c>
      <c r="H1906" t="b">
        <v>0</v>
      </c>
      <c r="K1906" t="s">
        <v>11092</v>
      </c>
      <c r="L1906" t="b">
        <v>0</v>
      </c>
      <c r="M1906" t="b">
        <v>0</v>
      </c>
      <c r="N1906" s="2">
        <v>42067.881423611114</v>
      </c>
      <c r="P1906" t="b">
        <v>0</v>
      </c>
      <c r="W1906" t="s">
        <v>11094</v>
      </c>
      <c r="X1906" t="b">
        <v>0</v>
      </c>
      <c r="Y1906" t="b">
        <v>0</v>
      </c>
      <c r="Z1906" s="1"/>
      <c r="AD1906" t="s">
        <v>18024</v>
      </c>
      <c r="AE1906" t="s">
        <v>90</v>
      </c>
      <c r="AG1906" t="b">
        <v>0</v>
      </c>
      <c r="AI1906" t="b">
        <v>1</v>
      </c>
      <c r="AJ1906" t="s">
        <v>11094</v>
      </c>
      <c r="AN1906" t="b">
        <v>0</v>
      </c>
      <c r="AO1906" t="s">
        <v>15876</v>
      </c>
      <c r="AS1906" t="b">
        <v>0</v>
      </c>
      <c r="AV1906" t="b">
        <v>0</v>
      </c>
      <c r="BB1906" s="2"/>
      <c r="BD1906" s="2">
        <v>43500.809537037036</v>
      </c>
      <c r="BE1906" s="2"/>
      <c r="BI1906" t="b">
        <v>0</v>
      </c>
      <c r="BJ1906" s="2"/>
      <c r="BK1906" s="2"/>
      <c r="BL1906" t="b">
        <v>0</v>
      </c>
      <c r="BM1906" t="s">
        <v>92</v>
      </c>
      <c r="BO1906" t="s">
        <v>15858</v>
      </c>
      <c r="BT1906" t="b">
        <v>0</v>
      </c>
      <c r="BU1906" t="s">
        <v>11436</v>
      </c>
      <c r="BV1906" t="s">
        <v>15859</v>
      </c>
      <c r="BW1906" t="s">
        <v>15860</v>
      </c>
      <c r="BX1906" t="b">
        <v>0</v>
      </c>
      <c r="BZ1906" t="b">
        <v>1</v>
      </c>
      <c r="CC1906" t="b">
        <v>0</v>
      </c>
      <c r="CD1906">
        <v>0</v>
      </c>
      <c r="CE1906">
        <v>0</v>
      </c>
      <c r="CF1906">
        <v>0</v>
      </c>
      <c r="CG1906">
        <v>0</v>
      </c>
      <c r="CH1906" t="s">
        <v>8244</v>
      </c>
      <c r="CL1906">
        <v>1</v>
      </c>
      <c r="CM1906">
        <v>0</v>
      </c>
      <c r="CO1906">
        <v>1</v>
      </c>
    </row>
    <row r="1907" spans="1:93" x14ac:dyDescent="0.3">
      <c r="A1907" t="b">
        <v>0</v>
      </c>
      <c r="B1907" t="b">
        <v>0</v>
      </c>
      <c r="H1907" t="b">
        <v>0</v>
      </c>
      <c r="K1907" t="s">
        <v>11092</v>
      </c>
      <c r="L1907" t="b">
        <v>0</v>
      </c>
      <c r="M1907" t="b">
        <v>0</v>
      </c>
      <c r="N1907" s="2">
        <v>42067.881793981483</v>
      </c>
      <c r="P1907" t="b">
        <v>0</v>
      </c>
      <c r="W1907" t="s">
        <v>11094</v>
      </c>
      <c r="X1907" t="b">
        <v>0</v>
      </c>
      <c r="Y1907" t="b">
        <v>0</v>
      </c>
      <c r="Z1907" s="1"/>
      <c r="AD1907" t="s">
        <v>18025</v>
      </c>
      <c r="AE1907" t="s">
        <v>90</v>
      </c>
      <c r="AG1907" t="b">
        <v>0</v>
      </c>
      <c r="AI1907" t="b">
        <v>1</v>
      </c>
      <c r="AJ1907" t="s">
        <v>11094</v>
      </c>
      <c r="AN1907" t="b">
        <v>0</v>
      </c>
      <c r="AO1907" t="s">
        <v>15876</v>
      </c>
      <c r="AS1907" t="b">
        <v>0</v>
      </c>
      <c r="AV1907" t="b">
        <v>0</v>
      </c>
      <c r="BB1907" s="2"/>
      <c r="BD1907" s="2">
        <v>43500.809537037036</v>
      </c>
      <c r="BE1907" s="2"/>
      <c r="BI1907" t="b">
        <v>0</v>
      </c>
      <c r="BJ1907" s="2"/>
      <c r="BK1907" s="2"/>
      <c r="BL1907" t="b">
        <v>0</v>
      </c>
      <c r="BM1907" t="s">
        <v>92</v>
      </c>
      <c r="BO1907" t="s">
        <v>15858</v>
      </c>
      <c r="BT1907" t="b">
        <v>0</v>
      </c>
      <c r="BV1907" t="s">
        <v>15859</v>
      </c>
      <c r="BW1907" t="s">
        <v>15860</v>
      </c>
      <c r="BX1907" t="b">
        <v>0</v>
      </c>
      <c r="BZ1907" t="b">
        <v>1</v>
      </c>
      <c r="CC1907" t="b">
        <v>0</v>
      </c>
      <c r="CD1907">
        <v>0</v>
      </c>
      <c r="CE1907">
        <v>0</v>
      </c>
      <c r="CF1907">
        <v>0</v>
      </c>
      <c r="CG1907">
        <v>0</v>
      </c>
      <c r="CH1907" t="s">
        <v>8244</v>
      </c>
      <c r="CL1907">
        <v>1</v>
      </c>
      <c r="CM1907">
        <v>0</v>
      </c>
      <c r="CO1907">
        <v>1</v>
      </c>
    </row>
    <row r="1908" spans="1:93" x14ac:dyDescent="0.3">
      <c r="A1908" t="b">
        <v>0</v>
      </c>
      <c r="B1908" t="b">
        <v>0</v>
      </c>
      <c r="H1908" t="b">
        <v>0</v>
      </c>
      <c r="K1908" t="s">
        <v>11092</v>
      </c>
      <c r="L1908" t="b">
        <v>0</v>
      </c>
      <c r="M1908" t="b">
        <v>0</v>
      </c>
      <c r="N1908" s="2">
        <v>42067.877881944441</v>
      </c>
      <c r="P1908" t="b">
        <v>0</v>
      </c>
      <c r="W1908" t="s">
        <v>11094</v>
      </c>
      <c r="X1908" t="b">
        <v>0</v>
      </c>
      <c r="Y1908" t="b">
        <v>0</v>
      </c>
      <c r="Z1908" s="1"/>
      <c r="AD1908" t="s">
        <v>18026</v>
      </c>
      <c r="AE1908" t="s">
        <v>612</v>
      </c>
      <c r="AG1908" t="b">
        <v>0</v>
      </c>
      <c r="AI1908" t="b">
        <v>1</v>
      </c>
      <c r="AJ1908" t="s">
        <v>11094</v>
      </c>
      <c r="AN1908" t="b">
        <v>0</v>
      </c>
      <c r="AO1908" t="s">
        <v>15876</v>
      </c>
      <c r="AS1908" t="b">
        <v>0</v>
      </c>
      <c r="AV1908" t="b">
        <v>0</v>
      </c>
      <c r="BB1908" s="2"/>
      <c r="BD1908" s="2">
        <v>43500.810023148151</v>
      </c>
      <c r="BE1908" s="2"/>
      <c r="BI1908" t="b">
        <v>0</v>
      </c>
      <c r="BJ1908" s="2"/>
      <c r="BK1908" s="2"/>
      <c r="BL1908" t="b">
        <v>0</v>
      </c>
      <c r="BM1908" t="s">
        <v>92</v>
      </c>
      <c r="BO1908" t="s">
        <v>15858</v>
      </c>
      <c r="BT1908" t="b">
        <v>0</v>
      </c>
      <c r="BV1908" t="s">
        <v>15859</v>
      </c>
      <c r="BW1908" t="s">
        <v>15860</v>
      </c>
      <c r="BX1908" t="b">
        <v>0</v>
      </c>
      <c r="BZ1908" t="b">
        <v>1</v>
      </c>
      <c r="CC1908" t="b">
        <v>0</v>
      </c>
      <c r="CD1908">
        <v>0</v>
      </c>
      <c r="CE1908">
        <v>0</v>
      </c>
      <c r="CF1908">
        <v>0</v>
      </c>
      <c r="CG1908">
        <v>0</v>
      </c>
      <c r="CH1908" t="s">
        <v>8244</v>
      </c>
      <c r="CL1908">
        <v>1</v>
      </c>
      <c r="CM1908">
        <v>0</v>
      </c>
      <c r="CO1908">
        <v>1</v>
      </c>
    </row>
    <row r="1909" spans="1:93" x14ac:dyDescent="0.3">
      <c r="A1909" t="b">
        <v>0</v>
      </c>
      <c r="B1909" t="b">
        <v>0</v>
      </c>
      <c r="F1909" t="s">
        <v>11401</v>
      </c>
      <c r="H1909" t="b">
        <v>0</v>
      </c>
      <c r="K1909" t="s">
        <v>11092</v>
      </c>
      <c r="L1909" t="b">
        <v>0</v>
      </c>
      <c r="M1909" t="b">
        <v>0</v>
      </c>
      <c r="N1909" s="2">
        <v>42067.881261574075</v>
      </c>
      <c r="P1909" t="b">
        <v>0</v>
      </c>
      <c r="W1909" t="s">
        <v>11094</v>
      </c>
      <c r="X1909" t="b">
        <v>0</v>
      </c>
      <c r="Y1909" t="b">
        <v>0</v>
      </c>
      <c r="Z1909" s="1"/>
      <c r="AD1909" t="s">
        <v>18027</v>
      </c>
      <c r="AE1909" t="s">
        <v>90</v>
      </c>
      <c r="AG1909" t="b">
        <v>0</v>
      </c>
      <c r="AI1909" t="b">
        <v>1</v>
      </c>
      <c r="AJ1909" t="s">
        <v>11094</v>
      </c>
      <c r="AN1909" t="b">
        <v>0</v>
      </c>
      <c r="AO1909" t="s">
        <v>15876</v>
      </c>
      <c r="AS1909" t="b">
        <v>0</v>
      </c>
      <c r="AV1909" t="b">
        <v>0</v>
      </c>
      <c r="BB1909" s="2"/>
      <c r="BD1909" s="2">
        <v>43500.810115740744</v>
      </c>
      <c r="BE1909" s="2"/>
      <c r="BI1909" t="b">
        <v>0</v>
      </c>
      <c r="BJ1909" s="2"/>
      <c r="BK1909" s="2"/>
      <c r="BL1909" t="b">
        <v>0</v>
      </c>
      <c r="BM1909" t="s">
        <v>215</v>
      </c>
      <c r="BO1909" t="s">
        <v>15858</v>
      </c>
      <c r="BT1909" t="b">
        <v>0</v>
      </c>
      <c r="BU1909" t="s">
        <v>11101</v>
      </c>
      <c r="BV1909" t="s">
        <v>15859</v>
      </c>
      <c r="BW1909" t="s">
        <v>15860</v>
      </c>
      <c r="BX1909" t="b">
        <v>0</v>
      </c>
      <c r="BZ1909" t="b">
        <v>1</v>
      </c>
      <c r="CC1909" t="b">
        <v>0</v>
      </c>
      <c r="CD1909">
        <v>0</v>
      </c>
      <c r="CE1909">
        <v>0</v>
      </c>
      <c r="CF1909">
        <v>4</v>
      </c>
      <c r="CG1909">
        <v>0</v>
      </c>
      <c r="CH1909" t="s">
        <v>8244</v>
      </c>
      <c r="CL1909">
        <v>1</v>
      </c>
      <c r="CM1909">
        <v>0</v>
      </c>
      <c r="CO1909">
        <v>1</v>
      </c>
    </row>
    <row r="1910" spans="1:93" x14ac:dyDescent="0.3">
      <c r="A1910" t="b">
        <v>0</v>
      </c>
      <c r="B1910" t="b">
        <v>0</v>
      </c>
      <c r="F1910" t="s">
        <v>11938</v>
      </c>
      <c r="H1910" t="b">
        <v>0</v>
      </c>
      <c r="K1910" t="s">
        <v>11092</v>
      </c>
      <c r="L1910" t="b">
        <v>0</v>
      </c>
      <c r="M1910" t="b">
        <v>0</v>
      </c>
      <c r="N1910" s="2">
        <v>42164.569768518515</v>
      </c>
      <c r="P1910" t="b">
        <v>0</v>
      </c>
      <c r="W1910" t="s">
        <v>11094</v>
      </c>
      <c r="X1910" t="b">
        <v>0</v>
      </c>
      <c r="Y1910" t="b">
        <v>0</v>
      </c>
      <c r="Z1910" s="1"/>
      <c r="AC1910" t="s">
        <v>92</v>
      </c>
      <c r="AD1910" t="s">
        <v>18028</v>
      </c>
      <c r="AE1910" t="s">
        <v>164</v>
      </c>
      <c r="AG1910" t="b">
        <v>0</v>
      </c>
      <c r="AI1910" t="b">
        <v>1</v>
      </c>
      <c r="AJ1910" t="s">
        <v>11094</v>
      </c>
      <c r="AN1910" t="b">
        <v>0</v>
      </c>
      <c r="AO1910" t="s">
        <v>15876</v>
      </c>
      <c r="AS1910" t="b">
        <v>0</v>
      </c>
      <c r="AV1910" t="b">
        <v>0</v>
      </c>
      <c r="BB1910" s="2"/>
      <c r="BD1910" s="2">
        <v>43500.810231481482</v>
      </c>
      <c r="BE1910" s="2"/>
      <c r="BI1910" t="b">
        <v>0</v>
      </c>
      <c r="BJ1910" s="2"/>
      <c r="BK1910" s="2"/>
      <c r="BL1910" t="b">
        <v>0</v>
      </c>
      <c r="BM1910" t="s">
        <v>99</v>
      </c>
      <c r="BO1910" t="s">
        <v>15858</v>
      </c>
      <c r="BT1910" t="b">
        <v>0</v>
      </c>
      <c r="BU1910" t="s">
        <v>11116</v>
      </c>
      <c r="BV1910" t="s">
        <v>15859</v>
      </c>
      <c r="BW1910" t="s">
        <v>15860</v>
      </c>
      <c r="BX1910" t="b">
        <v>0</v>
      </c>
      <c r="BZ1910" t="b">
        <v>1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H1910" t="s">
        <v>8244</v>
      </c>
      <c r="CL1910">
        <v>1</v>
      </c>
      <c r="CM1910">
        <v>0</v>
      </c>
      <c r="CO1910">
        <v>1</v>
      </c>
    </row>
    <row r="1911" spans="1:93" x14ac:dyDescent="0.3">
      <c r="A1911" t="b">
        <v>0</v>
      </c>
      <c r="B1911" t="b">
        <v>0</v>
      </c>
      <c r="H1911" t="b">
        <v>0</v>
      </c>
      <c r="K1911" t="s">
        <v>11092</v>
      </c>
      <c r="L1911" t="b">
        <v>0</v>
      </c>
      <c r="M1911" t="b">
        <v>0</v>
      </c>
      <c r="N1911" s="2">
        <v>42071.710393518515</v>
      </c>
      <c r="P1911" t="b">
        <v>0</v>
      </c>
      <c r="W1911" t="s">
        <v>11094</v>
      </c>
      <c r="X1911" t="b">
        <v>0</v>
      </c>
      <c r="Y1911" t="b">
        <v>0</v>
      </c>
      <c r="Z1911" s="1"/>
      <c r="AC1911" t="s">
        <v>92</v>
      </c>
      <c r="AD1911" t="s">
        <v>18029</v>
      </c>
      <c r="AE1911" t="s">
        <v>90</v>
      </c>
      <c r="AG1911" t="b">
        <v>0</v>
      </c>
      <c r="AI1911" t="b">
        <v>1</v>
      </c>
      <c r="AJ1911" t="s">
        <v>11094</v>
      </c>
      <c r="AN1911" t="b">
        <v>0</v>
      </c>
      <c r="AO1911" t="s">
        <v>15876</v>
      </c>
      <c r="AS1911" t="b">
        <v>0</v>
      </c>
      <c r="AV1911" t="b">
        <v>0</v>
      </c>
      <c r="BB1911" s="2"/>
      <c r="BD1911" s="2">
        <v>43500.809953703705</v>
      </c>
      <c r="BE1911" s="2"/>
      <c r="BI1911" t="b">
        <v>0</v>
      </c>
      <c r="BJ1911" s="2"/>
      <c r="BK1911" s="2"/>
      <c r="BL1911" t="b">
        <v>0</v>
      </c>
      <c r="BM1911" t="s">
        <v>99</v>
      </c>
      <c r="BO1911" t="s">
        <v>15858</v>
      </c>
      <c r="BT1911" t="b">
        <v>0</v>
      </c>
      <c r="BU1911" t="s">
        <v>11093</v>
      </c>
      <c r="BV1911" t="s">
        <v>15859</v>
      </c>
      <c r="BW1911" t="s">
        <v>15860</v>
      </c>
      <c r="BX1911" t="b">
        <v>0</v>
      </c>
      <c r="BZ1911" t="b">
        <v>1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H1911" t="s">
        <v>8244</v>
      </c>
      <c r="CL1911">
        <v>1</v>
      </c>
      <c r="CM1911">
        <v>0</v>
      </c>
      <c r="CO1911">
        <v>1</v>
      </c>
    </row>
    <row r="1912" spans="1:93" x14ac:dyDescent="0.3">
      <c r="A1912" t="b">
        <v>0</v>
      </c>
      <c r="B1912" t="b">
        <v>0</v>
      </c>
      <c r="F1912" t="s">
        <v>13971</v>
      </c>
      <c r="H1912" t="b">
        <v>0</v>
      </c>
      <c r="K1912" t="s">
        <v>11092</v>
      </c>
      <c r="L1912" t="b">
        <v>0</v>
      </c>
      <c r="M1912" t="b">
        <v>0</v>
      </c>
      <c r="N1912" s="2">
        <v>42067.881041666667</v>
      </c>
      <c r="P1912" t="b">
        <v>0</v>
      </c>
      <c r="W1912" t="s">
        <v>11094</v>
      </c>
      <c r="X1912" t="b">
        <v>0</v>
      </c>
      <c r="Y1912" t="b">
        <v>0</v>
      </c>
      <c r="Z1912" s="1"/>
      <c r="AC1912" t="s">
        <v>99</v>
      </c>
      <c r="AD1912" t="s">
        <v>18030</v>
      </c>
      <c r="AE1912" t="s">
        <v>90</v>
      </c>
      <c r="AG1912" t="b">
        <v>0</v>
      </c>
      <c r="AI1912" t="b">
        <v>1</v>
      </c>
      <c r="AJ1912" t="s">
        <v>11094</v>
      </c>
      <c r="AN1912" t="b">
        <v>0</v>
      </c>
      <c r="AO1912" t="s">
        <v>15876</v>
      </c>
      <c r="AS1912" t="b">
        <v>0</v>
      </c>
      <c r="AV1912" t="b">
        <v>0</v>
      </c>
      <c r="BB1912" s="2"/>
      <c r="BD1912" s="2">
        <v>43500.80945601852</v>
      </c>
      <c r="BE1912" s="2"/>
      <c r="BI1912" t="b">
        <v>0</v>
      </c>
      <c r="BJ1912" s="2"/>
      <c r="BK1912" s="2"/>
      <c r="BL1912" t="b">
        <v>0</v>
      </c>
      <c r="BM1912" t="s">
        <v>99</v>
      </c>
      <c r="BO1912" t="s">
        <v>15858</v>
      </c>
      <c r="BT1912" t="b">
        <v>0</v>
      </c>
      <c r="BU1912" t="s">
        <v>11436</v>
      </c>
      <c r="BV1912" t="s">
        <v>15859</v>
      </c>
      <c r="BW1912" t="s">
        <v>15860</v>
      </c>
      <c r="BX1912" t="b">
        <v>0</v>
      </c>
      <c r="BZ1912" t="b">
        <v>1</v>
      </c>
      <c r="CC1912" t="b">
        <v>0</v>
      </c>
      <c r="CD1912">
        <v>0</v>
      </c>
      <c r="CE1912">
        <v>0</v>
      </c>
      <c r="CF1912">
        <v>0</v>
      </c>
      <c r="CG1912">
        <v>0</v>
      </c>
      <c r="CH1912" t="s">
        <v>8244</v>
      </c>
      <c r="CL1912">
        <v>1</v>
      </c>
      <c r="CM1912">
        <v>0</v>
      </c>
      <c r="CO1912">
        <v>1</v>
      </c>
    </row>
    <row r="1913" spans="1:93" x14ac:dyDescent="0.3">
      <c r="A1913" t="b">
        <v>0</v>
      </c>
      <c r="B1913" t="b">
        <v>0</v>
      </c>
      <c r="F1913" t="s">
        <v>16128</v>
      </c>
      <c r="H1913" t="b">
        <v>0</v>
      </c>
      <c r="K1913" t="s">
        <v>11092</v>
      </c>
      <c r="L1913" t="b">
        <v>0</v>
      </c>
      <c r="M1913" t="b">
        <v>0</v>
      </c>
      <c r="N1913" s="2">
        <v>42164.510208333333</v>
      </c>
      <c r="P1913" t="b">
        <v>0</v>
      </c>
      <c r="W1913" t="s">
        <v>11094</v>
      </c>
      <c r="X1913" t="b">
        <v>0</v>
      </c>
      <c r="Y1913" t="b">
        <v>0</v>
      </c>
      <c r="Z1913" s="1"/>
      <c r="AC1913" t="s">
        <v>99</v>
      </c>
      <c r="AD1913" t="s">
        <v>18031</v>
      </c>
      <c r="AE1913" t="s">
        <v>164</v>
      </c>
      <c r="AG1913" t="b">
        <v>0</v>
      </c>
      <c r="AI1913" t="b">
        <v>1</v>
      </c>
      <c r="AJ1913" t="s">
        <v>11094</v>
      </c>
      <c r="AN1913" t="b">
        <v>0</v>
      </c>
      <c r="AO1913" t="s">
        <v>15876</v>
      </c>
      <c r="AS1913" t="b">
        <v>0</v>
      </c>
      <c r="AV1913" t="b">
        <v>0</v>
      </c>
      <c r="BB1913" s="2"/>
      <c r="BD1913" s="2">
        <v>43500.81013888889</v>
      </c>
      <c r="BE1913" s="2"/>
      <c r="BI1913" t="b">
        <v>0</v>
      </c>
      <c r="BJ1913" s="2"/>
      <c r="BK1913" s="2"/>
      <c r="BL1913" t="b">
        <v>0</v>
      </c>
      <c r="BM1913" t="s">
        <v>92</v>
      </c>
      <c r="BO1913" t="s">
        <v>15858</v>
      </c>
      <c r="BT1913" t="b">
        <v>0</v>
      </c>
      <c r="BU1913" t="s">
        <v>11312</v>
      </c>
      <c r="BV1913" t="s">
        <v>15859</v>
      </c>
      <c r="BW1913" t="s">
        <v>15860</v>
      </c>
      <c r="BX1913" t="b">
        <v>0</v>
      </c>
      <c r="BZ1913" t="b">
        <v>1</v>
      </c>
      <c r="CC1913" t="b">
        <v>0</v>
      </c>
      <c r="CD1913">
        <v>0</v>
      </c>
      <c r="CE1913">
        <v>0</v>
      </c>
      <c r="CF1913">
        <v>5</v>
      </c>
      <c r="CG1913">
        <v>0</v>
      </c>
      <c r="CH1913" t="s">
        <v>8244</v>
      </c>
      <c r="CL1913">
        <v>1</v>
      </c>
      <c r="CM1913">
        <v>0</v>
      </c>
      <c r="CO1913">
        <v>1</v>
      </c>
    </row>
    <row r="1914" spans="1:93" x14ac:dyDescent="0.3">
      <c r="A1914" t="b">
        <v>0</v>
      </c>
      <c r="B1914" t="b">
        <v>0</v>
      </c>
      <c r="F1914" t="s">
        <v>16128</v>
      </c>
      <c r="H1914" t="b">
        <v>0</v>
      </c>
      <c r="K1914" t="s">
        <v>11092</v>
      </c>
      <c r="L1914" t="b">
        <v>0</v>
      </c>
      <c r="M1914" t="b">
        <v>0</v>
      </c>
      <c r="N1914" s="2">
        <v>42164.51116898148</v>
      </c>
      <c r="P1914" t="b">
        <v>0</v>
      </c>
      <c r="W1914" t="s">
        <v>11094</v>
      </c>
      <c r="X1914" t="b">
        <v>0</v>
      </c>
      <c r="Y1914" t="b">
        <v>0</v>
      </c>
      <c r="Z1914" s="1"/>
      <c r="AC1914" t="s">
        <v>99</v>
      </c>
      <c r="AD1914" t="s">
        <v>18032</v>
      </c>
      <c r="AE1914" t="s">
        <v>164</v>
      </c>
      <c r="AG1914" t="b">
        <v>0</v>
      </c>
      <c r="AI1914" t="b">
        <v>1</v>
      </c>
      <c r="AJ1914" t="s">
        <v>11094</v>
      </c>
      <c r="AN1914" t="b">
        <v>0</v>
      </c>
      <c r="AO1914" t="s">
        <v>15876</v>
      </c>
      <c r="AS1914" t="b">
        <v>0</v>
      </c>
      <c r="AV1914" t="b">
        <v>0</v>
      </c>
      <c r="BB1914" s="2"/>
      <c r="BD1914" s="2">
        <v>43500.81013888889</v>
      </c>
      <c r="BE1914" s="2"/>
      <c r="BI1914" t="b">
        <v>0</v>
      </c>
      <c r="BJ1914" s="2"/>
      <c r="BK1914" s="2"/>
      <c r="BL1914" t="b">
        <v>0</v>
      </c>
      <c r="BM1914" t="s">
        <v>92</v>
      </c>
      <c r="BO1914" t="s">
        <v>15858</v>
      </c>
      <c r="BT1914" t="b">
        <v>0</v>
      </c>
      <c r="BU1914" t="s">
        <v>11312</v>
      </c>
      <c r="BV1914" t="s">
        <v>15859</v>
      </c>
      <c r="BW1914" t="s">
        <v>15860</v>
      </c>
      <c r="BX1914" t="b">
        <v>0</v>
      </c>
      <c r="BZ1914" t="b">
        <v>1</v>
      </c>
      <c r="CC1914" t="b">
        <v>0</v>
      </c>
      <c r="CD1914">
        <v>0</v>
      </c>
      <c r="CE1914">
        <v>0</v>
      </c>
      <c r="CF1914">
        <v>5</v>
      </c>
      <c r="CG1914">
        <v>0</v>
      </c>
      <c r="CH1914" t="s">
        <v>8244</v>
      </c>
      <c r="CL1914">
        <v>1</v>
      </c>
      <c r="CM1914">
        <v>0</v>
      </c>
      <c r="CO1914">
        <v>1</v>
      </c>
    </row>
    <row r="1915" spans="1:93" x14ac:dyDescent="0.3">
      <c r="A1915" t="b">
        <v>0</v>
      </c>
      <c r="B1915" t="b">
        <v>0</v>
      </c>
      <c r="F1915" t="s">
        <v>18033</v>
      </c>
      <c r="H1915" t="b">
        <v>0</v>
      </c>
      <c r="K1915" t="s">
        <v>11092</v>
      </c>
      <c r="L1915" t="b">
        <v>0</v>
      </c>
      <c r="M1915" t="b">
        <v>0</v>
      </c>
      <c r="N1915" s="2">
        <v>42164.521724537037</v>
      </c>
      <c r="P1915" t="b">
        <v>0</v>
      </c>
      <c r="W1915" t="s">
        <v>11094</v>
      </c>
      <c r="X1915" t="b">
        <v>0</v>
      </c>
      <c r="Y1915" t="b">
        <v>0</v>
      </c>
      <c r="Z1915" s="1"/>
      <c r="AC1915" t="s">
        <v>99</v>
      </c>
      <c r="AD1915" t="s">
        <v>18034</v>
      </c>
      <c r="AE1915" t="s">
        <v>164</v>
      </c>
      <c r="AG1915" t="b">
        <v>0</v>
      </c>
      <c r="AI1915" t="b">
        <v>1</v>
      </c>
      <c r="AJ1915" t="s">
        <v>11094</v>
      </c>
      <c r="AN1915" t="b">
        <v>0</v>
      </c>
      <c r="AO1915" t="s">
        <v>15876</v>
      </c>
      <c r="AS1915" t="b">
        <v>0</v>
      </c>
      <c r="AV1915" t="b">
        <v>0</v>
      </c>
      <c r="BB1915" s="2"/>
      <c r="BD1915" s="2">
        <v>43500.81013888889</v>
      </c>
      <c r="BE1915" s="2"/>
      <c r="BI1915" t="b">
        <v>0</v>
      </c>
      <c r="BJ1915" s="2"/>
      <c r="BK1915" s="2"/>
      <c r="BL1915" t="b">
        <v>0</v>
      </c>
      <c r="BM1915" t="s">
        <v>92</v>
      </c>
      <c r="BO1915" t="s">
        <v>15858</v>
      </c>
      <c r="BT1915" t="b">
        <v>0</v>
      </c>
      <c r="BU1915" t="s">
        <v>11135</v>
      </c>
      <c r="BV1915" t="s">
        <v>15859</v>
      </c>
      <c r="BW1915" t="s">
        <v>15860</v>
      </c>
      <c r="BX1915" t="b">
        <v>0</v>
      </c>
      <c r="BZ1915" t="b">
        <v>1</v>
      </c>
      <c r="CC1915" t="b">
        <v>0</v>
      </c>
      <c r="CD1915">
        <v>0</v>
      </c>
      <c r="CE1915">
        <v>0</v>
      </c>
      <c r="CF1915">
        <v>5</v>
      </c>
      <c r="CG1915">
        <v>0</v>
      </c>
      <c r="CH1915" t="s">
        <v>8244</v>
      </c>
      <c r="CL1915">
        <v>1</v>
      </c>
      <c r="CM1915">
        <v>0</v>
      </c>
      <c r="CO1915">
        <v>1</v>
      </c>
    </row>
    <row r="1916" spans="1:93" x14ac:dyDescent="0.3">
      <c r="A1916" t="b">
        <v>0</v>
      </c>
      <c r="B1916" t="b">
        <v>0</v>
      </c>
      <c r="H1916" t="b">
        <v>0</v>
      </c>
      <c r="K1916" t="s">
        <v>11092</v>
      </c>
      <c r="L1916" t="b">
        <v>0</v>
      </c>
      <c r="M1916" t="b">
        <v>0</v>
      </c>
      <c r="N1916" s="2">
        <v>42067.881608796299</v>
      </c>
      <c r="P1916" t="b">
        <v>0</v>
      </c>
      <c r="W1916" t="s">
        <v>11094</v>
      </c>
      <c r="X1916" t="b">
        <v>0</v>
      </c>
      <c r="Y1916" t="b">
        <v>0</v>
      </c>
      <c r="Z1916" s="1"/>
      <c r="AC1916" t="s">
        <v>215</v>
      </c>
      <c r="AD1916" t="s">
        <v>18035</v>
      </c>
      <c r="AE1916" t="s">
        <v>90</v>
      </c>
      <c r="AG1916" t="b">
        <v>0</v>
      </c>
      <c r="AI1916" t="b">
        <v>1</v>
      </c>
      <c r="AJ1916" t="s">
        <v>11094</v>
      </c>
      <c r="AN1916" t="b">
        <v>0</v>
      </c>
      <c r="AO1916" t="s">
        <v>15876</v>
      </c>
      <c r="AS1916" t="b">
        <v>0</v>
      </c>
      <c r="AV1916" t="b">
        <v>0</v>
      </c>
      <c r="BB1916" s="2"/>
      <c r="BD1916" s="2">
        <v>43500.810023148151</v>
      </c>
      <c r="BE1916" s="2"/>
      <c r="BI1916" t="b">
        <v>0</v>
      </c>
      <c r="BJ1916" s="2"/>
      <c r="BK1916" s="2"/>
      <c r="BL1916" t="b">
        <v>0</v>
      </c>
      <c r="BM1916" t="s">
        <v>215</v>
      </c>
      <c r="BO1916" t="s">
        <v>15858</v>
      </c>
      <c r="BT1916" t="b">
        <v>0</v>
      </c>
      <c r="BV1916" t="s">
        <v>15859</v>
      </c>
      <c r="BW1916" t="s">
        <v>15860</v>
      </c>
      <c r="BX1916" t="b">
        <v>0</v>
      </c>
      <c r="BZ1916" t="b">
        <v>1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H1916" t="s">
        <v>8244</v>
      </c>
      <c r="CL1916">
        <v>1</v>
      </c>
      <c r="CM1916">
        <v>0</v>
      </c>
      <c r="CO1916">
        <v>1</v>
      </c>
    </row>
    <row r="1917" spans="1:93" x14ac:dyDescent="0.3">
      <c r="A1917" t="b">
        <v>0</v>
      </c>
      <c r="B1917" t="b">
        <v>0</v>
      </c>
      <c r="F1917" t="s">
        <v>18036</v>
      </c>
      <c r="H1917" t="b">
        <v>0</v>
      </c>
      <c r="K1917" t="s">
        <v>11092</v>
      </c>
      <c r="L1917" t="b">
        <v>0</v>
      </c>
      <c r="M1917" t="b">
        <v>0</v>
      </c>
      <c r="N1917" s="2">
        <v>42079.697743055556</v>
      </c>
      <c r="P1917" t="b">
        <v>0</v>
      </c>
      <c r="W1917" t="s">
        <v>11094</v>
      </c>
      <c r="X1917" t="b">
        <v>0</v>
      </c>
      <c r="Y1917" t="b">
        <v>0</v>
      </c>
      <c r="Z1917" s="1"/>
      <c r="AD1917" t="s">
        <v>18037</v>
      </c>
      <c r="AE1917" t="s">
        <v>90</v>
      </c>
      <c r="AG1917" t="b">
        <v>0</v>
      </c>
      <c r="AI1917" t="b">
        <v>1</v>
      </c>
      <c r="AJ1917" t="s">
        <v>11094</v>
      </c>
      <c r="AN1917" t="b">
        <v>0</v>
      </c>
      <c r="AO1917" t="s">
        <v>15876</v>
      </c>
      <c r="AS1917" t="b">
        <v>0</v>
      </c>
      <c r="AV1917" t="b">
        <v>0</v>
      </c>
      <c r="BB1917" s="2"/>
      <c r="BD1917" s="2">
        <v>43500.809664351851</v>
      </c>
      <c r="BE1917" s="2"/>
      <c r="BI1917" t="b">
        <v>0</v>
      </c>
      <c r="BJ1917" s="2"/>
      <c r="BK1917" s="2"/>
      <c r="BL1917" t="b">
        <v>0</v>
      </c>
      <c r="BM1917" t="s">
        <v>102</v>
      </c>
      <c r="BO1917" t="s">
        <v>15858</v>
      </c>
      <c r="BT1917" t="b">
        <v>0</v>
      </c>
      <c r="BU1917" t="s">
        <v>11105</v>
      </c>
      <c r="BV1917" t="s">
        <v>15859</v>
      </c>
      <c r="BW1917" t="s">
        <v>15860</v>
      </c>
      <c r="BX1917" t="b">
        <v>0</v>
      </c>
      <c r="BZ1917" t="b">
        <v>1</v>
      </c>
      <c r="CC1917" t="b">
        <v>0</v>
      </c>
      <c r="CD1917">
        <v>0</v>
      </c>
      <c r="CE1917">
        <v>0</v>
      </c>
      <c r="CF1917">
        <v>0</v>
      </c>
      <c r="CG1917">
        <v>0</v>
      </c>
      <c r="CH1917" t="s">
        <v>8244</v>
      </c>
      <c r="CL1917">
        <v>1</v>
      </c>
      <c r="CM1917">
        <v>0</v>
      </c>
      <c r="CO1917">
        <v>1</v>
      </c>
    </row>
    <row r="1918" spans="1:93" x14ac:dyDescent="0.3">
      <c r="A1918" t="b">
        <v>0</v>
      </c>
      <c r="B1918" t="b">
        <v>0</v>
      </c>
      <c r="H1918" t="b">
        <v>0</v>
      </c>
      <c r="K1918" t="s">
        <v>11092</v>
      </c>
      <c r="L1918" t="b">
        <v>0</v>
      </c>
      <c r="M1918" t="b">
        <v>0</v>
      </c>
      <c r="N1918" s="2">
        <v>42067.877928240741</v>
      </c>
      <c r="P1918" t="b">
        <v>0</v>
      </c>
      <c r="W1918" t="s">
        <v>11094</v>
      </c>
      <c r="X1918" t="b">
        <v>0</v>
      </c>
      <c r="Y1918" t="b">
        <v>0</v>
      </c>
      <c r="Z1918" s="1"/>
      <c r="AD1918" t="s">
        <v>18038</v>
      </c>
      <c r="AE1918" t="s">
        <v>612</v>
      </c>
      <c r="AG1918" t="b">
        <v>0</v>
      </c>
      <c r="AI1918" t="b">
        <v>1</v>
      </c>
      <c r="AJ1918" t="s">
        <v>11094</v>
      </c>
      <c r="AN1918" t="b">
        <v>0</v>
      </c>
      <c r="AO1918" t="s">
        <v>15876</v>
      </c>
      <c r="AS1918" t="b">
        <v>0</v>
      </c>
      <c r="AV1918" t="b">
        <v>0</v>
      </c>
      <c r="BB1918" s="2"/>
      <c r="BD1918" s="2">
        <v>43500.810115740744</v>
      </c>
      <c r="BE1918" s="2"/>
      <c r="BI1918" t="b">
        <v>0</v>
      </c>
      <c r="BJ1918" s="2"/>
      <c r="BK1918" s="2"/>
      <c r="BL1918" t="b">
        <v>0</v>
      </c>
      <c r="BM1918" t="s">
        <v>92</v>
      </c>
      <c r="BO1918" t="s">
        <v>15858</v>
      </c>
      <c r="BT1918" t="b">
        <v>0</v>
      </c>
      <c r="BV1918" t="s">
        <v>15859</v>
      </c>
      <c r="BW1918" t="s">
        <v>15860</v>
      </c>
      <c r="BX1918" t="b">
        <v>0</v>
      </c>
      <c r="BZ1918" t="b">
        <v>1</v>
      </c>
      <c r="CC1918" t="b">
        <v>0</v>
      </c>
      <c r="CD1918">
        <v>0</v>
      </c>
      <c r="CE1918">
        <v>0</v>
      </c>
      <c r="CF1918">
        <v>0</v>
      </c>
      <c r="CG1918">
        <v>0</v>
      </c>
      <c r="CH1918" t="s">
        <v>8244</v>
      </c>
      <c r="CL1918">
        <v>1</v>
      </c>
      <c r="CM1918">
        <v>0</v>
      </c>
      <c r="CO1918">
        <v>1</v>
      </c>
    </row>
    <row r="1919" spans="1:93" x14ac:dyDescent="0.3">
      <c r="A1919" t="b">
        <v>0</v>
      </c>
      <c r="B1919" t="b">
        <v>0</v>
      </c>
      <c r="H1919" t="b">
        <v>0</v>
      </c>
      <c r="K1919" t="s">
        <v>11092</v>
      </c>
      <c r="L1919" t="b">
        <v>0</v>
      </c>
      <c r="M1919" t="b">
        <v>0</v>
      </c>
      <c r="N1919" s="2">
        <v>42067.877939814818</v>
      </c>
      <c r="P1919" t="b">
        <v>0</v>
      </c>
      <c r="W1919" t="s">
        <v>11094</v>
      </c>
      <c r="X1919" t="b">
        <v>0</v>
      </c>
      <c r="Y1919" t="b">
        <v>0</v>
      </c>
      <c r="Z1919" s="1"/>
      <c r="AD1919" t="s">
        <v>18039</v>
      </c>
      <c r="AE1919" t="s">
        <v>612</v>
      </c>
      <c r="AG1919" t="b">
        <v>0</v>
      </c>
      <c r="AI1919" t="b">
        <v>1</v>
      </c>
      <c r="AJ1919" t="s">
        <v>11094</v>
      </c>
      <c r="AN1919" t="b">
        <v>0</v>
      </c>
      <c r="AO1919" t="s">
        <v>15876</v>
      </c>
      <c r="AS1919" t="b">
        <v>0</v>
      </c>
      <c r="AV1919" t="b">
        <v>0</v>
      </c>
      <c r="BB1919" s="2"/>
      <c r="BD1919" s="2">
        <v>43500.80945601852</v>
      </c>
      <c r="BE1919" s="2"/>
      <c r="BI1919" t="b">
        <v>0</v>
      </c>
      <c r="BJ1919" s="2"/>
      <c r="BK1919" s="2"/>
      <c r="BL1919" t="b">
        <v>0</v>
      </c>
      <c r="BM1919" t="s">
        <v>92</v>
      </c>
      <c r="BO1919" t="s">
        <v>15858</v>
      </c>
      <c r="BT1919" t="b">
        <v>0</v>
      </c>
      <c r="BV1919" t="s">
        <v>15859</v>
      </c>
      <c r="BW1919" t="s">
        <v>15860</v>
      </c>
      <c r="BX1919" t="b">
        <v>0</v>
      </c>
      <c r="BZ1919" t="b">
        <v>1</v>
      </c>
      <c r="CC1919" t="b">
        <v>0</v>
      </c>
      <c r="CD1919">
        <v>0</v>
      </c>
      <c r="CE1919">
        <v>0</v>
      </c>
      <c r="CF1919">
        <v>0</v>
      </c>
      <c r="CG1919">
        <v>0</v>
      </c>
      <c r="CH1919" t="s">
        <v>8244</v>
      </c>
      <c r="CL1919">
        <v>1</v>
      </c>
      <c r="CM1919">
        <v>0</v>
      </c>
      <c r="CO1919">
        <v>1</v>
      </c>
    </row>
    <row r="1920" spans="1:93" x14ac:dyDescent="0.3">
      <c r="A1920" t="b">
        <v>0</v>
      </c>
      <c r="B1920" t="b">
        <v>0</v>
      </c>
      <c r="H1920" t="b">
        <v>0</v>
      </c>
      <c r="K1920" t="s">
        <v>11092</v>
      </c>
      <c r="L1920" t="b">
        <v>0</v>
      </c>
      <c r="M1920" t="b">
        <v>0</v>
      </c>
      <c r="N1920" s="2">
        <v>42067.877916666665</v>
      </c>
      <c r="P1920" t="b">
        <v>0</v>
      </c>
      <c r="W1920" t="s">
        <v>11094</v>
      </c>
      <c r="X1920" t="b">
        <v>0</v>
      </c>
      <c r="Y1920" t="b">
        <v>0</v>
      </c>
      <c r="Z1920" s="1"/>
      <c r="AC1920" t="s">
        <v>92</v>
      </c>
      <c r="AD1920" t="s">
        <v>18040</v>
      </c>
      <c r="AE1920" t="s">
        <v>612</v>
      </c>
      <c r="AG1920" t="b">
        <v>0</v>
      </c>
      <c r="AI1920" t="b">
        <v>1</v>
      </c>
      <c r="AJ1920" t="s">
        <v>11094</v>
      </c>
      <c r="AN1920" t="b">
        <v>0</v>
      </c>
      <c r="AO1920" t="s">
        <v>15876</v>
      </c>
      <c r="AS1920" t="b">
        <v>0</v>
      </c>
      <c r="AV1920" t="b">
        <v>0</v>
      </c>
      <c r="BB1920" s="2"/>
      <c r="BD1920" s="2">
        <v>43500.810115740744</v>
      </c>
      <c r="BE1920" s="2"/>
      <c r="BI1920" t="b">
        <v>0</v>
      </c>
      <c r="BJ1920" s="2"/>
      <c r="BK1920" s="2"/>
      <c r="BL1920" t="b">
        <v>0</v>
      </c>
      <c r="BM1920" t="s">
        <v>822</v>
      </c>
      <c r="BO1920" t="s">
        <v>15858</v>
      </c>
      <c r="BT1920" t="b">
        <v>0</v>
      </c>
      <c r="BU1920" t="s">
        <v>11099</v>
      </c>
      <c r="BV1920" t="s">
        <v>15859</v>
      </c>
      <c r="BW1920" t="s">
        <v>15860</v>
      </c>
      <c r="BX1920" t="b">
        <v>0</v>
      </c>
      <c r="BZ1920" t="b">
        <v>1</v>
      </c>
      <c r="CC1920" t="b">
        <v>0</v>
      </c>
      <c r="CD1920">
        <v>0</v>
      </c>
      <c r="CE1920">
        <v>0</v>
      </c>
      <c r="CF1920">
        <v>2</v>
      </c>
      <c r="CG1920">
        <v>0</v>
      </c>
      <c r="CH1920" t="s">
        <v>8244</v>
      </c>
      <c r="CL1920">
        <v>1</v>
      </c>
      <c r="CM1920">
        <v>0</v>
      </c>
      <c r="CO1920">
        <v>1</v>
      </c>
    </row>
    <row r="1921" spans="1:93" x14ac:dyDescent="0.3">
      <c r="A1921" t="b">
        <v>0</v>
      </c>
      <c r="B1921" t="b">
        <v>0</v>
      </c>
      <c r="H1921" t="b">
        <v>0</v>
      </c>
      <c r="K1921" t="s">
        <v>11092</v>
      </c>
      <c r="L1921" t="b">
        <v>0</v>
      </c>
      <c r="M1921" t="b">
        <v>0</v>
      </c>
      <c r="N1921" s="2">
        <v>42067.880902777775</v>
      </c>
      <c r="P1921" t="b">
        <v>0</v>
      </c>
      <c r="W1921" t="s">
        <v>11094</v>
      </c>
      <c r="X1921" t="b">
        <v>0</v>
      </c>
      <c r="Y1921" t="b">
        <v>0</v>
      </c>
      <c r="Z1921" s="1"/>
      <c r="AD1921" t="s">
        <v>18041</v>
      </c>
      <c r="AE1921" t="s">
        <v>90</v>
      </c>
      <c r="AG1921" t="b">
        <v>0</v>
      </c>
      <c r="AH1921" t="s">
        <v>12068</v>
      </c>
      <c r="AI1921" t="b">
        <v>1</v>
      </c>
      <c r="AJ1921" t="s">
        <v>11094</v>
      </c>
      <c r="AN1921" t="b">
        <v>0</v>
      </c>
      <c r="AO1921" t="s">
        <v>15876</v>
      </c>
      <c r="AS1921" t="b">
        <v>0</v>
      </c>
      <c r="AV1921" t="b">
        <v>0</v>
      </c>
      <c r="BB1921" s="2"/>
      <c r="BD1921" s="2">
        <v>43500.809537037036</v>
      </c>
      <c r="BE1921" s="2"/>
      <c r="BI1921" t="b">
        <v>0</v>
      </c>
      <c r="BJ1921" s="2"/>
      <c r="BK1921" s="2"/>
      <c r="BL1921" t="b">
        <v>0</v>
      </c>
      <c r="BM1921" t="s">
        <v>92</v>
      </c>
      <c r="BO1921" t="s">
        <v>15858</v>
      </c>
      <c r="BT1921" t="b">
        <v>0</v>
      </c>
      <c r="BU1921" t="s">
        <v>11211</v>
      </c>
      <c r="BV1921" t="s">
        <v>15859</v>
      </c>
      <c r="BW1921" t="s">
        <v>15860</v>
      </c>
      <c r="BX1921" t="b">
        <v>0</v>
      </c>
      <c r="BZ1921" t="b">
        <v>1</v>
      </c>
      <c r="CC1921" t="b">
        <v>0</v>
      </c>
      <c r="CD1921">
        <v>0</v>
      </c>
      <c r="CE1921">
        <v>0</v>
      </c>
      <c r="CF1921">
        <v>0</v>
      </c>
      <c r="CG1921">
        <v>0</v>
      </c>
      <c r="CH1921" t="s">
        <v>8244</v>
      </c>
      <c r="CL1921">
        <v>1</v>
      </c>
      <c r="CM1921">
        <v>0</v>
      </c>
      <c r="CO1921">
        <v>1</v>
      </c>
    </row>
    <row r="1922" spans="1:93" x14ac:dyDescent="0.3">
      <c r="A1922" t="b">
        <v>0</v>
      </c>
      <c r="B1922" t="b">
        <v>0</v>
      </c>
      <c r="H1922" t="b">
        <v>0</v>
      </c>
      <c r="K1922" t="s">
        <v>11092</v>
      </c>
      <c r="L1922" t="b">
        <v>0</v>
      </c>
      <c r="M1922" t="b">
        <v>0</v>
      </c>
      <c r="N1922" s="2">
        <v>42067.877893518518</v>
      </c>
      <c r="P1922" t="b">
        <v>0</v>
      </c>
      <c r="W1922" t="s">
        <v>11094</v>
      </c>
      <c r="X1922" t="b">
        <v>0</v>
      </c>
      <c r="Y1922" t="b">
        <v>0</v>
      </c>
      <c r="Z1922" s="1"/>
      <c r="AC1922" t="s">
        <v>92</v>
      </c>
      <c r="AD1922" t="s">
        <v>18042</v>
      </c>
      <c r="AE1922" t="s">
        <v>612</v>
      </c>
      <c r="AG1922" t="b">
        <v>0</v>
      </c>
      <c r="AI1922" t="b">
        <v>1</v>
      </c>
      <c r="AJ1922" t="s">
        <v>11094</v>
      </c>
      <c r="AN1922" t="b">
        <v>0</v>
      </c>
      <c r="AO1922" t="s">
        <v>1313</v>
      </c>
      <c r="AS1922" t="b">
        <v>0</v>
      </c>
      <c r="AV1922" t="b">
        <v>0</v>
      </c>
      <c r="BB1922" s="2"/>
      <c r="BD1922" s="2">
        <v>43500.810023148151</v>
      </c>
      <c r="BE1922" s="2"/>
      <c r="BI1922" t="b">
        <v>0</v>
      </c>
      <c r="BJ1922" s="2"/>
      <c r="BK1922" s="2"/>
      <c r="BL1922" t="b">
        <v>0</v>
      </c>
      <c r="BM1922" t="s">
        <v>832</v>
      </c>
      <c r="BO1922" t="s">
        <v>15858</v>
      </c>
      <c r="BT1922" t="b">
        <v>0</v>
      </c>
      <c r="BU1922" t="s">
        <v>11092</v>
      </c>
      <c r="BV1922" t="s">
        <v>15859</v>
      </c>
      <c r="BW1922" t="s">
        <v>15860</v>
      </c>
      <c r="BX1922" t="b">
        <v>0</v>
      </c>
      <c r="BZ1922" t="b">
        <v>1</v>
      </c>
      <c r="CC1922" t="b">
        <v>0</v>
      </c>
      <c r="CD1922">
        <v>0</v>
      </c>
      <c r="CE1922">
        <v>0</v>
      </c>
      <c r="CF1922">
        <v>5</v>
      </c>
      <c r="CG1922">
        <v>0</v>
      </c>
      <c r="CH1922" t="s">
        <v>8244</v>
      </c>
      <c r="CL1922">
        <v>1</v>
      </c>
      <c r="CM1922">
        <v>0</v>
      </c>
      <c r="CO1922">
        <v>1</v>
      </c>
    </row>
    <row r="1923" spans="1:93" x14ac:dyDescent="0.3">
      <c r="A1923" t="b">
        <v>0</v>
      </c>
      <c r="B1923" t="b">
        <v>0</v>
      </c>
      <c r="H1923" t="b">
        <v>0</v>
      </c>
      <c r="K1923" t="s">
        <v>11092</v>
      </c>
      <c r="L1923" t="b">
        <v>0</v>
      </c>
      <c r="M1923" t="b">
        <v>0</v>
      </c>
      <c r="N1923" s="2">
        <v>42067.877928240741</v>
      </c>
      <c r="P1923" t="b">
        <v>0</v>
      </c>
      <c r="W1923" t="s">
        <v>11094</v>
      </c>
      <c r="X1923" t="b">
        <v>0</v>
      </c>
      <c r="Y1923" t="b">
        <v>0</v>
      </c>
      <c r="Z1923" s="1"/>
      <c r="AC1923" t="s">
        <v>92</v>
      </c>
      <c r="AD1923" t="s">
        <v>18043</v>
      </c>
      <c r="AE1923" t="s">
        <v>612</v>
      </c>
      <c r="AG1923" t="b">
        <v>0</v>
      </c>
      <c r="AI1923" t="b">
        <v>1</v>
      </c>
      <c r="AJ1923" t="s">
        <v>11094</v>
      </c>
      <c r="AN1923" t="b">
        <v>0</v>
      </c>
      <c r="AO1923" t="s">
        <v>1313</v>
      </c>
      <c r="AS1923" t="b">
        <v>0</v>
      </c>
      <c r="AV1923" t="b">
        <v>0</v>
      </c>
      <c r="BB1923" s="2"/>
      <c r="BD1923" s="2">
        <v>43500.810115740744</v>
      </c>
      <c r="BE1923" s="2"/>
      <c r="BI1923" t="b">
        <v>0</v>
      </c>
      <c r="BJ1923" s="2"/>
      <c r="BK1923" s="2"/>
      <c r="BL1923" t="b">
        <v>0</v>
      </c>
      <c r="BM1923" t="s">
        <v>832</v>
      </c>
      <c r="BO1923" t="s">
        <v>15858</v>
      </c>
      <c r="BT1923" t="b">
        <v>0</v>
      </c>
      <c r="BU1923" t="s">
        <v>11092</v>
      </c>
      <c r="BV1923" t="s">
        <v>15859</v>
      </c>
      <c r="BW1923" t="s">
        <v>15860</v>
      </c>
      <c r="BX1923" t="b">
        <v>0</v>
      </c>
      <c r="BZ1923" t="b">
        <v>1</v>
      </c>
      <c r="CC1923" t="b">
        <v>0</v>
      </c>
      <c r="CD1923">
        <v>0</v>
      </c>
      <c r="CE1923">
        <v>0</v>
      </c>
      <c r="CF1923">
        <v>5</v>
      </c>
      <c r="CG1923">
        <v>0</v>
      </c>
      <c r="CH1923" t="s">
        <v>8244</v>
      </c>
      <c r="CL1923">
        <v>1</v>
      </c>
      <c r="CM1923">
        <v>0</v>
      </c>
      <c r="CO1923">
        <v>1</v>
      </c>
    </row>
    <row r="1924" spans="1:93" x14ac:dyDescent="0.3">
      <c r="A1924" t="b">
        <v>0</v>
      </c>
      <c r="B1924" t="b">
        <v>0</v>
      </c>
      <c r="H1924" t="b">
        <v>0</v>
      </c>
      <c r="K1924" t="s">
        <v>11092</v>
      </c>
      <c r="L1924" t="b">
        <v>0</v>
      </c>
      <c r="M1924" t="b">
        <v>0</v>
      </c>
      <c r="N1924" s="2">
        <v>42067.881168981483</v>
      </c>
      <c r="P1924" t="b">
        <v>0</v>
      </c>
      <c r="W1924" t="s">
        <v>11094</v>
      </c>
      <c r="X1924" t="b">
        <v>0</v>
      </c>
      <c r="Y1924" t="b">
        <v>0</v>
      </c>
      <c r="Z1924" s="1"/>
      <c r="AC1924" t="s">
        <v>146</v>
      </c>
      <c r="AD1924" t="s">
        <v>18044</v>
      </c>
      <c r="AE1924" t="s">
        <v>90</v>
      </c>
      <c r="AG1924" t="b">
        <v>0</v>
      </c>
      <c r="AH1924" t="s">
        <v>12068</v>
      </c>
      <c r="AI1924" t="b">
        <v>1</v>
      </c>
      <c r="AJ1924" t="s">
        <v>11094</v>
      </c>
      <c r="AN1924" t="b">
        <v>0</v>
      </c>
      <c r="AO1924" t="s">
        <v>1313</v>
      </c>
      <c r="AS1924" t="b">
        <v>0</v>
      </c>
      <c r="AV1924" t="b">
        <v>0</v>
      </c>
      <c r="BB1924" s="2"/>
      <c r="BD1924" s="2">
        <v>43500.810023148151</v>
      </c>
      <c r="BE1924" s="2"/>
      <c r="BI1924" t="b">
        <v>0</v>
      </c>
      <c r="BJ1924" s="2"/>
      <c r="BK1924" s="2"/>
      <c r="BL1924" t="b">
        <v>0</v>
      </c>
      <c r="BM1924" t="s">
        <v>146</v>
      </c>
      <c r="BO1924" t="s">
        <v>15858</v>
      </c>
      <c r="BT1924" t="b">
        <v>0</v>
      </c>
      <c r="BU1924" t="s">
        <v>11122</v>
      </c>
      <c r="BV1924" t="s">
        <v>15859</v>
      </c>
      <c r="BW1924" t="s">
        <v>15860</v>
      </c>
      <c r="BX1924" t="b">
        <v>0</v>
      </c>
      <c r="BZ1924" t="b">
        <v>1</v>
      </c>
      <c r="CC1924" t="b">
        <v>0</v>
      </c>
      <c r="CD1924">
        <v>0</v>
      </c>
      <c r="CE1924">
        <v>0</v>
      </c>
      <c r="CF1924">
        <v>3</v>
      </c>
      <c r="CG1924">
        <v>0</v>
      </c>
      <c r="CH1924" t="s">
        <v>8244</v>
      </c>
      <c r="CL1924">
        <v>1</v>
      </c>
      <c r="CM1924">
        <v>0</v>
      </c>
      <c r="CO1924">
        <v>1</v>
      </c>
    </row>
    <row r="1925" spans="1:93" x14ac:dyDescent="0.3">
      <c r="A1925" t="b">
        <v>0</v>
      </c>
      <c r="B1925" t="b">
        <v>0</v>
      </c>
      <c r="H1925" t="b">
        <v>0</v>
      </c>
      <c r="K1925" t="s">
        <v>11092</v>
      </c>
      <c r="L1925" t="b">
        <v>0</v>
      </c>
      <c r="M1925" t="b">
        <v>0</v>
      </c>
      <c r="N1925" s="2">
        <v>42067.877881944441</v>
      </c>
      <c r="P1925" t="b">
        <v>0</v>
      </c>
      <c r="W1925" t="s">
        <v>11094</v>
      </c>
      <c r="X1925" t="b">
        <v>0</v>
      </c>
      <c r="Y1925" t="b">
        <v>0</v>
      </c>
      <c r="Z1925" s="1"/>
      <c r="AD1925" t="s">
        <v>18045</v>
      </c>
      <c r="AE1925" t="s">
        <v>612</v>
      </c>
      <c r="AG1925" t="b">
        <v>0</v>
      </c>
      <c r="AI1925" t="b">
        <v>1</v>
      </c>
      <c r="AJ1925" t="s">
        <v>11094</v>
      </c>
      <c r="AN1925" t="b">
        <v>0</v>
      </c>
      <c r="AO1925" t="s">
        <v>1040</v>
      </c>
      <c r="AS1925" t="b">
        <v>0</v>
      </c>
      <c r="AV1925" t="b">
        <v>0</v>
      </c>
      <c r="BB1925" s="2"/>
      <c r="BD1925" s="2">
        <v>43500.810023148151</v>
      </c>
      <c r="BE1925" s="2"/>
      <c r="BI1925" t="b">
        <v>0</v>
      </c>
      <c r="BJ1925" s="2"/>
      <c r="BK1925" s="2"/>
      <c r="BL1925" t="b">
        <v>0</v>
      </c>
      <c r="BM1925" t="s">
        <v>832</v>
      </c>
      <c r="BO1925" t="s">
        <v>15858</v>
      </c>
      <c r="BT1925" t="b">
        <v>0</v>
      </c>
      <c r="BV1925" t="s">
        <v>15859</v>
      </c>
      <c r="BW1925" t="s">
        <v>15860</v>
      </c>
      <c r="BX1925" t="b">
        <v>0</v>
      </c>
      <c r="BZ1925" t="b">
        <v>1</v>
      </c>
      <c r="CC1925" t="b">
        <v>0</v>
      </c>
      <c r="CD1925">
        <v>0</v>
      </c>
      <c r="CE1925">
        <v>0</v>
      </c>
      <c r="CF1925">
        <v>4</v>
      </c>
      <c r="CG1925">
        <v>0</v>
      </c>
      <c r="CH1925" t="s">
        <v>8244</v>
      </c>
      <c r="CL1925">
        <v>1</v>
      </c>
      <c r="CM1925">
        <v>0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11092</v>
      </c>
      <c r="L1926" t="b">
        <v>0</v>
      </c>
      <c r="M1926" t="b">
        <v>0</v>
      </c>
      <c r="N1926" s="2">
        <v>42174.658136574071</v>
      </c>
      <c r="P1926" t="b">
        <v>0</v>
      </c>
      <c r="W1926" t="s">
        <v>11094</v>
      </c>
      <c r="X1926" t="b">
        <v>0</v>
      </c>
      <c r="Y1926" t="b">
        <v>0</v>
      </c>
      <c r="Z1926" s="1"/>
      <c r="AD1926" t="s">
        <v>18046</v>
      </c>
      <c r="AE1926" t="s">
        <v>90</v>
      </c>
      <c r="AG1926" t="b">
        <v>0</v>
      </c>
      <c r="AI1926" t="b">
        <v>1</v>
      </c>
      <c r="AJ1926" t="s">
        <v>11094</v>
      </c>
      <c r="AN1926" t="b">
        <v>0</v>
      </c>
      <c r="AO1926" t="s">
        <v>1040</v>
      </c>
      <c r="AS1926" t="b">
        <v>0</v>
      </c>
      <c r="AV1926" t="b">
        <v>0</v>
      </c>
      <c r="BB1926" s="2"/>
      <c r="BD1926" s="2">
        <v>43500.810266203705</v>
      </c>
      <c r="BE1926" s="2"/>
      <c r="BI1926" t="b">
        <v>0</v>
      </c>
      <c r="BJ1926" s="2"/>
      <c r="BK1926" s="2"/>
      <c r="BL1926" t="b">
        <v>0</v>
      </c>
      <c r="BM1926" t="s">
        <v>832</v>
      </c>
      <c r="BO1926" t="s">
        <v>15858</v>
      </c>
      <c r="BT1926" t="b">
        <v>0</v>
      </c>
      <c r="BV1926" t="s">
        <v>15859</v>
      </c>
      <c r="BW1926" t="s">
        <v>15860</v>
      </c>
      <c r="BX1926" t="b">
        <v>0</v>
      </c>
      <c r="BZ1926" t="b">
        <v>1</v>
      </c>
      <c r="CC1926" t="b">
        <v>0</v>
      </c>
      <c r="CD1926">
        <v>0</v>
      </c>
      <c r="CE1926">
        <v>0</v>
      </c>
      <c r="CF1926">
        <v>4</v>
      </c>
      <c r="CG1926">
        <v>0</v>
      </c>
      <c r="CH1926" t="s">
        <v>8244</v>
      </c>
      <c r="CL1926">
        <v>1</v>
      </c>
      <c r="CM1926">
        <v>0</v>
      </c>
      <c r="CO1926">
        <v>1</v>
      </c>
    </row>
    <row r="1927" spans="1:93" x14ac:dyDescent="0.3">
      <c r="A1927" t="b">
        <v>0</v>
      </c>
      <c r="B1927" t="b">
        <v>0</v>
      </c>
      <c r="H1927" t="b">
        <v>0</v>
      </c>
      <c r="K1927" t="s">
        <v>11092</v>
      </c>
      <c r="L1927" t="b">
        <v>0</v>
      </c>
      <c r="M1927" t="b">
        <v>0</v>
      </c>
      <c r="N1927" s="2">
        <v>42067.877881944441</v>
      </c>
      <c r="P1927" t="b">
        <v>0</v>
      </c>
      <c r="W1927" t="s">
        <v>11094</v>
      </c>
      <c r="X1927" t="b">
        <v>0</v>
      </c>
      <c r="Y1927" t="b">
        <v>0</v>
      </c>
      <c r="Z1927" s="1"/>
      <c r="AD1927" t="s">
        <v>18047</v>
      </c>
      <c r="AE1927" t="s">
        <v>612</v>
      </c>
      <c r="AG1927" t="b">
        <v>0</v>
      </c>
      <c r="AI1927" t="b">
        <v>1</v>
      </c>
      <c r="AJ1927" t="s">
        <v>11094</v>
      </c>
      <c r="AN1927" t="b">
        <v>0</v>
      </c>
      <c r="AO1927" t="s">
        <v>1040</v>
      </c>
      <c r="AS1927" t="b">
        <v>0</v>
      </c>
      <c r="AV1927" t="b">
        <v>0</v>
      </c>
      <c r="BB1927" s="2"/>
      <c r="BD1927" s="2">
        <v>43500.810023148151</v>
      </c>
      <c r="BE1927" s="2"/>
      <c r="BI1927" t="b">
        <v>0</v>
      </c>
      <c r="BJ1927" s="2"/>
      <c r="BK1927" s="2"/>
      <c r="BL1927" t="b">
        <v>0</v>
      </c>
      <c r="BM1927" t="s">
        <v>832</v>
      </c>
      <c r="BO1927" t="s">
        <v>15858</v>
      </c>
      <c r="BT1927" t="b">
        <v>0</v>
      </c>
      <c r="BV1927" t="s">
        <v>15859</v>
      </c>
      <c r="BW1927" t="s">
        <v>15860</v>
      </c>
      <c r="BX1927" t="b">
        <v>0</v>
      </c>
      <c r="BZ1927" t="b">
        <v>1</v>
      </c>
      <c r="CC1927" t="b">
        <v>0</v>
      </c>
      <c r="CD1927">
        <v>0</v>
      </c>
      <c r="CE1927">
        <v>0</v>
      </c>
      <c r="CF1927">
        <v>4</v>
      </c>
      <c r="CG1927">
        <v>0</v>
      </c>
      <c r="CH1927" t="s">
        <v>8244</v>
      </c>
      <c r="CL1927">
        <v>1</v>
      </c>
      <c r="CM1927">
        <v>0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11092</v>
      </c>
      <c r="L1928" t="b">
        <v>0</v>
      </c>
      <c r="M1928" t="b">
        <v>0</v>
      </c>
      <c r="N1928" s="2">
        <v>42067.877881944441</v>
      </c>
      <c r="P1928" t="b">
        <v>0</v>
      </c>
      <c r="W1928" t="s">
        <v>11094</v>
      </c>
      <c r="X1928" t="b">
        <v>0</v>
      </c>
      <c r="Y1928" t="b">
        <v>0</v>
      </c>
      <c r="Z1928" s="1"/>
      <c r="AD1928" t="s">
        <v>18048</v>
      </c>
      <c r="AE1928" t="s">
        <v>612</v>
      </c>
      <c r="AG1928" t="b">
        <v>0</v>
      </c>
      <c r="AI1928" t="b">
        <v>1</v>
      </c>
      <c r="AJ1928" t="s">
        <v>11094</v>
      </c>
      <c r="AN1928" t="b">
        <v>0</v>
      </c>
      <c r="AO1928" t="s">
        <v>1040</v>
      </c>
      <c r="AS1928" t="b">
        <v>0</v>
      </c>
      <c r="AV1928" t="b">
        <v>0</v>
      </c>
      <c r="BB1928" s="2"/>
      <c r="BD1928" s="2">
        <v>43500.810023148151</v>
      </c>
      <c r="BE1928" s="2"/>
      <c r="BI1928" t="b">
        <v>0</v>
      </c>
      <c r="BJ1928" s="2"/>
      <c r="BK1928" s="2"/>
      <c r="BL1928" t="b">
        <v>0</v>
      </c>
      <c r="BM1928" t="s">
        <v>822</v>
      </c>
      <c r="BO1928" t="s">
        <v>15858</v>
      </c>
      <c r="BT1928" t="b">
        <v>0</v>
      </c>
      <c r="BV1928" t="s">
        <v>15859</v>
      </c>
      <c r="BW1928" t="s">
        <v>15860</v>
      </c>
      <c r="BX1928" t="b">
        <v>0</v>
      </c>
      <c r="BZ1928" t="b">
        <v>1</v>
      </c>
      <c r="CC1928" t="b">
        <v>0</v>
      </c>
      <c r="CD1928">
        <v>0</v>
      </c>
      <c r="CE1928">
        <v>0</v>
      </c>
      <c r="CF1928">
        <v>4</v>
      </c>
      <c r="CG1928">
        <v>0</v>
      </c>
      <c r="CH1928" t="s">
        <v>8244</v>
      </c>
      <c r="CL1928">
        <v>1</v>
      </c>
      <c r="CM1928">
        <v>0</v>
      </c>
      <c r="CO1928">
        <v>1</v>
      </c>
    </row>
    <row r="1929" spans="1:93" x14ac:dyDescent="0.3">
      <c r="A1929" t="b">
        <v>0</v>
      </c>
      <c r="B1929" t="b">
        <v>0</v>
      </c>
      <c r="H1929" t="b">
        <v>0</v>
      </c>
      <c r="K1929" t="s">
        <v>11092</v>
      </c>
      <c r="L1929" t="b">
        <v>0</v>
      </c>
      <c r="M1929" t="b">
        <v>0</v>
      </c>
      <c r="N1929" s="2">
        <v>42067.877881944441</v>
      </c>
      <c r="P1929" t="b">
        <v>0</v>
      </c>
      <c r="W1929" t="s">
        <v>11094</v>
      </c>
      <c r="X1929" t="b">
        <v>0</v>
      </c>
      <c r="Y1929" t="b">
        <v>0</v>
      </c>
      <c r="Z1929" s="1"/>
      <c r="AD1929" t="s">
        <v>18049</v>
      </c>
      <c r="AE1929" t="s">
        <v>612</v>
      </c>
      <c r="AG1929" t="b">
        <v>0</v>
      </c>
      <c r="AI1929" t="b">
        <v>1</v>
      </c>
      <c r="AJ1929" t="s">
        <v>11094</v>
      </c>
      <c r="AN1929" t="b">
        <v>0</v>
      </c>
      <c r="AO1929" t="s">
        <v>1040</v>
      </c>
      <c r="AS1929" t="b">
        <v>0</v>
      </c>
      <c r="AV1929" t="b">
        <v>0</v>
      </c>
      <c r="BB1929" s="2"/>
      <c r="BD1929" s="2">
        <v>43500.810023148151</v>
      </c>
      <c r="BE1929" s="2"/>
      <c r="BI1929" t="b">
        <v>0</v>
      </c>
      <c r="BJ1929" s="2"/>
      <c r="BK1929" s="2"/>
      <c r="BL1929" t="b">
        <v>0</v>
      </c>
      <c r="BM1929" t="s">
        <v>822</v>
      </c>
      <c r="BO1929" t="s">
        <v>15858</v>
      </c>
      <c r="BT1929" t="b">
        <v>0</v>
      </c>
      <c r="BV1929" t="s">
        <v>15859</v>
      </c>
      <c r="BW1929" t="s">
        <v>15860</v>
      </c>
      <c r="BX1929" t="b">
        <v>0</v>
      </c>
      <c r="BZ1929" t="b">
        <v>1</v>
      </c>
      <c r="CC1929" t="b">
        <v>0</v>
      </c>
      <c r="CD1929">
        <v>0</v>
      </c>
      <c r="CE1929">
        <v>0</v>
      </c>
      <c r="CF1929">
        <v>4</v>
      </c>
      <c r="CG1929">
        <v>0</v>
      </c>
      <c r="CH1929" t="s">
        <v>8244</v>
      </c>
      <c r="CL1929">
        <v>1</v>
      </c>
      <c r="CM1929">
        <v>0</v>
      </c>
      <c r="CO1929">
        <v>1</v>
      </c>
    </row>
    <row r="1930" spans="1:93" x14ac:dyDescent="0.3">
      <c r="A1930" t="b">
        <v>0</v>
      </c>
      <c r="B1930" t="b">
        <v>0</v>
      </c>
      <c r="H1930" t="b">
        <v>0</v>
      </c>
      <c r="K1930" t="s">
        <v>11092</v>
      </c>
      <c r="L1930" t="b">
        <v>0</v>
      </c>
      <c r="M1930" t="b">
        <v>0</v>
      </c>
      <c r="N1930" s="2">
        <v>42067.877881944441</v>
      </c>
      <c r="P1930" t="b">
        <v>0</v>
      </c>
      <c r="W1930" t="s">
        <v>11094</v>
      </c>
      <c r="X1930" t="b">
        <v>0</v>
      </c>
      <c r="Y1930" t="b">
        <v>0</v>
      </c>
      <c r="Z1930" s="1"/>
      <c r="AD1930" t="s">
        <v>18050</v>
      </c>
      <c r="AE1930" t="s">
        <v>612</v>
      </c>
      <c r="AG1930" t="b">
        <v>0</v>
      </c>
      <c r="AI1930" t="b">
        <v>1</v>
      </c>
      <c r="AJ1930" t="s">
        <v>11094</v>
      </c>
      <c r="AN1930" t="b">
        <v>0</v>
      </c>
      <c r="AO1930" t="s">
        <v>1040</v>
      </c>
      <c r="AS1930" t="b">
        <v>0</v>
      </c>
      <c r="AV1930" t="b">
        <v>0</v>
      </c>
      <c r="BB1930" s="2"/>
      <c r="BD1930" s="2">
        <v>43500.810023148151</v>
      </c>
      <c r="BE1930" s="2"/>
      <c r="BI1930" t="b">
        <v>0</v>
      </c>
      <c r="BJ1930" s="2"/>
      <c r="BK1930" s="2"/>
      <c r="BL1930" t="b">
        <v>0</v>
      </c>
      <c r="BM1930" t="s">
        <v>832</v>
      </c>
      <c r="BO1930" t="s">
        <v>15858</v>
      </c>
      <c r="BT1930" t="b">
        <v>0</v>
      </c>
      <c r="BV1930" t="s">
        <v>15859</v>
      </c>
      <c r="BW1930" t="s">
        <v>15860</v>
      </c>
      <c r="BX1930" t="b">
        <v>0</v>
      </c>
      <c r="BZ1930" t="b">
        <v>1</v>
      </c>
      <c r="CC1930" t="b">
        <v>0</v>
      </c>
      <c r="CD1930">
        <v>0</v>
      </c>
      <c r="CE1930">
        <v>0</v>
      </c>
      <c r="CF1930">
        <v>4</v>
      </c>
      <c r="CG1930">
        <v>0</v>
      </c>
      <c r="CH1930" t="s">
        <v>8244</v>
      </c>
      <c r="CL1930">
        <v>1</v>
      </c>
      <c r="CM1930">
        <v>0</v>
      </c>
      <c r="CO1930">
        <v>1</v>
      </c>
    </row>
    <row r="1931" spans="1:93" x14ac:dyDescent="0.3">
      <c r="A1931" t="b">
        <v>0</v>
      </c>
      <c r="B1931" t="b">
        <v>0</v>
      </c>
      <c r="H1931" t="b">
        <v>0</v>
      </c>
      <c r="K1931" t="s">
        <v>11092</v>
      </c>
      <c r="L1931" t="b">
        <v>0</v>
      </c>
      <c r="M1931" t="b">
        <v>0</v>
      </c>
      <c r="N1931" s="2">
        <v>42067.877893518518</v>
      </c>
      <c r="P1931" t="b">
        <v>0</v>
      </c>
      <c r="W1931" t="s">
        <v>11094</v>
      </c>
      <c r="X1931" t="b">
        <v>0</v>
      </c>
      <c r="Y1931" t="b">
        <v>0</v>
      </c>
      <c r="Z1931" s="1"/>
      <c r="AD1931" t="s">
        <v>18051</v>
      </c>
      <c r="AE1931" t="s">
        <v>612</v>
      </c>
      <c r="AG1931" t="b">
        <v>0</v>
      </c>
      <c r="AI1931" t="b">
        <v>1</v>
      </c>
      <c r="AJ1931" t="s">
        <v>11094</v>
      </c>
      <c r="AN1931" t="b">
        <v>0</v>
      </c>
      <c r="AO1931" t="s">
        <v>1040</v>
      </c>
      <c r="AS1931" t="b">
        <v>0</v>
      </c>
      <c r="AV1931" t="b">
        <v>0</v>
      </c>
      <c r="BB1931" s="2"/>
      <c r="BD1931" s="2">
        <v>43500.810023148151</v>
      </c>
      <c r="BE1931" s="2"/>
      <c r="BI1931" t="b">
        <v>0</v>
      </c>
      <c r="BJ1931" s="2"/>
      <c r="BK1931" s="2"/>
      <c r="BL1931" t="b">
        <v>0</v>
      </c>
      <c r="BM1931" t="s">
        <v>832</v>
      </c>
      <c r="BO1931" t="s">
        <v>15858</v>
      </c>
      <c r="BT1931" t="b">
        <v>0</v>
      </c>
      <c r="BV1931" t="s">
        <v>15859</v>
      </c>
      <c r="BW1931" t="s">
        <v>15860</v>
      </c>
      <c r="BX1931" t="b">
        <v>0</v>
      </c>
      <c r="BZ1931" t="b">
        <v>1</v>
      </c>
      <c r="CC1931" t="b">
        <v>0</v>
      </c>
      <c r="CD1931">
        <v>0</v>
      </c>
      <c r="CE1931">
        <v>0</v>
      </c>
      <c r="CF1931">
        <v>4</v>
      </c>
      <c r="CG1931">
        <v>0</v>
      </c>
      <c r="CH1931" t="s">
        <v>8244</v>
      </c>
      <c r="CL1931">
        <v>1</v>
      </c>
      <c r="CM1931">
        <v>0</v>
      </c>
      <c r="CO1931">
        <v>1</v>
      </c>
    </row>
    <row r="1932" spans="1:93" x14ac:dyDescent="0.3">
      <c r="A1932" t="b">
        <v>0</v>
      </c>
      <c r="B1932" t="b">
        <v>0</v>
      </c>
      <c r="H1932" t="b">
        <v>0</v>
      </c>
      <c r="K1932" t="s">
        <v>11092</v>
      </c>
      <c r="L1932" t="b">
        <v>0</v>
      </c>
      <c r="M1932" t="b">
        <v>0</v>
      </c>
      <c r="N1932" s="2">
        <v>42067.877893518518</v>
      </c>
      <c r="P1932" t="b">
        <v>0</v>
      </c>
      <c r="W1932" t="s">
        <v>11094</v>
      </c>
      <c r="X1932" t="b">
        <v>0</v>
      </c>
      <c r="Y1932" t="b">
        <v>0</v>
      </c>
      <c r="Z1932" s="1"/>
      <c r="AD1932" t="s">
        <v>18052</v>
      </c>
      <c r="AE1932" t="s">
        <v>612</v>
      </c>
      <c r="AG1932" t="b">
        <v>0</v>
      </c>
      <c r="AI1932" t="b">
        <v>1</v>
      </c>
      <c r="AJ1932" t="s">
        <v>11094</v>
      </c>
      <c r="AN1932" t="b">
        <v>0</v>
      </c>
      <c r="AO1932" t="s">
        <v>1040</v>
      </c>
      <c r="AS1932" t="b">
        <v>0</v>
      </c>
      <c r="AV1932" t="b">
        <v>0</v>
      </c>
      <c r="BB1932" s="2"/>
      <c r="BD1932" s="2">
        <v>43500.810023148151</v>
      </c>
      <c r="BE1932" s="2"/>
      <c r="BI1932" t="b">
        <v>0</v>
      </c>
      <c r="BJ1932" s="2"/>
      <c r="BK1932" s="2"/>
      <c r="BL1932" t="b">
        <v>0</v>
      </c>
      <c r="BM1932" t="s">
        <v>822</v>
      </c>
      <c r="BO1932" t="s">
        <v>15858</v>
      </c>
      <c r="BT1932" t="b">
        <v>0</v>
      </c>
      <c r="BV1932" t="s">
        <v>15859</v>
      </c>
      <c r="BW1932" t="s">
        <v>15860</v>
      </c>
      <c r="BX1932" t="b">
        <v>0</v>
      </c>
      <c r="BZ1932" t="b">
        <v>1</v>
      </c>
      <c r="CC1932" t="b">
        <v>0</v>
      </c>
      <c r="CD1932">
        <v>0</v>
      </c>
      <c r="CE1932">
        <v>0</v>
      </c>
      <c r="CF1932">
        <v>4</v>
      </c>
      <c r="CG1932">
        <v>0</v>
      </c>
      <c r="CH1932" t="s">
        <v>8244</v>
      </c>
      <c r="CL1932">
        <v>1</v>
      </c>
      <c r="CM1932">
        <v>0</v>
      </c>
      <c r="CO1932">
        <v>1</v>
      </c>
    </row>
    <row r="1933" spans="1:93" x14ac:dyDescent="0.3">
      <c r="A1933" t="b">
        <v>0</v>
      </c>
      <c r="B1933" t="b">
        <v>0</v>
      </c>
      <c r="H1933" t="b">
        <v>0</v>
      </c>
      <c r="K1933" t="s">
        <v>11092</v>
      </c>
      <c r="L1933" t="b">
        <v>0</v>
      </c>
      <c r="M1933" t="b">
        <v>0</v>
      </c>
      <c r="N1933" s="2">
        <v>42067.877893518518</v>
      </c>
      <c r="P1933" t="b">
        <v>0</v>
      </c>
      <c r="W1933" t="s">
        <v>11094</v>
      </c>
      <c r="X1933" t="b">
        <v>0</v>
      </c>
      <c r="Y1933" t="b">
        <v>0</v>
      </c>
      <c r="Z1933" s="1"/>
      <c r="AD1933" t="s">
        <v>18053</v>
      </c>
      <c r="AE1933" t="s">
        <v>612</v>
      </c>
      <c r="AG1933" t="b">
        <v>0</v>
      </c>
      <c r="AI1933" t="b">
        <v>1</v>
      </c>
      <c r="AJ1933" t="s">
        <v>11094</v>
      </c>
      <c r="AN1933" t="b">
        <v>0</v>
      </c>
      <c r="AO1933" t="s">
        <v>1040</v>
      </c>
      <c r="AS1933" t="b">
        <v>0</v>
      </c>
      <c r="AV1933" t="b">
        <v>0</v>
      </c>
      <c r="BB1933" s="2"/>
      <c r="BD1933" s="2">
        <v>43500.810023148151</v>
      </c>
      <c r="BE1933" s="2"/>
      <c r="BI1933" t="b">
        <v>0</v>
      </c>
      <c r="BJ1933" s="2"/>
      <c r="BK1933" s="2"/>
      <c r="BL1933" t="b">
        <v>0</v>
      </c>
      <c r="BM1933" t="s">
        <v>832</v>
      </c>
      <c r="BO1933" t="s">
        <v>15858</v>
      </c>
      <c r="BT1933" t="b">
        <v>0</v>
      </c>
      <c r="BV1933" t="s">
        <v>15859</v>
      </c>
      <c r="BW1933" t="s">
        <v>15860</v>
      </c>
      <c r="BX1933" t="b">
        <v>0</v>
      </c>
      <c r="BZ1933" t="b">
        <v>1</v>
      </c>
      <c r="CC1933" t="b">
        <v>0</v>
      </c>
      <c r="CD1933">
        <v>0</v>
      </c>
      <c r="CE1933">
        <v>0</v>
      </c>
      <c r="CF1933">
        <v>4</v>
      </c>
      <c r="CG1933">
        <v>0</v>
      </c>
      <c r="CH1933" t="s">
        <v>8244</v>
      </c>
      <c r="CL1933">
        <v>1</v>
      </c>
      <c r="CM1933">
        <v>0</v>
      </c>
      <c r="CO1933">
        <v>1</v>
      </c>
    </row>
    <row r="1934" spans="1:93" x14ac:dyDescent="0.3">
      <c r="A1934" t="b">
        <v>0</v>
      </c>
      <c r="B1934" t="b">
        <v>0</v>
      </c>
      <c r="H1934" t="b">
        <v>0</v>
      </c>
      <c r="K1934" t="s">
        <v>11092</v>
      </c>
      <c r="L1934" t="b">
        <v>0</v>
      </c>
      <c r="M1934" t="b">
        <v>0</v>
      </c>
      <c r="N1934" s="2">
        <v>42067.877905092595</v>
      </c>
      <c r="P1934" t="b">
        <v>0</v>
      </c>
      <c r="W1934" t="s">
        <v>11094</v>
      </c>
      <c r="X1934" t="b">
        <v>0</v>
      </c>
      <c r="Y1934" t="b">
        <v>0</v>
      </c>
      <c r="Z1934" s="1"/>
      <c r="AD1934" t="s">
        <v>18054</v>
      </c>
      <c r="AE1934" t="s">
        <v>612</v>
      </c>
      <c r="AG1934" t="b">
        <v>0</v>
      </c>
      <c r="AI1934" t="b">
        <v>1</v>
      </c>
      <c r="AJ1934" t="s">
        <v>11094</v>
      </c>
      <c r="AN1934" t="b">
        <v>0</v>
      </c>
      <c r="AO1934" t="s">
        <v>1040</v>
      </c>
      <c r="AS1934" t="b">
        <v>0</v>
      </c>
      <c r="AV1934" t="b">
        <v>0</v>
      </c>
      <c r="BB1934" s="2"/>
      <c r="BD1934" s="2">
        <v>43500.810023148151</v>
      </c>
      <c r="BE1934" s="2"/>
      <c r="BI1934" t="b">
        <v>0</v>
      </c>
      <c r="BJ1934" s="2"/>
      <c r="BK1934" s="2"/>
      <c r="BL1934" t="b">
        <v>0</v>
      </c>
      <c r="BM1934" t="s">
        <v>832</v>
      </c>
      <c r="BO1934" t="s">
        <v>15858</v>
      </c>
      <c r="BT1934" t="b">
        <v>0</v>
      </c>
      <c r="BV1934" t="s">
        <v>15859</v>
      </c>
      <c r="BW1934" t="s">
        <v>15860</v>
      </c>
      <c r="BX1934" t="b">
        <v>0</v>
      </c>
      <c r="BZ1934" t="b">
        <v>1</v>
      </c>
      <c r="CC1934" t="b">
        <v>0</v>
      </c>
      <c r="CD1934">
        <v>0</v>
      </c>
      <c r="CE1934">
        <v>0</v>
      </c>
      <c r="CF1934">
        <v>4</v>
      </c>
      <c r="CG1934">
        <v>0</v>
      </c>
      <c r="CH1934" t="s">
        <v>8244</v>
      </c>
      <c r="CL1934">
        <v>1</v>
      </c>
      <c r="CM1934">
        <v>0</v>
      </c>
      <c r="CO1934">
        <v>1</v>
      </c>
    </row>
    <row r="1935" spans="1:93" x14ac:dyDescent="0.3">
      <c r="A1935" t="b">
        <v>0</v>
      </c>
      <c r="B1935" t="b">
        <v>0</v>
      </c>
      <c r="H1935" t="b">
        <v>0</v>
      </c>
      <c r="K1935" t="s">
        <v>11092</v>
      </c>
      <c r="L1935" t="b">
        <v>0</v>
      </c>
      <c r="M1935" t="b">
        <v>0</v>
      </c>
      <c r="N1935" s="2">
        <v>42067.877905092595</v>
      </c>
      <c r="P1935" t="b">
        <v>0</v>
      </c>
      <c r="W1935" t="s">
        <v>11094</v>
      </c>
      <c r="X1935" t="b">
        <v>0</v>
      </c>
      <c r="Y1935" t="b">
        <v>0</v>
      </c>
      <c r="Z1935" s="1"/>
      <c r="AD1935" t="s">
        <v>18055</v>
      </c>
      <c r="AE1935" t="s">
        <v>612</v>
      </c>
      <c r="AG1935" t="b">
        <v>0</v>
      </c>
      <c r="AI1935" t="b">
        <v>1</v>
      </c>
      <c r="AJ1935" t="s">
        <v>11094</v>
      </c>
      <c r="AN1935" t="b">
        <v>0</v>
      </c>
      <c r="AO1935" t="s">
        <v>1040</v>
      </c>
      <c r="AS1935" t="b">
        <v>0</v>
      </c>
      <c r="AV1935" t="b">
        <v>0</v>
      </c>
      <c r="BB1935" s="2"/>
      <c r="BD1935" s="2">
        <v>43500.810023148151</v>
      </c>
      <c r="BE1935" s="2"/>
      <c r="BI1935" t="b">
        <v>0</v>
      </c>
      <c r="BJ1935" s="2"/>
      <c r="BK1935" s="2"/>
      <c r="BL1935" t="b">
        <v>0</v>
      </c>
      <c r="BM1935" t="s">
        <v>832</v>
      </c>
      <c r="BO1935" t="s">
        <v>15858</v>
      </c>
      <c r="BT1935" t="b">
        <v>0</v>
      </c>
      <c r="BV1935" t="s">
        <v>15859</v>
      </c>
      <c r="BW1935" t="s">
        <v>15860</v>
      </c>
      <c r="BX1935" t="b">
        <v>0</v>
      </c>
      <c r="BZ1935" t="b">
        <v>1</v>
      </c>
      <c r="CC1935" t="b">
        <v>0</v>
      </c>
      <c r="CD1935">
        <v>0</v>
      </c>
      <c r="CE1935">
        <v>0</v>
      </c>
      <c r="CF1935">
        <v>4</v>
      </c>
      <c r="CG1935">
        <v>0</v>
      </c>
      <c r="CH1935" t="s">
        <v>8244</v>
      </c>
      <c r="CL1935">
        <v>1</v>
      </c>
      <c r="CM1935">
        <v>0</v>
      </c>
      <c r="CO1935">
        <v>1</v>
      </c>
    </row>
    <row r="1936" spans="1:93" x14ac:dyDescent="0.3">
      <c r="A1936" t="b">
        <v>0</v>
      </c>
      <c r="B1936" t="b">
        <v>0</v>
      </c>
      <c r="F1936" t="s">
        <v>11714</v>
      </c>
      <c r="H1936" t="b">
        <v>0</v>
      </c>
      <c r="K1936" t="s">
        <v>11092</v>
      </c>
      <c r="L1936" t="b">
        <v>0</v>
      </c>
      <c r="M1936" t="b">
        <v>0</v>
      </c>
      <c r="N1936" s="2">
        <v>41463.546041666668</v>
      </c>
      <c r="P1936" t="b">
        <v>0</v>
      </c>
      <c r="W1936" t="s">
        <v>11094</v>
      </c>
      <c r="X1936" t="b">
        <v>0</v>
      </c>
      <c r="Y1936" t="b">
        <v>0</v>
      </c>
      <c r="Z1936" s="1"/>
      <c r="AD1936" t="s">
        <v>18056</v>
      </c>
      <c r="AE1936" t="s">
        <v>90</v>
      </c>
      <c r="AG1936" t="b">
        <v>0</v>
      </c>
      <c r="AI1936" t="b">
        <v>1</v>
      </c>
      <c r="AJ1936" t="s">
        <v>11094</v>
      </c>
      <c r="AN1936" t="b">
        <v>0</v>
      </c>
      <c r="AO1936" t="s">
        <v>1040</v>
      </c>
      <c r="AS1936" t="b">
        <v>0</v>
      </c>
      <c r="AV1936" t="b">
        <v>0</v>
      </c>
      <c r="BB1936" s="2"/>
      <c r="BD1936" s="2">
        <v>43500.809953703705</v>
      </c>
      <c r="BE1936" s="2"/>
      <c r="BI1936" t="b">
        <v>0</v>
      </c>
      <c r="BJ1936" s="2"/>
      <c r="BK1936" s="2"/>
      <c r="BL1936" t="b">
        <v>0</v>
      </c>
      <c r="BM1936" t="s">
        <v>893</v>
      </c>
      <c r="BO1936" t="s">
        <v>15858</v>
      </c>
      <c r="BT1936" t="b">
        <v>0</v>
      </c>
      <c r="BU1936" t="s">
        <v>11116</v>
      </c>
      <c r="BV1936" t="s">
        <v>15859</v>
      </c>
      <c r="BW1936" t="s">
        <v>15860</v>
      </c>
      <c r="BX1936" t="b">
        <v>0</v>
      </c>
      <c r="BZ1936" t="b">
        <v>1</v>
      </c>
      <c r="CC1936" t="b">
        <v>0</v>
      </c>
      <c r="CD1936">
        <v>0</v>
      </c>
      <c r="CE1936">
        <v>0</v>
      </c>
      <c r="CF1936">
        <v>4</v>
      </c>
      <c r="CG1936">
        <v>0</v>
      </c>
      <c r="CH1936" t="s">
        <v>8244</v>
      </c>
      <c r="CL1936">
        <v>1</v>
      </c>
      <c r="CM1936">
        <v>0</v>
      </c>
      <c r="CO1936">
        <v>1</v>
      </c>
    </row>
    <row r="1937" spans="1:93" x14ac:dyDescent="0.3">
      <c r="A1937" t="b">
        <v>0</v>
      </c>
      <c r="B1937" t="b">
        <v>0</v>
      </c>
      <c r="F1937" t="s">
        <v>11125</v>
      </c>
      <c r="H1937" t="b">
        <v>0</v>
      </c>
      <c r="K1937" t="s">
        <v>11092</v>
      </c>
      <c r="L1937" t="b">
        <v>0</v>
      </c>
      <c r="M1937" t="b">
        <v>0</v>
      </c>
      <c r="N1937" s="2">
        <v>42012.869143518517</v>
      </c>
      <c r="P1937" t="b">
        <v>0</v>
      </c>
      <c r="W1937" t="s">
        <v>11094</v>
      </c>
      <c r="X1937" t="b">
        <v>0</v>
      </c>
      <c r="Y1937" t="b">
        <v>0</v>
      </c>
      <c r="Z1937" s="1"/>
      <c r="AD1937" t="s">
        <v>18057</v>
      </c>
      <c r="AE1937" t="s">
        <v>90</v>
      </c>
      <c r="AG1937" t="b">
        <v>0</v>
      </c>
      <c r="AI1937" t="b">
        <v>1</v>
      </c>
      <c r="AJ1937" t="s">
        <v>11094</v>
      </c>
      <c r="AN1937" t="b">
        <v>0</v>
      </c>
      <c r="AO1937" t="s">
        <v>1040</v>
      </c>
      <c r="AS1937" t="b">
        <v>0</v>
      </c>
      <c r="AV1937" t="b">
        <v>0</v>
      </c>
      <c r="BB1937" s="2"/>
      <c r="BD1937" s="2">
        <v>43500.809594907405</v>
      </c>
      <c r="BE1937" s="2"/>
      <c r="BI1937" t="b">
        <v>0</v>
      </c>
      <c r="BJ1937" s="2"/>
      <c r="BK1937" s="2"/>
      <c r="BL1937" t="b">
        <v>0</v>
      </c>
      <c r="BM1937" t="s">
        <v>832</v>
      </c>
      <c r="BO1937" t="s">
        <v>15858</v>
      </c>
      <c r="BT1937" t="b">
        <v>0</v>
      </c>
      <c r="BU1937" t="s">
        <v>11099</v>
      </c>
      <c r="BV1937" t="s">
        <v>15859</v>
      </c>
      <c r="BW1937" t="s">
        <v>15860</v>
      </c>
      <c r="BX1937" t="b">
        <v>0</v>
      </c>
      <c r="BZ1937" t="b">
        <v>1</v>
      </c>
      <c r="CC1937" t="b">
        <v>0</v>
      </c>
      <c r="CD1937">
        <v>0</v>
      </c>
      <c r="CE1937">
        <v>0</v>
      </c>
      <c r="CF1937">
        <v>4</v>
      </c>
      <c r="CG1937">
        <v>0</v>
      </c>
      <c r="CH1937" t="s">
        <v>8244</v>
      </c>
      <c r="CL1937">
        <v>1</v>
      </c>
      <c r="CM1937">
        <v>0</v>
      </c>
      <c r="CO1937">
        <v>1</v>
      </c>
    </row>
    <row r="1938" spans="1:93" x14ac:dyDescent="0.3">
      <c r="A1938" t="b">
        <v>0</v>
      </c>
      <c r="B1938" t="b">
        <v>0</v>
      </c>
      <c r="H1938" t="b">
        <v>0</v>
      </c>
      <c r="K1938" t="s">
        <v>11092</v>
      </c>
      <c r="L1938" t="b">
        <v>0</v>
      </c>
      <c r="M1938" t="b">
        <v>0</v>
      </c>
      <c r="N1938" s="2">
        <v>42067.880925925929</v>
      </c>
      <c r="P1938" t="b">
        <v>0</v>
      </c>
      <c r="W1938" t="s">
        <v>11094</v>
      </c>
      <c r="X1938" t="b">
        <v>0</v>
      </c>
      <c r="Y1938" t="b">
        <v>0</v>
      </c>
      <c r="Z1938" s="1"/>
      <c r="AD1938" t="s">
        <v>18058</v>
      </c>
      <c r="AE1938" t="s">
        <v>90</v>
      </c>
      <c r="AG1938" t="b">
        <v>0</v>
      </c>
      <c r="AI1938" t="b">
        <v>1</v>
      </c>
      <c r="AJ1938" t="s">
        <v>11094</v>
      </c>
      <c r="AN1938" t="b">
        <v>0</v>
      </c>
      <c r="AO1938" t="s">
        <v>1040</v>
      </c>
      <c r="AS1938" t="b">
        <v>0</v>
      </c>
      <c r="AV1938" t="b">
        <v>0</v>
      </c>
      <c r="BB1938" s="2"/>
      <c r="BD1938" s="2">
        <v>43500.810023148151</v>
      </c>
      <c r="BE1938" s="2"/>
      <c r="BI1938" t="b">
        <v>0</v>
      </c>
      <c r="BJ1938" s="2"/>
      <c r="BK1938" s="2"/>
      <c r="BL1938" t="b">
        <v>0</v>
      </c>
      <c r="BM1938" t="s">
        <v>99</v>
      </c>
      <c r="BO1938" t="s">
        <v>15858</v>
      </c>
      <c r="BT1938" t="b">
        <v>0</v>
      </c>
      <c r="BV1938" t="s">
        <v>15859</v>
      </c>
      <c r="BW1938" t="s">
        <v>15860</v>
      </c>
      <c r="BX1938" t="b">
        <v>0</v>
      </c>
      <c r="BZ1938" t="b">
        <v>1</v>
      </c>
      <c r="CC1938" t="b">
        <v>0</v>
      </c>
      <c r="CD1938">
        <v>0</v>
      </c>
      <c r="CE1938">
        <v>0</v>
      </c>
      <c r="CF1938">
        <v>4</v>
      </c>
      <c r="CG1938">
        <v>0</v>
      </c>
      <c r="CH1938" t="s">
        <v>8244</v>
      </c>
      <c r="CL1938">
        <v>1</v>
      </c>
      <c r="CM1938">
        <v>0</v>
      </c>
      <c r="CO1938">
        <v>1</v>
      </c>
    </row>
    <row r="1939" spans="1:93" x14ac:dyDescent="0.3">
      <c r="A1939" t="b">
        <v>0</v>
      </c>
      <c r="B1939" t="b">
        <v>0</v>
      </c>
      <c r="F1939" t="s">
        <v>11818</v>
      </c>
      <c r="H1939" t="b">
        <v>0</v>
      </c>
      <c r="K1939" t="s">
        <v>11092</v>
      </c>
      <c r="L1939" t="b">
        <v>0</v>
      </c>
      <c r="M1939" t="b">
        <v>0</v>
      </c>
      <c r="N1939" s="2">
        <v>42067.880925925929</v>
      </c>
      <c r="P1939" t="b">
        <v>0</v>
      </c>
      <c r="W1939" t="s">
        <v>11094</v>
      </c>
      <c r="X1939" t="b">
        <v>0</v>
      </c>
      <c r="Y1939" t="b">
        <v>0</v>
      </c>
      <c r="Z1939" s="1"/>
      <c r="AD1939" t="s">
        <v>18059</v>
      </c>
      <c r="AE1939" t="s">
        <v>90</v>
      </c>
      <c r="AG1939" t="b">
        <v>0</v>
      </c>
      <c r="AI1939" t="b">
        <v>1</v>
      </c>
      <c r="AJ1939" t="s">
        <v>11094</v>
      </c>
      <c r="AN1939" t="b">
        <v>0</v>
      </c>
      <c r="AO1939" t="s">
        <v>1040</v>
      </c>
      <c r="AS1939" t="b">
        <v>0</v>
      </c>
      <c r="AV1939" t="b">
        <v>0</v>
      </c>
      <c r="BB1939" s="2"/>
      <c r="BD1939" s="2">
        <v>43500.810023148151</v>
      </c>
      <c r="BE1939" s="2"/>
      <c r="BI1939" t="b">
        <v>0</v>
      </c>
      <c r="BJ1939" s="2"/>
      <c r="BK1939" s="2"/>
      <c r="BL1939" t="b">
        <v>0</v>
      </c>
      <c r="BM1939" t="s">
        <v>99</v>
      </c>
      <c r="BO1939" t="s">
        <v>15858</v>
      </c>
      <c r="BT1939" t="b">
        <v>0</v>
      </c>
      <c r="BU1939" t="s">
        <v>11159</v>
      </c>
      <c r="BV1939" t="s">
        <v>15859</v>
      </c>
      <c r="BW1939" t="s">
        <v>15860</v>
      </c>
      <c r="BX1939" t="b">
        <v>0</v>
      </c>
      <c r="BZ1939" t="b">
        <v>1</v>
      </c>
      <c r="CC1939" t="b">
        <v>0</v>
      </c>
      <c r="CD1939">
        <v>0</v>
      </c>
      <c r="CE1939">
        <v>0</v>
      </c>
      <c r="CF1939">
        <v>4</v>
      </c>
      <c r="CG1939">
        <v>0</v>
      </c>
      <c r="CH1939" t="s">
        <v>8244</v>
      </c>
      <c r="CL1939">
        <v>1</v>
      </c>
      <c r="CM1939">
        <v>0</v>
      </c>
      <c r="CO1939">
        <v>1</v>
      </c>
    </row>
    <row r="1940" spans="1:93" x14ac:dyDescent="0.3">
      <c r="A1940" t="b">
        <v>0</v>
      </c>
      <c r="B1940" t="b">
        <v>0</v>
      </c>
      <c r="F1940" t="s">
        <v>11444</v>
      </c>
      <c r="H1940" t="b">
        <v>0</v>
      </c>
      <c r="K1940" t="s">
        <v>11092</v>
      </c>
      <c r="L1940" t="b">
        <v>0</v>
      </c>
      <c r="M1940" t="b">
        <v>0</v>
      </c>
      <c r="N1940" s="2">
        <v>42067.880925925929</v>
      </c>
      <c r="P1940" t="b">
        <v>0</v>
      </c>
      <c r="W1940" t="s">
        <v>11094</v>
      </c>
      <c r="X1940" t="b">
        <v>0</v>
      </c>
      <c r="Y1940" t="b">
        <v>0</v>
      </c>
      <c r="Z1940" s="1"/>
      <c r="AC1940" t="s">
        <v>92</v>
      </c>
      <c r="AD1940" t="s">
        <v>18060</v>
      </c>
      <c r="AE1940" t="s">
        <v>90</v>
      </c>
      <c r="AG1940" t="b">
        <v>0</v>
      </c>
      <c r="AI1940" t="b">
        <v>1</v>
      </c>
      <c r="AJ1940" t="s">
        <v>11094</v>
      </c>
      <c r="AN1940" t="b">
        <v>0</v>
      </c>
      <c r="AO1940" t="s">
        <v>1040</v>
      </c>
      <c r="AS1940" t="b">
        <v>0</v>
      </c>
      <c r="AV1940" t="b">
        <v>0</v>
      </c>
      <c r="BB1940" s="2"/>
      <c r="BD1940" s="2">
        <v>43500.810023148151</v>
      </c>
      <c r="BE1940" s="2"/>
      <c r="BI1940" t="b">
        <v>0</v>
      </c>
      <c r="BJ1940" s="2"/>
      <c r="BK1940" s="2"/>
      <c r="BL1940" t="b">
        <v>0</v>
      </c>
      <c r="BM1940" t="s">
        <v>832</v>
      </c>
      <c r="BO1940" t="s">
        <v>15858</v>
      </c>
      <c r="BT1940" t="b">
        <v>0</v>
      </c>
      <c r="BU1940" t="s">
        <v>11110</v>
      </c>
      <c r="BV1940" t="s">
        <v>15859</v>
      </c>
      <c r="BW1940" t="s">
        <v>15860</v>
      </c>
      <c r="BX1940" t="b">
        <v>0</v>
      </c>
      <c r="BZ1940" t="b">
        <v>1</v>
      </c>
      <c r="CC1940" t="b">
        <v>0</v>
      </c>
      <c r="CD1940">
        <v>0</v>
      </c>
      <c r="CE1940">
        <v>0</v>
      </c>
      <c r="CF1940">
        <v>4</v>
      </c>
      <c r="CG1940">
        <v>0</v>
      </c>
      <c r="CH1940" t="s">
        <v>8244</v>
      </c>
      <c r="CL1940">
        <v>1</v>
      </c>
      <c r="CM1940">
        <v>0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11092</v>
      </c>
      <c r="L1941" t="b">
        <v>0</v>
      </c>
      <c r="M1941" t="b">
        <v>0</v>
      </c>
      <c r="N1941" s="2">
        <v>42100.588576388887</v>
      </c>
      <c r="P1941" t="b">
        <v>0</v>
      </c>
      <c r="W1941" t="s">
        <v>11094</v>
      </c>
      <c r="X1941" t="b">
        <v>0</v>
      </c>
      <c r="Y1941" t="b">
        <v>0</v>
      </c>
      <c r="Z1941" s="1"/>
      <c r="AC1941" t="s">
        <v>92</v>
      </c>
      <c r="AD1941" t="s">
        <v>18061</v>
      </c>
      <c r="AE1941" t="s">
        <v>90</v>
      </c>
      <c r="AG1941" t="b">
        <v>0</v>
      </c>
      <c r="AI1941" t="b">
        <v>1</v>
      </c>
      <c r="AJ1941" t="s">
        <v>11094</v>
      </c>
      <c r="AN1941" t="b">
        <v>0</v>
      </c>
      <c r="AO1941" t="s">
        <v>1040</v>
      </c>
      <c r="AS1941" t="b">
        <v>0</v>
      </c>
      <c r="AV1941" t="b">
        <v>0</v>
      </c>
      <c r="BB1941" s="2"/>
      <c r="BD1941" s="2">
        <v>43500.809895833336</v>
      </c>
      <c r="BE1941" s="2"/>
      <c r="BI1941" t="b">
        <v>0</v>
      </c>
      <c r="BJ1941" s="2"/>
      <c r="BK1941" s="2"/>
      <c r="BL1941" t="b">
        <v>0</v>
      </c>
      <c r="BM1941" t="s">
        <v>822</v>
      </c>
      <c r="BO1941" t="s">
        <v>15858</v>
      </c>
      <c r="BT1941" t="b">
        <v>0</v>
      </c>
      <c r="BV1941" t="s">
        <v>15859</v>
      </c>
      <c r="BW1941" t="s">
        <v>15860</v>
      </c>
      <c r="BX1941" t="b">
        <v>0</v>
      </c>
      <c r="BZ1941" t="b">
        <v>1</v>
      </c>
      <c r="CC1941" t="b">
        <v>0</v>
      </c>
      <c r="CD1941">
        <v>0</v>
      </c>
      <c r="CE1941">
        <v>0</v>
      </c>
      <c r="CF1941">
        <v>4</v>
      </c>
      <c r="CG1941">
        <v>0</v>
      </c>
      <c r="CH1941" t="s">
        <v>8244</v>
      </c>
      <c r="CL1941">
        <v>1</v>
      </c>
      <c r="CM1941">
        <v>0</v>
      </c>
      <c r="CO1941">
        <v>1</v>
      </c>
    </row>
    <row r="1942" spans="1:93" x14ac:dyDescent="0.3">
      <c r="A1942" t="b">
        <v>0</v>
      </c>
      <c r="B1942" t="b">
        <v>0</v>
      </c>
      <c r="H1942" t="b">
        <v>0</v>
      </c>
      <c r="K1942" t="s">
        <v>11092</v>
      </c>
      <c r="L1942" t="b">
        <v>0</v>
      </c>
      <c r="M1942" t="b">
        <v>0</v>
      </c>
      <c r="N1942" s="2">
        <v>42142.778773148151</v>
      </c>
      <c r="P1942" t="b">
        <v>0</v>
      </c>
      <c r="W1942" t="s">
        <v>11094</v>
      </c>
      <c r="X1942" t="b">
        <v>0</v>
      </c>
      <c r="Y1942" t="b">
        <v>0</v>
      </c>
      <c r="Z1942" s="1"/>
      <c r="AC1942" t="s">
        <v>92</v>
      </c>
      <c r="AD1942" t="s">
        <v>18062</v>
      </c>
      <c r="AE1942" t="s">
        <v>164</v>
      </c>
      <c r="AG1942" t="b">
        <v>0</v>
      </c>
      <c r="AI1942" t="b">
        <v>1</v>
      </c>
      <c r="AJ1942" t="s">
        <v>11094</v>
      </c>
      <c r="AN1942" t="b">
        <v>0</v>
      </c>
      <c r="AO1942" t="s">
        <v>1040</v>
      </c>
      <c r="AS1942" t="b">
        <v>0</v>
      </c>
      <c r="AV1942" t="b">
        <v>0</v>
      </c>
      <c r="BB1942" s="2"/>
      <c r="BD1942" s="2">
        <v>43500.81013888889</v>
      </c>
      <c r="BE1942" s="2"/>
      <c r="BI1942" t="b">
        <v>0</v>
      </c>
      <c r="BJ1942" s="2"/>
      <c r="BK1942" s="2"/>
      <c r="BL1942" t="b">
        <v>0</v>
      </c>
      <c r="BM1942" t="s">
        <v>822</v>
      </c>
      <c r="BO1942" t="s">
        <v>15858</v>
      </c>
      <c r="BT1942" t="b">
        <v>0</v>
      </c>
      <c r="BV1942" t="s">
        <v>15859</v>
      </c>
      <c r="BW1942" t="s">
        <v>15860</v>
      </c>
      <c r="BX1942" t="b">
        <v>0</v>
      </c>
      <c r="BZ1942" t="b">
        <v>1</v>
      </c>
      <c r="CC1942" t="b">
        <v>0</v>
      </c>
      <c r="CD1942">
        <v>0</v>
      </c>
      <c r="CE1942">
        <v>0</v>
      </c>
      <c r="CF1942">
        <v>5</v>
      </c>
      <c r="CG1942">
        <v>0</v>
      </c>
      <c r="CH1942" t="s">
        <v>8244</v>
      </c>
      <c r="CL1942">
        <v>1</v>
      </c>
      <c r="CM1942">
        <v>0</v>
      </c>
      <c r="CO1942">
        <v>1</v>
      </c>
    </row>
    <row r="1943" spans="1:93" x14ac:dyDescent="0.3">
      <c r="A1943" t="b">
        <v>0</v>
      </c>
      <c r="B1943" t="b">
        <v>0</v>
      </c>
      <c r="H1943" t="b">
        <v>0</v>
      </c>
      <c r="K1943" t="s">
        <v>11092</v>
      </c>
      <c r="L1943" t="b">
        <v>0</v>
      </c>
      <c r="M1943" t="b">
        <v>0</v>
      </c>
      <c r="N1943" s="2">
        <v>42067.877916666665</v>
      </c>
      <c r="P1943" t="b">
        <v>0</v>
      </c>
      <c r="W1943" t="s">
        <v>11094</v>
      </c>
      <c r="X1943" t="b">
        <v>0</v>
      </c>
      <c r="Y1943" t="b">
        <v>0</v>
      </c>
      <c r="Z1943" s="1"/>
      <c r="AD1943" t="s">
        <v>18063</v>
      </c>
      <c r="AE1943" t="s">
        <v>612</v>
      </c>
      <c r="AG1943" t="b">
        <v>0</v>
      </c>
      <c r="AI1943" t="b">
        <v>1</v>
      </c>
      <c r="AJ1943" t="s">
        <v>11094</v>
      </c>
      <c r="AN1943" t="b">
        <v>0</v>
      </c>
      <c r="AO1943" t="s">
        <v>1040</v>
      </c>
      <c r="AS1943" t="b">
        <v>0</v>
      </c>
      <c r="AV1943" t="b">
        <v>0</v>
      </c>
      <c r="BB1943" s="2"/>
      <c r="BD1943" s="2">
        <v>43500.810115740744</v>
      </c>
      <c r="BE1943" s="2"/>
      <c r="BI1943" t="b">
        <v>0</v>
      </c>
      <c r="BJ1943" s="2"/>
      <c r="BK1943" s="2"/>
      <c r="BL1943" t="b">
        <v>0</v>
      </c>
      <c r="BM1943" t="s">
        <v>832</v>
      </c>
      <c r="BO1943" t="s">
        <v>15858</v>
      </c>
      <c r="BT1943" t="b">
        <v>0</v>
      </c>
      <c r="BV1943" t="s">
        <v>15859</v>
      </c>
      <c r="BW1943" t="s">
        <v>15860</v>
      </c>
      <c r="BX1943" t="b">
        <v>0</v>
      </c>
      <c r="BZ1943" t="b">
        <v>1</v>
      </c>
      <c r="CC1943" t="b">
        <v>0</v>
      </c>
      <c r="CD1943">
        <v>0</v>
      </c>
      <c r="CE1943">
        <v>0</v>
      </c>
      <c r="CF1943">
        <v>4</v>
      </c>
      <c r="CG1943">
        <v>0</v>
      </c>
      <c r="CH1943" t="s">
        <v>8244</v>
      </c>
      <c r="CL1943">
        <v>1</v>
      </c>
      <c r="CM1943">
        <v>0</v>
      </c>
      <c r="CO1943">
        <v>1</v>
      </c>
    </row>
    <row r="1944" spans="1:93" x14ac:dyDescent="0.3">
      <c r="A1944" t="b">
        <v>0</v>
      </c>
      <c r="B1944" t="b">
        <v>0</v>
      </c>
      <c r="H1944" t="b">
        <v>0</v>
      </c>
      <c r="K1944" t="s">
        <v>11092</v>
      </c>
      <c r="L1944" t="b">
        <v>0</v>
      </c>
      <c r="M1944" t="b">
        <v>0</v>
      </c>
      <c r="N1944" s="2">
        <v>42067.877928240741</v>
      </c>
      <c r="P1944" t="b">
        <v>0</v>
      </c>
      <c r="W1944" t="s">
        <v>11094</v>
      </c>
      <c r="X1944" t="b">
        <v>0</v>
      </c>
      <c r="Y1944" t="b">
        <v>0</v>
      </c>
      <c r="Z1944" s="1"/>
      <c r="AD1944" t="s">
        <v>18064</v>
      </c>
      <c r="AE1944" t="s">
        <v>612</v>
      </c>
      <c r="AG1944" t="b">
        <v>0</v>
      </c>
      <c r="AI1944" t="b">
        <v>1</v>
      </c>
      <c r="AJ1944" t="s">
        <v>11094</v>
      </c>
      <c r="AN1944" t="b">
        <v>0</v>
      </c>
      <c r="AO1944" t="s">
        <v>1040</v>
      </c>
      <c r="AS1944" t="b">
        <v>0</v>
      </c>
      <c r="AV1944" t="b">
        <v>0</v>
      </c>
      <c r="BB1944" s="2"/>
      <c r="BD1944" s="2">
        <v>43500.810115740744</v>
      </c>
      <c r="BE1944" s="2"/>
      <c r="BI1944" t="b">
        <v>0</v>
      </c>
      <c r="BJ1944" s="2"/>
      <c r="BK1944" s="2"/>
      <c r="BL1944" t="b">
        <v>0</v>
      </c>
      <c r="BM1944" t="s">
        <v>832</v>
      </c>
      <c r="BO1944" t="s">
        <v>15858</v>
      </c>
      <c r="BT1944" t="b">
        <v>0</v>
      </c>
      <c r="BV1944" t="s">
        <v>15859</v>
      </c>
      <c r="BW1944" t="s">
        <v>15860</v>
      </c>
      <c r="BX1944" t="b">
        <v>0</v>
      </c>
      <c r="BZ1944" t="b">
        <v>1</v>
      </c>
      <c r="CC1944" t="b">
        <v>0</v>
      </c>
      <c r="CD1944">
        <v>0</v>
      </c>
      <c r="CE1944">
        <v>0</v>
      </c>
      <c r="CF1944">
        <v>4</v>
      </c>
      <c r="CG1944">
        <v>0</v>
      </c>
      <c r="CH1944" t="s">
        <v>8244</v>
      </c>
      <c r="CL1944">
        <v>1</v>
      </c>
      <c r="CM1944">
        <v>0</v>
      </c>
      <c r="CO1944">
        <v>1</v>
      </c>
    </row>
    <row r="1945" spans="1:93" x14ac:dyDescent="0.3">
      <c r="A1945" t="b">
        <v>0</v>
      </c>
      <c r="B1945" t="b">
        <v>0</v>
      </c>
      <c r="H1945" t="b">
        <v>0</v>
      </c>
      <c r="K1945" t="s">
        <v>11092</v>
      </c>
      <c r="L1945" t="b">
        <v>0</v>
      </c>
      <c r="M1945" t="b">
        <v>0</v>
      </c>
      <c r="N1945" s="2">
        <v>42067.877939814818</v>
      </c>
      <c r="P1945" t="b">
        <v>0</v>
      </c>
      <c r="W1945" t="s">
        <v>11094</v>
      </c>
      <c r="X1945" t="b">
        <v>0</v>
      </c>
      <c r="Y1945" t="b">
        <v>0</v>
      </c>
      <c r="Z1945" s="1"/>
      <c r="AD1945" t="s">
        <v>18065</v>
      </c>
      <c r="AE1945" t="s">
        <v>612</v>
      </c>
      <c r="AG1945" t="b">
        <v>0</v>
      </c>
      <c r="AI1945" t="b">
        <v>1</v>
      </c>
      <c r="AJ1945" t="s">
        <v>11094</v>
      </c>
      <c r="AN1945" t="b">
        <v>0</v>
      </c>
      <c r="AO1945" t="s">
        <v>1040</v>
      </c>
      <c r="AS1945" t="b">
        <v>0</v>
      </c>
      <c r="AV1945" t="b">
        <v>0</v>
      </c>
      <c r="BB1945" s="2"/>
      <c r="BD1945" s="2">
        <v>43500.810115740744</v>
      </c>
      <c r="BE1945" s="2"/>
      <c r="BI1945" t="b">
        <v>0</v>
      </c>
      <c r="BJ1945" s="2"/>
      <c r="BK1945" s="2"/>
      <c r="BL1945" t="b">
        <v>0</v>
      </c>
      <c r="BM1945" t="s">
        <v>832</v>
      </c>
      <c r="BO1945" t="s">
        <v>15858</v>
      </c>
      <c r="BT1945" t="b">
        <v>0</v>
      </c>
      <c r="BV1945" t="s">
        <v>15859</v>
      </c>
      <c r="BW1945" t="s">
        <v>15860</v>
      </c>
      <c r="BX1945" t="b">
        <v>0</v>
      </c>
      <c r="BZ1945" t="b">
        <v>1</v>
      </c>
      <c r="CC1945" t="b">
        <v>0</v>
      </c>
      <c r="CD1945">
        <v>0</v>
      </c>
      <c r="CE1945">
        <v>0</v>
      </c>
      <c r="CF1945">
        <v>4</v>
      </c>
      <c r="CG1945">
        <v>0</v>
      </c>
      <c r="CH1945" t="s">
        <v>8244</v>
      </c>
      <c r="CL1945">
        <v>1</v>
      </c>
      <c r="CM1945">
        <v>0</v>
      </c>
      <c r="CO1945">
        <v>1</v>
      </c>
    </row>
    <row r="1946" spans="1:93" x14ac:dyDescent="0.3">
      <c r="A1946" t="b">
        <v>0</v>
      </c>
      <c r="B1946" t="b">
        <v>0</v>
      </c>
      <c r="H1946" t="b">
        <v>0</v>
      </c>
      <c r="K1946" t="s">
        <v>11092</v>
      </c>
      <c r="L1946" t="b">
        <v>0</v>
      </c>
      <c r="M1946" t="b">
        <v>0</v>
      </c>
      <c r="N1946" s="2">
        <v>42067.877951388888</v>
      </c>
      <c r="P1946" t="b">
        <v>0</v>
      </c>
      <c r="W1946" t="s">
        <v>11094</v>
      </c>
      <c r="X1946" t="b">
        <v>0</v>
      </c>
      <c r="Y1946" t="b">
        <v>0</v>
      </c>
      <c r="Z1946" s="1"/>
      <c r="AD1946" t="s">
        <v>18066</v>
      </c>
      <c r="AE1946" t="s">
        <v>612</v>
      </c>
      <c r="AG1946" t="b">
        <v>0</v>
      </c>
      <c r="AI1946" t="b">
        <v>1</v>
      </c>
      <c r="AJ1946" t="s">
        <v>11094</v>
      </c>
      <c r="AN1946" t="b">
        <v>0</v>
      </c>
      <c r="AO1946" t="s">
        <v>1040</v>
      </c>
      <c r="AS1946" t="b">
        <v>0</v>
      </c>
      <c r="AV1946" t="b">
        <v>0</v>
      </c>
      <c r="BB1946" s="2"/>
      <c r="BD1946" s="2">
        <v>43500.80945601852</v>
      </c>
      <c r="BE1946" s="2"/>
      <c r="BI1946" t="b">
        <v>0</v>
      </c>
      <c r="BJ1946" s="2"/>
      <c r="BK1946" s="2"/>
      <c r="BL1946" t="b">
        <v>0</v>
      </c>
      <c r="BM1946" t="s">
        <v>832</v>
      </c>
      <c r="BO1946" t="s">
        <v>15858</v>
      </c>
      <c r="BT1946" t="b">
        <v>0</v>
      </c>
      <c r="BV1946" t="s">
        <v>15859</v>
      </c>
      <c r="BW1946" t="s">
        <v>15860</v>
      </c>
      <c r="BX1946" t="b">
        <v>0</v>
      </c>
      <c r="BZ1946" t="b">
        <v>1</v>
      </c>
      <c r="CC1946" t="b">
        <v>0</v>
      </c>
      <c r="CD1946">
        <v>0</v>
      </c>
      <c r="CE1946">
        <v>0</v>
      </c>
      <c r="CF1946">
        <v>4</v>
      </c>
      <c r="CG1946">
        <v>0</v>
      </c>
      <c r="CH1946" t="s">
        <v>8244</v>
      </c>
      <c r="CL1946">
        <v>1</v>
      </c>
      <c r="CM1946">
        <v>0</v>
      </c>
      <c r="CO1946">
        <v>1</v>
      </c>
    </row>
    <row r="1947" spans="1:93" x14ac:dyDescent="0.3">
      <c r="A1947" t="b">
        <v>0</v>
      </c>
      <c r="B1947" t="b">
        <v>0</v>
      </c>
      <c r="H1947" t="b">
        <v>0</v>
      </c>
      <c r="K1947" t="s">
        <v>11092</v>
      </c>
      <c r="L1947" t="b">
        <v>0</v>
      </c>
      <c r="M1947" t="b">
        <v>0</v>
      </c>
      <c r="N1947" s="2">
        <v>42067.877870370372</v>
      </c>
      <c r="P1947" t="b">
        <v>0</v>
      </c>
      <c r="W1947" t="s">
        <v>11094</v>
      </c>
      <c r="X1947" t="b">
        <v>0</v>
      </c>
      <c r="Y1947" t="b">
        <v>0</v>
      </c>
      <c r="Z1947" s="1"/>
      <c r="AD1947" t="s">
        <v>18067</v>
      </c>
      <c r="AE1947" t="s">
        <v>612</v>
      </c>
      <c r="AG1947" t="b">
        <v>0</v>
      </c>
      <c r="AI1947" t="b">
        <v>1</v>
      </c>
      <c r="AJ1947" t="s">
        <v>11094</v>
      </c>
      <c r="AN1947" t="b">
        <v>0</v>
      </c>
      <c r="AO1947" t="s">
        <v>1040</v>
      </c>
      <c r="AS1947" t="b">
        <v>0</v>
      </c>
      <c r="AV1947" t="b">
        <v>0</v>
      </c>
      <c r="BB1947" s="2"/>
      <c r="BD1947" s="2">
        <v>43500.809594907405</v>
      </c>
      <c r="BE1947" s="2"/>
      <c r="BI1947" t="b">
        <v>0</v>
      </c>
      <c r="BJ1947" s="2"/>
      <c r="BK1947" s="2"/>
      <c r="BL1947" t="b">
        <v>0</v>
      </c>
      <c r="BM1947" t="s">
        <v>822</v>
      </c>
      <c r="BO1947" t="s">
        <v>15858</v>
      </c>
      <c r="BT1947" t="b">
        <v>0</v>
      </c>
      <c r="BV1947" t="s">
        <v>15859</v>
      </c>
      <c r="BW1947" t="s">
        <v>15860</v>
      </c>
      <c r="BX1947" t="b">
        <v>0</v>
      </c>
      <c r="BZ1947" t="b">
        <v>1</v>
      </c>
      <c r="CC1947" t="b">
        <v>0</v>
      </c>
      <c r="CD1947">
        <v>0</v>
      </c>
      <c r="CE1947">
        <v>0</v>
      </c>
      <c r="CF1947">
        <v>2</v>
      </c>
      <c r="CG1947">
        <v>0</v>
      </c>
      <c r="CH1947" t="s">
        <v>8244</v>
      </c>
      <c r="CL1947">
        <v>1</v>
      </c>
      <c r="CM1947">
        <v>0</v>
      </c>
      <c r="CO1947">
        <v>1</v>
      </c>
    </row>
    <row r="1948" spans="1:93" x14ac:dyDescent="0.3">
      <c r="A1948" t="b">
        <v>0</v>
      </c>
      <c r="B1948" t="b">
        <v>0</v>
      </c>
      <c r="H1948" t="b">
        <v>0</v>
      </c>
      <c r="K1948" t="s">
        <v>11092</v>
      </c>
      <c r="L1948" t="b">
        <v>0</v>
      </c>
      <c r="M1948" t="b">
        <v>0</v>
      </c>
      <c r="N1948" s="2">
        <v>42067.877858796295</v>
      </c>
      <c r="P1948" t="b">
        <v>0</v>
      </c>
      <c r="W1948" t="s">
        <v>11094</v>
      </c>
      <c r="X1948" t="b">
        <v>0</v>
      </c>
      <c r="Y1948" t="b">
        <v>0</v>
      </c>
      <c r="Z1948" s="1"/>
      <c r="AD1948" t="s">
        <v>18068</v>
      </c>
      <c r="AE1948" t="s">
        <v>612</v>
      </c>
      <c r="AG1948" t="b">
        <v>0</v>
      </c>
      <c r="AI1948" t="b">
        <v>1</v>
      </c>
      <c r="AJ1948" t="s">
        <v>11094</v>
      </c>
      <c r="AN1948" t="b">
        <v>0</v>
      </c>
      <c r="AO1948" t="s">
        <v>1040</v>
      </c>
      <c r="AS1948" t="b">
        <v>0</v>
      </c>
      <c r="AV1948" t="b">
        <v>0</v>
      </c>
      <c r="BB1948" s="2"/>
      <c r="BD1948" s="2">
        <v>43500.809594907405</v>
      </c>
      <c r="BE1948" s="2"/>
      <c r="BI1948" t="b">
        <v>0</v>
      </c>
      <c r="BJ1948" s="2"/>
      <c r="BK1948" s="2"/>
      <c r="BL1948" t="b">
        <v>0</v>
      </c>
      <c r="BM1948" t="s">
        <v>822</v>
      </c>
      <c r="BO1948" t="s">
        <v>15858</v>
      </c>
      <c r="BT1948" t="b">
        <v>0</v>
      </c>
      <c r="BV1948" t="s">
        <v>15859</v>
      </c>
      <c r="BW1948" t="s">
        <v>15860</v>
      </c>
      <c r="BX1948" t="b">
        <v>0</v>
      </c>
      <c r="BZ1948" t="b">
        <v>1</v>
      </c>
      <c r="CC1948" t="b">
        <v>0</v>
      </c>
      <c r="CD1948">
        <v>0</v>
      </c>
      <c r="CE1948">
        <v>0</v>
      </c>
      <c r="CF1948">
        <v>4</v>
      </c>
      <c r="CG1948">
        <v>0</v>
      </c>
      <c r="CH1948" t="s">
        <v>8244</v>
      </c>
      <c r="CL1948">
        <v>1</v>
      </c>
      <c r="CM1948">
        <v>0</v>
      </c>
      <c r="CO1948">
        <v>1</v>
      </c>
    </row>
    <row r="1949" spans="1:93" x14ac:dyDescent="0.3">
      <c r="A1949" t="b">
        <v>0</v>
      </c>
      <c r="B1949" t="b">
        <v>0</v>
      </c>
      <c r="H1949" t="b">
        <v>0</v>
      </c>
      <c r="K1949" t="s">
        <v>11092</v>
      </c>
      <c r="L1949" t="b">
        <v>0</v>
      </c>
      <c r="M1949" t="b">
        <v>0</v>
      </c>
      <c r="N1949" s="2">
        <v>42067.877870370372</v>
      </c>
      <c r="P1949" t="b">
        <v>0</v>
      </c>
      <c r="W1949" t="s">
        <v>11094</v>
      </c>
      <c r="X1949" t="b">
        <v>0</v>
      </c>
      <c r="Y1949" t="b">
        <v>0</v>
      </c>
      <c r="Z1949" s="1"/>
      <c r="AD1949" t="s">
        <v>18069</v>
      </c>
      <c r="AE1949" t="s">
        <v>612</v>
      </c>
      <c r="AG1949" t="b">
        <v>0</v>
      </c>
      <c r="AI1949" t="b">
        <v>1</v>
      </c>
      <c r="AJ1949" t="s">
        <v>11094</v>
      </c>
      <c r="AN1949" t="b">
        <v>0</v>
      </c>
      <c r="AO1949" t="s">
        <v>1040</v>
      </c>
      <c r="AS1949" t="b">
        <v>0</v>
      </c>
      <c r="AV1949" t="b">
        <v>0</v>
      </c>
      <c r="BB1949" s="2"/>
      <c r="BD1949" s="2">
        <v>43500.809594907405</v>
      </c>
      <c r="BE1949" s="2"/>
      <c r="BI1949" t="b">
        <v>0</v>
      </c>
      <c r="BJ1949" s="2"/>
      <c r="BK1949" s="2"/>
      <c r="BL1949" t="b">
        <v>0</v>
      </c>
      <c r="BM1949" t="s">
        <v>822</v>
      </c>
      <c r="BO1949" t="s">
        <v>15858</v>
      </c>
      <c r="BT1949" t="b">
        <v>0</v>
      </c>
      <c r="BV1949" t="s">
        <v>15859</v>
      </c>
      <c r="BW1949" t="s">
        <v>15860</v>
      </c>
      <c r="BX1949" t="b">
        <v>0</v>
      </c>
      <c r="BZ1949" t="b">
        <v>1</v>
      </c>
      <c r="CC1949" t="b">
        <v>0</v>
      </c>
      <c r="CD1949">
        <v>0</v>
      </c>
      <c r="CE1949">
        <v>0</v>
      </c>
      <c r="CF1949">
        <v>4</v>
      </c>
      <c r="CG1949">
        <v>0</v>
      </c>
      <c r="CH1949" t="s">
        <v>8244</v>
      </c>
      <c r="CL1949">
        <v>1</v>
      </c>
      <c r="CM1949">
        <v>0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11092</v>
      </c>
      <c r="L1950" t="b">
        <v>0</v>
      </c>
      <c r="M1950" t="b">
        <v>0</v>
      </c>
      <c r="N1950" s="2">
        <v>42067.877916666665</v>
      </c>
      <c r="P1950" t="b">
        <v>0</v>
      </c>
      <c r="W1950" t="s">
        <v>11094</v>
      </c>
      <c r="X1950" t="b">
        <v>0</v>
      </c>
      <c r="Y1950" t="b">
        <v>0</v>
      </c>
      <c r="Z1950" s="1"/>
      <c r="AD1950" t="s">
        <v>18070</v>
      </c>
      <c r="AE1950" t="s">
        <v>612</v>
      </c>
      <c r="AG1950" t="b">
        <v>0</v>
      </c>
      <c r="AI1950" t="b">
        <v>1</v>
      </c>
      <c r="AJ1950" t="s">
        <v>11094</v>
      </c>
      <c r="AN1950" t="b">
        <v>0</v>
      </c>
      <c r="AO1950" t="s">
        <v>1040</v>
      </c>
      <c r="AS1950" t="b">
        <v>0</v>
      </c>
      <c r="AV1950" t="b">
        <v>0</v>
      </c>
      <c r="BB1950" s="2"/>
      <c r="BD1950" s="2">
        <v>43500.810115740744</v>
      </c>
      <c r="BE1950" s="2"/>
      <c r="BI1950" t="b">
        <v>0</v>
      </c>
      <c r="BJ1950" s="2"/>
      <c r="BK1950" s="2"/>
      <c r="BL1950" t="b">
        <v>0</v>
      </c>
      <c r="BM1950" t="s">
        <v>822</v>
      </c>
      <c r="BO1950" t="s">
        <v>15858</v>
      </c>
      <c r="BT1950" t="b">
        <v>0</v>
      </c>
      <c r="BV1950" t="s">
        <v>15859</v>
      </c>
      <c r="BW1950" t="s">
        <v>15860</v>
      </c>
      <c r="BX1950" t="b">
        <v>0</v>
      </c>
      <c r="BZ1950" t="b">
        <v>1</v>
      </c>
      <c r="CC1950" t="b">
        <v>0</v>
      </c>
      <c r="CD1950">
        <v>0</v>
      </c>
      <c r="CE1950">
        <v>0</v>
      </c>
      <c r="CF1950">
        <v>4</v>
      </c>
      <c r="CG1950">
        <v>0</v>
      </c>
      <c r="CH1950" t="s">
        <v>8244</v>
      </c>
      <c r="CL1950">
        <v>1</v>
      </c>
      <c r="CM1950">
        <v>0</v>
      </c>
      <c r="CO1950">
        <v>1</v>
      </c>
    </row>
    <row r="1951" spans="1:93" x14ac:dyDescent="0.3">
      <c r="A1951" t="b">
        <v>0</v>
      </c>
      <c r="B1951" t="b">
        <v>0</v>
      </c>
      <c r="H1951" t="b">
        <v>0</v>
      </c>
      <c r="K1951" t="s">
        <v>11092</v>
      </c>
      <c r="L1951" t="b">
        <v>0</v>
      </c>
      <c r="M1951" t="b">
        <v>0</v>
      </c>
      <c r="N1951" s="2">
        <v>42067.877916666665</v>
      </c>
      <c r="P1951" t="b">
        <v>0</v>
      </c>
      <c r="W1951" t="s">
        <v>11094</v>
      </c>
      <c r="X1951" t="b">
        <v>0</v>
      </c>
      <c r="Y1951" t="b">
        <v>0</v>
      </c>
      <c r="Z1951" s="1"/>
      <c r="AD1951" t="s">
        <v>18071</v>
      </c>
      <c r="AE1951" t="s">
        <v>612</v>
      </c>
      <c r="AG1951" t="b">
        <v>0</v>
      </c>
      <c r="AI1951" t="b">
        <v>1</v>
      </c>
      <c r="AJ1951" t="s">
        <v>11094</v>
      </c>
      <c r="AN1951" t="b">
        <v>0</v>
      </c>
      <c r="AO1951" t="s">
        <v>1040</v>
      </c>
      <c r="AS1951" t="b">
        <v>0</v>
      </c>
      <c r="AV1951" t="b">
        <v>0</v>
      </c>
      <c r="BB1951" s="2"/>
      <c r="BD1951" s="2">
        <v>43500.810115740744</v>
      </c>
      <c r="BE1951" s="2"/>
      <c r="BI1951" t="b">
        <v>0</v>
      </c>
      <c r="BJ1951" s="2"/>
      <c r="BK1951" s="2"/>
      <c r="BL1951" t="b">
        <v>0</v>
      </c>
      <c r="BM1951" t="s">
        <v>832</v>
      </c>
      <c r="BO1951" t="s">
        <v>15858</v>
      </c>
      <c r="BT1951" t="b">
        <v>0</v>
      </c>
      <c r="BV1951" t="s">
        <v>15859</v>
      </c>
      <c r="BW1951" t="s">
        <v>15860</v>
      </c>
      <c r="BX1951" t="b">
        <v>0</v>
      </c>
      <c r="BZ1951" t="b">
        <v>1</v>
      </c>
      <c r="CC1951" t="b">
        <v>0</v>
      </c>
      <c r="CD1951">
        <v>0</v>
      </c>
      <c r="CE1951">
        <v>0</v>
      </c>
      <c r="CF1951">
        <v>4</v>
      </c>
      <c r="CG1951">
        <v>0</v>
      </c>
      <c r="CH1951" t="s">
        <v>8244</v>
      </c>
      <c r="CL1951">
        <v>1</v>
      </c>
      <c r="CM1951">
        <v>0</v>
      </c>
      <c r="CO1951">
        <v>1</v>
      </c>
    </row>
    <row r="1952" spans="1:93" x14ac:dyDescent="0.3">
      <c r="A1952" t="b">
        <v>0</v>
      </c>
      <c r="B1952" t="b">
        <v>0</v>
      </c>
      <c r="H1952" t="b">
        <v>0</v>
      </c>
      <c r="K1952" t="s">
        <v>11092</v>
      </c>
      <c r="L1952" t="b">
        <v>0</v>
      </c>
      <c r="M1952" t="b">
        <v>0</v>
      </c>
      <c r="N1952" s="2">
        <v>42067.877928240741</v>
      </c>
      <c r="P1952" t="b">
        <v>0</v>
      </c>
      <c r="W1952" t="s">
        <v>11094</v>
      </c>
      <c r="X1952" t="b">
        <v>0</v>
      </c>
      <c r="Y1952" t="b">
        <v>0</v>
      </c>
      <c r="Z1952" s="1"/>
      <c r="AD1952" t="s">
        <v>18072</v>
      </c>
      <c r="AE1952" t="s">
        <v>612</v>
      </c>
      <c r="AG1952" t="b">
        <v>0</v>
      </c>
      <c r="AI1952" t="b">
        <v>1</v>
      </c>
      <c r="AJ1952" t="s">
        <v>11094</v>
      </c>
      <c r="AN1952" t="b">
        <v>0</v>
      </c>
      <c r="AO1952" t="s">
        <v>1040</v>
      </c>
      <c r="AS1952" t="b">
        <v>0</v>
      </c>
      <c r="AV1952" t="b">
        <v>0</v>
      </c>
      <c r="BB1952" s="2"/>
      <c r="BD1952" s="2">
        <v>43500.810115740744</v>
      </c>
      <c r="BE1952" s="2"/>
      <c r="BI1952" t="b">
        <v>0</v>
      </c>
      <c r="BJ1952" s="2"/>
      <c r="BK1952" s="2"/>
      <c r="BL1952" t="b">
        <v>0</v>
      </c>
      <c r="BM1952" t="s">
        <v>832</v>
      </c>
      <c r="BO1952" t="s">
        <v>15858</v>
      </c>
      <c r="BT1952" t="b">
        <v>0</v>
      </c>
      <c r="BV1952" t="s">
        <v>15859</v>
      </c>
      <c r="BW1952" t="s">
        <v>15860</v>
      </c>
      <c r="BX1952" t="b">
        <v>0</v>
      </c>
      <c r="BZ1952" t="b">
        <v>1</v>
      </c>
      <c r="CC1952" t="b">
        <v>0</v>
      </c>
      <c r="CD1952">
        <v>0</v>
      </c>
      <c r="CE1952">
        <v>0</v>
      </c>
      <c r="CF1952">
        <v>4</v>
      </c>
      <c r="CG1952">
        <v>0</v>
      </c>
      <c r="CH1952" t="s">
        <v>8244</v>
      </c>
      <c r="CL1952">
        <v>1</v>
      </c>
      <c r="CM1952">
        <v>0</v>
      </c>
      <c r="CO1952">
        <v>1</v>
      </c>
    </row>
    <row r="1953" spans="1:93" x14ac:dyDescent="0.3">
      <c r="A1953" t="b">
        <v>0</v>
      </c>
      <c r="B1953" t="b">
        <v>0</v>
      </c>
      <c r="H1953" t="b">
        <v>0</v>
      </c>
      <c r="K1953" t="s">
        <v>11092</v>
      </c>
      <c r="L1953" t="b">
        <v>0</v>
      </c>
      <c r="M1953" t="b">
        <v>0</v>
      </c>
      <c r="N1953" s="2">
        <v>42067.877928240741</v>
      </c>
      <c r="P1953" t="b">
        <v>0</v>
      </c>
      <c r="W1953" t="s">
        <v>11094</v>
      </c>
      <c r="X1953" t="b">
        <v>0</v>
      </c>
      <c r="Y1953" t="b">
        <v>0</v>
      </c>
      <c r="Z1953" s="1"/>
      <c r="AD1953" t="s">
        <v>18073</v>
      </c>
      <c r="AE1953" t="s">
        <v>612</v>
      </c>
      <c r="AG1953" t="b">
        <v>0</v>
      </c>
      <c r="AI1953" t="b">
        <v>1</v>
      </c>
      <c r="AJ1953" t="s">
        <v>11094</v>
      </c>
      <c r="AN1953" t="b">
        <v>0</v>
      </c>
      <c r="AO1953" t="s">
        <v>1040</v>
      </c>
      <c r="AS1953" t="b">
        <v>0</v>
      </c>
      <c r="AV1953" t="b">
        <v>0</v>
      </c>
      <c r="BB1953" s="2"/>
      <c r="BD1953" s="2">
        <v>43500.810115740744</v>
      </c>
      <c r="BE1953" s="2"/>
      <c r="BI1953" t="b">
        <v>0</v>
      </c>
      <c r="BJ1953" s="2"/>
      <c r="BK1953" s="2"/>
      <c r="BL1953" t="b">
        <v>0</v>
      </c>
      <c r="BM1953" t="s">
        <v>822</v>
      </c>
      <c r="BO1953" t="s">
        <v>15858</v>
      </c>
      <c r="BT1953" t="b">
        <v>0</v>
      </c>
      <c r="BV1953" t="s">
        <v>15859</v>
      </c>
      <c r="BW1953" t="s">
        <v>15860</v>
      </c>
      <c r="BX1953" t="b">
        <v>0</v>
      </c>
      <c r="BZ1953" t="b">
        <v>1</v>
      </c>
      <c r="CC1953" t="b">
        <v>0</v>
      </c>
      <c r="CD1953">
        <v>0</v>
      </c>
      <c r="CE1953">
        <v>0</v>
      </c>
      <c r="CF1953">
        <v>4</v>
      </c>
      <c r="CG1953">
        <v>0</v>
      </c>
      <c r="CH1953" t="s">
        <v>8244</v>
      </c>
      <c r="CL1953">
        <v>1</v>
      </c>
      <c r="CM1953">
        <v>0</v>
      </c>
      <c r="CO1953">
        <v>1</v>
      </c>
    </row>
    <row r="1954" spans="1:93" x14ac:dyDescent="0.3">
      <c r="A1954" t="b">
        <v>0</v>
      </c>
      <c r="B1954" t="b">
        <v>0</v>
      </c>
      <c r="H1954" t="b">
        <v>0</v>
      </c>
      <c r="K1954" t="s">
        <v>11092</v>
      </c>
      <c r="L1954" t="b">
        <v>0</v>
      </c>
      <c r="M1954" t="b">
        <v>0</v>
      </c>
      <c r="N1954" s="2">
        <v>42067.877928240741</v>
      </c>
      <c r="P1954" t="b">
        <v>0</v>
      </c>
      <c r="W1954" t="s">
        <v>11094</v>
      </c>
      <c r="X1954" t="b">
        <v>0</v>
      </c>
      <c r="Y1954" t="b">
        <v>0</v>
      </c>
      <c r="Z1954" s="1"/>
      <c r="AD1954" t="s">
        <v>18074</v>
      </c>
      <c r="AE1954" t="s">
        <v>612</v>
      </c>
      <c r="AG1954" t="b">
        <v>0</v>
      </c>
      <c r="AI1954" t="b">
        <v>1</v>
      </c>
      <c r="AJ1954" t="s">
        <v>11094</v>
      </c>
      <c r="AN1954" t="b">
        <v>0</v>
      </c>
      <c r="AO1954" t="s">
        <v>1040</v>
      </c>
      <c r="AS1954" t="b">
        <v>0</v>
      </c>
      <c r="AV1954" t="b">
        <v>0</v>
      </c>
      <c r="BB1954" s="2"/>
      <c r="BD1954" s="2">
        <v>43500.810115740744</v>
      </c>
      <c r="BE1954" s="2"/>
      <c r="BI1954" t="b">
        <v>0</v>
      </c>
      <c r="BJ1954" s="2"/>
      <c r="BK1954" s="2"/>
      <c r="BL1954" t="b">
        <v>0</v>
      </c>
      <c r="BM1954" t="s">
        <v>832</v>
      </c>
      <c r="BO1954" t="s">
        <v>15858</v>
      </c>
      <c r="BT1954" t="b">
        <v>0</v>
      </c>
      <c r="BV1954" t="s">
        <v>15859</v>
      </c>
      <c r="BW1954" t="s">
        <v>15860</v>
      </c>
      <c r="BX1954" t="b">
        <v>0</v>
      </c>
      <c r="BZ1954" t="b">
        <v>1</v>
      </c>
      <c r="CC1954" t="b">
        <v>0</v>
      </c>
      <c r="CD1954">
        <v>0</v>
      </c>
      <c r="CE1954">
        <v>0</v>
      </c>
      <c r="CF1954">
        <v>4</v>
      </c>
      <c r="CG1954">
        <v>0</v>
      </c>
      <c r="CH1954" t="s">
        <v>8244</v>
      </c>
      <c r="CL1954">
        <v>1</v>
      </c>
      <c r="CM1954">
        <v>0</v>
      </c>
      <c r="CO1954">
        <v>1</v>
      </c>
    </row>
    <row r="1955" spans="1:93" x14ac:dyDescent="0.3">
      <c r="A1955" t="b">
        <v>0</v>
      </c>
      <c r="B1955" t="b">
        <v>0</v>
      </c>
      <c r="H1955" t="b">
        <v>0</v>
      </c>
      <c r="K1955" t="s">
        <v>11092</v>
      </c>
      <c r="L1955" t="b">
        <v>0</v>
      </c>
      <c r="M1955" t="b">
        <v>0</v>
      </c>
      <c r="N1955" s="2">
        <v>42067.877939814818</v>
      </c>
      <c r="P1955" t="b">
        <v>0</v>
      </c>
      <c r="W1955" t="s">
        <v>11094</v>
      </c>
      <c r="X1955" t="b">
        <v>0</v>
      </c>
      <c r="Y1955" t="b">
        <v>0</v>
      </c>
      <c r="Z1955" s="1"/>
      <c r="AD1955" t="s">
        <v>18075</v>
      </c>
      <c r="AE1955" t="s">
        <v>612</v>
      </c>
      <c r="AG1955" t="b">
        <v>0</v>
      </c>
      <c r="AI1955" t="b">
        <v>1</v>
      </c>
      <c r="AJ1955" t="s">
        <v>11094</v>
      </c>
      <c r="AN1955" t="b">
        <v>0</v>
      </c>
      <c r="AO1955" t="s">
        <v>1040</v>
      </c>
      <c r="AS1955" t="b">
        <v>0</v>
      </c>
      <c r="AV1955" t="b">
        <v>0</v>
      </c>
      <c r="BB1955" s="2"/>
      <c r="BD1955" s="2">
        <v>43500.80945601852</v>
      </c>
      <c r="BE1955" s="2"/>
      <c r="BI1955" t="b">
        <v>0</v>
      </c>
      <c r="BJ1955" s="2"/>
      <c r="BK1955" s="2"/>
      <c r="BL1955" t="b">
        <v>0</v>
      </c>
      <c r="BM1955" t="s">
        <v>822</v>
      </c>
      <c r="BO1955" t="s">
        <v>15858</v>
      </c>
      <c r="BT1955" t="b">
        <v>0</v>
      </c>
      <c r="BV1955" t="s">
        <v>15859</v>
      </c>
      <c r="BW1955" t="s">
        <v>15860</v>
      </c>
      <c r="BX1955" t="b">
        <v>0</v>
      </c>
      <c r="BZ1955" t="b">
        <v>1</v>
      </c>
      <c r="CC1955" t="b">
        <v>0</v>
      </c>
      <c r="CD1955">
        <v>0</v>
      </c>
      <c r="CE1955">
        <v>0</v>
      </c>
      <c r="CF1955">
        <v>4</v>
      </c>
      <c r="CG1955">
        <v>0</v>
      </c>
      <c r="CH1955" t="s">
        <v>8244</v>
      </c>
      <c r="CL1955">
        <v>1</v>
      </c>
      <c r="CM1955">
        <v>0</v>
      </c>
      <c r="CO1955">
        <v>1</v>
      </c>
    </row>
    <row r="1956" spans="1:93" x14ac:dyDescent="0.3">
      <c r="A1956" t="b">
        <v>0</v>
      </c>
      <c r="B1956" t="b">
        <v>0</v>
      </c>
      <c r="H1956" t="b">
        <v>0</v>
      </c>
      <c r="K1956" t="s">
        <v>11092</v>
      </c>
      <c r="L1956" t="b">
        <v>0</v>
      </c>
      <c r="M1956" t="b">
        <v>0</v>
      </c>
      <c r="N1956" s="2">
        <v>42067.877951388888</v>
      </c>
      <c r="P1956" t="b">
        <v>0</v>
      </c>
      <c r="W1956" t="s">
        <v>11094</v>
      </c>
      <c r="X1956" t="b">
        <v>0</v>
      </c>
      <c r="Y1956" t="b">
        <v>0</v>
      </c>
      <c r="Z1956" s="1"/>
      <c r="AD1956" t="s">
        <v>18076</v>
      </c>
      <c r="AE1956" t="s">
        <v>612</v>
      </c>
      <c r="AG1956" t="b">
        <v>0</v>
      </c>
      <c r="AI1956" t="b">
        <v>1</v>
      </c>
      <c r="AJ1956" t="s">
        <v>11094</v>
      </c>
      <c r="AN1956" t="b">
        <v>0</v>
      </c>
      <c r="AO1956" t="s">
        <v>1040</v>
      </c>
      <c r="AS1956" t="b">
        <v>0</v>
      </c>
      <c r="AV1956" t="b">
        <v>0</v>
      </c>
      <c r="BB1956" s="2"/>
      <c r="BD1956" s="2">
        <v>43500.80945601852</v>
      </c>
      <c r="BE1956" s="2"/>
      <c r="BI1956" t="b">
        <v>0</v>
      </c>
      <c r="BJ1956" s="2"/>
      <c r="BK1956" s="2"/>
      <c r="BL1956" t="b">
        <v>0</v>
      </c>
      <c r="BM1956" t="s">
        <v>822</v>
      </c>
      <c r="BO1956" t="s">
        <v>15858</v>
      </c>
      <c r="BT1956" t="b">
        <v>0</v>
      </c>
      <c r="BV1956" t="s">
        <v>15859</v>
      </c>
      <c r="BW1956" t="s">
        <v>15860</v>
      </c>
      <c r="BX1956" t="b">
        <v>0</v>
      </c>
      <c r="BZ1956" t="b">
        <v>1</v>
      </c>
      <c r="CC1956" t="b">
        <v>0</v>
      </c>
      <c r="CD1956">
        <v>0</v>
      </c>
      <c r="CE1956">
        <v>0</v>
      </c>
      <c r="CF1956">
        <v>4</v>
      </c>
      <c r="CG1956">
        <v>0</v>
      </c>
      <c r="CH1956" t="s">
        <v>8244</v>
      </c>
      <c r="CL1956">
        <v>1</v>
      </c>
      <c r="CM1956">
        <v>0</v>
      </c>
      <c r="CO1956">
        <v>1</v>
      </c>
    </row>
    <row r="1957" spans="1:93" x14ac:dyDescent="0.3">
      <c r="A1957" t="b">
        <v>0</v>
      </c>
      <c r="B1957" t="b">
        <v>0</v>
      </c>
      <c r="H1957" t="b">
        <v>0</v>
      </c>
      <c r="K1957" t="s">
        <v>11092</v>
      </c>
      <c r="L1957" t="b">
        <v>0</v>
      </c>
      <c r="M1957" t="b">
        <v>0</v>
      </c>
      <c r="N1957" s="2">
        <v>42067.877916666665</v>
      </c>
      <c r="P1957" t="b">
        <v>0</v>
      </c>
      <c r="W1957" t="s">
        <v>11094</v>
      </c>
      <c r="X1957" t="b">
        <v>0</v>
      </c>
      <c r="Y1957" t="b">
        <v>0</v>
      </c>
      <c r="Z1957" s="1"/>
      <c r="AD1957" t="s">
        <v>18077</v>
      </c>
      <c r="AE1957" t="s">
        <v>612</v>
      </c>
      <c r="AG1957" t="b">
        <v>0</v>
      </c>
      <c r="AI1957" t="b">
        <v>1</v>
      </c>
      <c r="AJ1957" t="s">
        <v>11094</v>
      </c>
      <c r="AN1957" t="b">
        <v>0</v>
      </c>
      <c r="AO1957" t="s">
        <v>1040</v>
      </c>
      <c r="AS1957" t="b">
        <v>0</v>
      </c>
      <c r="AV1957" t="b">
        <v>0</v>
      </c>
      <c r="BB1957" s="2"/>
      <c r="BD1957" s="2">
        <v>43500.810115740744</v>
      </c>
      <c r="BE1957" s="2"/>
      <c r="BI1957" t="b">
        <v>0</v>
      </c>
      <c r="BJ1957" s="2"/>
      <c r="BK1957" s="2"/>
      <c r="BL1957" t="b">
        <v>0</v>
      </c>
      <c r="BM1957" t="s">
        <v>822</v>
      </c>
      <c r="BO1957" t="s">
        <v>15858</v>
      </c>
      <c r="BT1957" t="b">
        <v>0</v>
      </c>
      <c r="BV1957" t="s">
        <v>15859</v>
      </c>
      <c r="BW1957" t="s">
        <v>15860</v>
      </c>
      <c r="BX1957" t="b">
        <v>0</v>
      </c>
      <c r="BZ1957" t="b">
        <v>1</v>
      </c>
      <c r="CC1957" t="b">
        <v>0</v>
      </c>
      <c r="CD1957">
        <v>0</v>
      </c>
      <c r="CE1957">
        <v>0</v>
      </c>
      <c r="CF1957">
        <v>5</v>
      </c>
      <c r="CG1957">
        <v>0</v>
      </c>
      <c r="CH1957" t="s">
        <v>8244</v>
      </c>
      <c r="CL1957">
        <v>1</v>
      </c>
      <c r="CM1957">
        <v>0</v>
      </c>
      <c r="CO1957">
        <v>1</v>
      </c>
    </row>
    <row r="1958" spans="1:93" x14ac:dyDescent="0.3">
      <c r="A1958" t="b">
        <v>0</v>
      </c>
      <c r="B1958" t="b">
        <v>0</v>
      </c>
      <c r="H1958" t="b">
        <v>0</v>
      </c>
      <c r="K1958" t="s">
        <v>11092</v>
      </c>
      <c r="L1958" t="b">
        <v>0</v>
      </c>
      <c r="M1958" t="b">
        <v>0</v>
      </c>
      <c r="N1958" s="2">
        <v>42067.877939814818</v>
      </c>
      <c r="P1958" t="b">
        <v>0</v>
      </c>
      <c r="W1958" t="s">
        <v>11094</v>
      </c>
      <c r="X1958" t="b">
        <v>0</v>
      </c>
      <c r="Y1958" t="b">
        <v>0</v>
      </c>
      <c r="Z1958" s="1"/>
      <c r="AC1958" t="s">
        <v>92</v>
      </c>
      <c r="AD1958" t="s">
        <v>18078</v>
      </c>
      <c r="AE1958" t="s">
        <v>612</v>
      </c>
      <c r="AG1958" t="b">
        <v>0</v>
      </c>
      <c r="AI1958" t="b">
        <v>1</v>
      </c>
      <c r="AJ1958" t="s">
        <v>11094</v>
      </c>
      <c r="AN1958" t="b">
        <v>0</v>
      </c>
      <c r="AO1958" t="s">
        <v>1040</v>
      </c>
      <c r="AS1958" t="b">
        <v>0</v>
      </c>
      <c r="AV1958" t="b">
        <v>0</v>
      </c>
      <c r="BB1958" s="2"/>
      <c r="BD1958" s="2">
        <v>43500.80945601852</v>
      </c>
      <c r="BE1958" s="2"/>
      <c r="BI1958" t="b">
        <v>0</v>
      </c>
      <c r="BJ1958" s="2"/>
      <c r="BK1958" s="2"/>
      <c r="BL1958" t="b">
        <v>0</v>
      </c>
      <c r="BM1958" t="s">
        <v>99</v>
      </c>
      <c r="BO1958" t="s">
        <v>15858</v>
      </c>
      <c r="BT1958" t="b">
        <v>0</v>
      </c>
      <c r="BV1958" t="s">
        <v>15859</v>
      </c>
      <c r="BW1958" t="s">
        <v>15860</v>
      </c>
      <c r="BX1958" t="b">
        <v>0</v>
      </c>
      <c r="BZ1958" t="b">
        <v>1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H1958" t="s">
        <v>8244</v>
      </c>
      <c r="CL1958">
        <v>1</v>
      </c>
      <c r="CM1958">
        <v>0</v>
      </c>
      <c r="CO1958">
        <v>1</v>
      </c>
    </row>
    <row r="1959" spans="1:93" x14ac:dyDescent="0.3">
      <c r="A1959" t="b">
        <v>0</v>
      </c>
      <c r="B1959" t="b">
        <v>0</v>
      </c>
      <c r="H1959" t="b">
        <v>0</v>
      </c>
      <c r="K1959" t="s">
        <v>11092</v>
      </c>
      <c r="L1959" t="b">
        <v>0</v>
      </c>
      <c r="M1959" t="b">
        <v>0</v>
      </c>
      <c r="N1959" s="2">
        <v>42072.923136574071</v>
      </c>
      <c r="O1959" t="s">
        <v>12452</v>
      </c>
      <c r="P1959" t="b">
        <v>0</v>
      </c>
      <c r="W1959" t="s">
        <v>11868</v>
      </c>
      <c r="X1959" t="b">
        <v>0</v>
      </c>
      <c r="Y1959" t="b">
        <v>0</v>
      </c>
      <c r="Z1959" s="1"/>
      <c r="AD1959" t="s">
        <v>18079</v>
      </c>
      <c r="AE1959" t="s">
        <v>1077</v>
      </c>
      <c r="AG1959" t="b">
        <v>1</v>
      </c>
      <c r="AH1959" t="s">
        <v>12068</v>
      </c>
      <c r="AI1959" t="b">
        <v>1</v>
      </c>
      <c r="AN1959" t="b">
        <v>0</v>
      </c>
      <c r="AS1959" t="b">
        <v>0</v>
      </c>
      <c r="AV1959" t="b">
        <v>0</v>
      </c>
      <c r="BB1959" s="2"/>
      <c r="BD1959" s="2">
        <v>43500.809594907405</v>
      </c>
      <c r="BE1959" s="2"/>
      <c r="BI1959" t="b">
        <v>0</v>
      </c>
      <c r="BJ1959" s="2"/>
      <c r="BK1959" s="2"/>
      <c r="BL1959" t="b">
        <v>0</v>
      </c>
      <c r="BN1959" t="s">
        <v>529</v>
      </c>
      <c r="BO1959" t="s">
        <v>16272</v>
      </c>
      <c r="BT1959" t="b">
        <v>0</v>
      </c>
      <c r="BU1959" t="s">
        <v>11105</v>
      </c>
      <c r="BV1959" t="s">
        <v>18006</v>
      </c>
      <c r="BW1959" t="s">
        <v>15860</v>
      </c>
      <c r="BX1959" t="b">
        <v>0</v>
      </c>
      <c r="BZ1959" t="b">
        <v>1</v>
      </c>
      <c r="CC1959" t="b">
        <v>0</v>
      </c>
      <c r="CD1959">
        <v>0</v>
      </c>
      <c r="CE1959">
        <v>0</v>
      </c>
      <c r="CF1959">
        <v>0</v>
      </c>
      <c r="CG1959">
        <v>0</v>
      </c>
      <c r="CH1959" t="s">
        <v>8244</v>
      </c>
      <c r="CL1959">
        <v>1</v>
      </c>
      <c r="CM1959">
        <v>0</v>
      </c>
      <c r="CO1959">
        <v>1</v>
      </c>
    </row>
    <row r="1960" spans="1:93" x14ac:dyDescent="0.3">
      <c r="A1960" t="b">
        <v>0</v>
      </c>
      <c r="B1960" t="b">
        <v>0</v>
      </c>
      <c r="F1960" t="s">
        <v>11893</v>
      </c>
      <c r="H1960" t="b">
        <v>0</v>
      </c>
      <c r="K1960" t="s">
        <v>11092</v>
      </c>
      <c r="L1960" t="b">
        <v>0</v>
      </c>
      <c r="M1960" t="b">
        <v>0</v>
      </c>
      <c r="N1960" s="2">
        <v>42125.591481481482</v>
      </c>
      <c r="P1960" t="b">
        <v>0</v>
      </c>
      <c r="W1960" t="s">
        <v>11094</v>
      </c>
      <c r="X1960" t="b">
        <v>0</v>
      </c>
      <c r="Y1960" t="b">
        <v>0</v>
      </c>
      <c r="Z1960" s="1"/>
      <c r="AD1960" t="s">
        <v>18080</v>
      </c>
      <c r="AE1960" t="s">
        <v>164</v>
      </c>
      <c r="AG1960" t="b">
        <v>0</v>
      </c>
      <c r="AI1960" t="b">
        <v>1</v>
      </c>
      <c r="AJ1960" t="s">
        <v>11094</v>
      </c>
      <c r="AN1960" t="b">
        <v>0</v>
      </c>
      <c r="AS1960" t="b">
        <v>0</v>
      </c>
      <c r="AV1960" t="b">
        <v>0</v>
      </c>
      <c r="BB1960" s="2"/>
      <c r="BD1960" s="2">
        <v>43500.809884259259</v>
      </c>
      <c r="BE1960" s="2"/>
      <c r="BI1960" t="b">
        <v>1</v>
      </c>
      <c r="BJ1960" s="2"/>
      <c r="BK1960" s="2"/>
      <c r="BL1960" t="b">
        <v>0</v>
      </c>
      <c r="BM1960" t="s">
        <v>99</v>
      </c>
      <c r="BO1960" t="s">
        <v>15858</v>
      </c>
      <c r="BT1960" t="b">
        <v>0</v>
      </c>
      <c r="BU1960" t="s">
        <v>11116</v>
      </c>
      <c r="BV1960" t="s">
        <v>15859</v>
      </c>
      <c r="BW1960" t="s">
        <v>15860</v>
      </c>
      <c r="BX1960" t="b">
        <v>0</v>
      </c>
      <c r="BZ1960" t="b">
        <v>1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H1960" t="s">
        <v>8244</v>
      </c>
      <c r="CL1960">
        <v>1</v>
      </c>
      <c r="CM1960">
        <v>0</v>
      </c>
      <c r="CO1960">
        <v>1</v>
      </c>
    </row>
    <row r="1961" spans="1:93" x14ac:dyDescent="0.3">
      <c r="A1961" t="b">
        <v>0</v>
      </c>
      <c r="B1961" t="b">
        <v>0</v>
      </c>
      <c r="H1961" t="b">
        <v>0</v>
      </c>
      <c r="K1961" t="s">
        <v>11092</v>
      </c>
      <c r="L1961" t="b">
        <v>0</v>
      </c>
      <c r="M1961" t="b">
        <v>0</v>
      </c>
      <c r="N1961" s="2">
        <v>42067.881805555553</v>
      </c>
      <c r="P1961" t="b">
        <v>0</v>
      </c>
      <c r="W1961" t="s">
        <v>11094</v>
      </c>
      <c r="X1961" t="b">
        <v>0</v>
      </c>
      <c r="Y1961" t="b">
        <v>0</v>
      </c>
      <c r="Z1961" s="1"/>
      <c r="AD1961" t="s">
        <v>18081</v>
      </c>
      <c r="AE1961" t="s">
        <v>90</v>
      </c>
      <c r="AG1961" t="b">
        <v>0</v>
      </c>
      <c r="AI1961" t="b">
        <v>1</v>
      </c>
      <c r="AJ1961" t="s">
        <v>11094</v>
      </c>
      <c r="AN1961" t="b">
        <v>0</v>
      </c>
      <c r="AS1961" t="b">
        <v>0</v>
      </c>
      <c r="AV1961" t="b">
        <v>0</v>
      </c>
      <c r="BB1961" s="2"/>
      <c r="BD1961" s="2">
        <v>43500.809537037036</v>
      </c>
      <c r="BE1961" s="2"/>
      <c r="BI1961" t="b">
        <v>1</v>
      </c>
      <c r="BJ1961" s="2"/>
      <c r="BK1961" s="2"/>
      <c r="BL1961" t="b">
        <v>0</v>
      </c>
      <c r="BM1961" t="s">
        <v>815</v>
      </c>
      <c r="BO1961" t="s">
        <v>15858</v>
      </c>
      <c r="BT1961" t="b">
        <v>0</v>
      </c>
      <c r="BV1961" t="s">
        <v>15859</v>
      </c>
      <c r="BW1961" t="s">
        <v>15860</v>
      </c>
      <c r="BX1961" t="b">
        <v>0</v>
      </c>
      <c r="BZ1961" t="b">
        <v>1</v>
      </c>
      <c r="CC1961" t="b">
        <v>0</v>
      </c>
      <c r="CD1961">
        <v>0</v>
      </c>
      <c r="CE1961">
        <v>0</v>
      </c>
      <c r="CF1961">
        <v>0</v>
      </c>
      <c r="CG1961">
        <v>0</v>
      </c>
      <c r="CH1961" t="s">
        <v>8244</v>
      </c>
      <c r="CL1961">
        <v>1</v>
      </c>
      <c r="CM1961">
        <v>0</v>
      </c>
      <c r="CO1961">
        <v>1</v>
      </c>
    </row>
    <row r="1962" spans="1:93" x14ac:dyDescent="0.3">
      <c r="A1962" t="b">
        <v>0</v>
      </c>
      <c r="B1962" t="b">
        <v>0</v>
      </c>
      <c r="F1962" t="s">
        <v>18082</v>
      </c>
      <c r="H1962" t="b">
        <v>0</v>
      </c>
      <c r="K1962" t="s">
        <v>11092</v>
      </c>
      <c r="L1962" t="b">
        <v>0</v>
      </c>
      <c r="M1962" t="b">
        <v>0</v>
      </c>
      <c r="N1962" s="2">
        <v>42164.551620370374</v>
      </c>
      <c r="P1962" t="b">
        <v>0</v>
      </c>
      <c r="W1962" t="s">
        <v>11094</v>
      </c>
      <c r="X1962" t="b">
        <v>0</v>
      </c>
      <c r="Y1962" t="b">
        <v>0</v>
      </c>
      <c r="Z1962" s="1"/>
      <c r="AC1962" t="s">
        <v>92</v>
      </c>
      <c r="AD1962" t="s">
        <v>18083</v>
      </c>
      <c r="AE1962" t="s">
        <v>164</v>
      </c>
      <c r="AG1962" t="b">
        <v>0</v>
      </c>
      <c r="AI1962" t="b">
        <v>1</v>
      </c>
      <c r="AJ1962" t="s">
        <v>11094</v>
      </c>
      <c r="AN1962" t="b">
        <v>0</v>
      </c>
      <c r="AS1962" t="b">
        <v>0</v>
      </c>
      <c r="AV1962" t="b">
        <v>0</v>
      </c>
      <c r="BB1962" s="2"/>
      <c r="BD1962" s="2">
        <v>43500.81013888889</v>
      </c>
      <c r="BE1962" s="2"/>
      <c r="BI1962" t="b">
        <v>1</v>
      </c>
      <c r="BJ1962" s="2"/>
      <c r="BK1962" s="2"/>
      <c r="BL1962" t="b">
        <v>0</v>
      </c>
      <c r="BM1962" t="s">
        <v>92</v>
      </c>
      <c r="BO1962" t="s">
        <v>15858</v>
      </c>
      <c r="BT1962" t="b">
        <v>0</v>
      </c>
      <c r="BU1962" t="s">
        <v>11631</v>
      </c>
      <c r="BV1962" t="s">
        <v>15859</v>
      </c>
      <c r="BW1962" t="s">
        <v>15860</v>
      </c>
      <c r="BX1962" t="b">
        <v>0</v>
      </c>
      <c r="BZ1962" t="b">
        <v>1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H1962" t="s">
        <v>8244</v>
      </c>
      <c r="CL1962">
        <v>1</v>
      </c>
      <c r="CM1962">
        <v>0</v>
      </c>
      <c r="CO1962">
        <v>1</v>
      </c>
    </row>
    <row r="1963" spans="1:93" x14ac:dyDescent="0.3">
      <c r="A1963" t="b">
        <v>0</v>
      </c>
      <c r="B1963" t="b">
        <v>0</v>
      </c>
      <c r="H1963" t="b">
        <v>0</v>
      </c>
      <c r="K1963" t="s">
        <v>11092</v>
      </c>
      <c r="L1963" t="b">
        <v>0</v>
      </c>
      <c r="M1963" t="b">
        <v>0</v>
      </c>
      <c r="N1963" s="2">
        <v>42067.881307870368</v>
      </c>
      <c r="P1963" t="b">
        <v>0</v>
      </c>
      <c r="W1963" t="s">
        <v>11094</v>
      </c>
      <c r="X1963" t="b">
        <v>0</v>
      </c>
      <c r="Y1963" t="b">
        <v>0</v>
      </c>
      <c r="Z1963" s="1"/>
      <c r="AC1963" t="s">
        <v>92</v>
      </c>
      <c r="AD1963" t="s">
        <v>18084</v>
      </c>
      <c r="AE1963" t="s">
        <v>90</v>
      </c>
      <c r="AG1963" t="b">
        <v>0</v>
      </c>
      <c r="AH1963" t="s">
        <v>12338</v>
      </c>
      <c r="AI1963" t="b">
        <v>1</v>
      </c>
      <c r="AJ1963" t="s">
        <v>11094</v>
      </c>
      <c r="AN1963" t="b">
        <v>0</v>
      </c>
      <c r="AS1963" t="b">
        <v>0</v>
      </c>
      <c r="AV1963" t="b">
        <v>0</v>
      </c>
      <c r="BB1963" s="2"/>
      <c r="BD1963" s="2">
        <v>43500.80945601852</v>
      </c>
      <c r="BE1963" s="2"/>
      <c r="BI1963" t="b">
        <v>1</v>
      </c>
      <c r="BJ1963" s="2"/>
      <c r="BK1963" s="2"/>
      <c r="BL1963" t="b">
        <v>0</v>
      </c>
      <c r="BM1963" t="s">
        <v>765</v>
      </c>
      <c r="BO1963" t="s">
        <v>15858</v>
      </c>
      <c r="BT1963" t="b">
        <v>0</v>
      </c>
      <c r="BU1963" t="s">
        <v>11099</v>
      </c>
      <c r="BV1963" t="s">
        <v>15859</v>
      </c>
      <c r="BW1963" t="s">
        <v>15860</v>
      </c>
      <c r="BX1963" t="b">
        <v>0</v>
      </c>
      <c r="BZ1963" t="b">
        <v>1</v>
      </c>
      <c r="CC1963" t="b">
        <v>0</v>
      </c>
      <c r="CD1963">
        <v>0</v>
      </c>
      <c r="CE1963">
        <v>0</v>
      </c>
      <c r="CF1963">
        <v>0</v>
      </c>
      <c r="CG1963">
        <v>0</v>
      </c>
      <c r="CH1963" t="s">
        <v>8244</v>
      </c>
      <c r="CL1963">
        <v>1</v>
      </c>
      <c r="CM1963">
        <v>0</v>
      </c>
      <c r="CO1963">
        <v>1</v>
      </c>
    </row>
    <row r="1964" spans="1:93" x14ac:dyDescent="0.3">
      <c r="A1964" t="b">
        <v>0</v>
      </c>
      <c r="B1964" t="b">
        <v>0</v>
      </c>
      <c r="H1964" t="b">
        <v>0</v>
      </c>
      <c r="K1964" t="s">
        <v>11092</v>
      </c>
      <c r="L1964" t="b">
        <v>0</v>
      </c>
      <c r="M1964" t="b">
        <v>0</v>
      </c>
      <c r="N1964" s="2">
        <v>42067.881226851852</v>
      </c>
      <c r="P1964" t="b">
        <v>0</v>
      </c>
      <c r="W1964" t="s">
        <v>11094</v>
      </c>
      <c r="X1964" t="b">
        <v>0</v>
      </c>
      <c r="Y1964" t="b">
        <v>0</v>
      </c>
      <c r="Z1964" s="1"/>
      <c r="AD1964" t="s">
        <v>18085</v>
      </c>
      <c r="AE1964" t="s">
        <v>90</v>
      </c>
      <c r="AG1964" t="b">
        <v>0</v>
      </c>
      <c r="AI1964" t="b">
        <v>1</v>
      </c>
      <c r="AJ1964" t="s">
        <v>11094</v>
      </c>
      <c r="AN1964" t="b">
        <v>0</v>
      </c>
      <c r="AS1964" t="b">
        <v>0</v>
      </c>
      <c r="AV1964" t="b">
        <v>0</v>
      </c>
      <c r="BB1964" s="2"/>
      <c r="BD1964" s="2">
        <v>43500.810115740744</v>
      </c>
      <c r="BE1964" s="2"/>
      <c r="BI1964" t="b">
        <v>1</v>
      </c>
      <c r="BJ1964" s="2"/>
      <c r="BK1964" s="2"/>
      <c r="BL1964" t="b">
        <v>0</v>
      </c>
      <c r="BM1964" t="s">
        <v>92</v>
      </c>
      <c r="BO1964" t="s">
        <v>15858</v>
      </c>
      <c r="BT1964" t="b">
        <v>0</v>
      </c>
      <c r="BU1964" t="s">
        <v>11211</v>
      </c>
      <c r="BV1964" t="s">
        <v>15859</v>
      </c>
      <c r="BW1964" t="s">
        <v>15860</v>
      </c>
      <c r="BX1964" t="b">
        <v>0</v>
      </c>
      <c r="BZ1964" t="b">
        <v>1</v>
      </c>
      <c r="CC1964" t="b">
        <v>0</v>
      </c>
      <c r="CD1964">
        <v>0</v>
      </c>
      <c r="CE1964">
        <v>0</v>
      </c>
      <c r="CF1964">
        <v>0</v>
      </c>
      <c r="CG1964">
        <v>0</v>
      </c>
      <c r="CH1964" t="s">
        <v>8244</v>
      </c>
      <c r="CL1964">
        <v>1</v>
      </c>
      <c r="CM1964">
        <v>0</v>
      </c>
      <c r="CO1964">
        <v>1</v>
      </c>
    </row>
    <row r="1965" spans="1:93" x14ac:dyDescent="0.3">
      <c r="A1965" t="b">
        <v>0</v>
      </c>
      <c r="B1965" t="b">
        <v>0</v>
      </c>
      <c r="H1965" t="b">
        <v>0</v>
      </c>
      <c r="K1965" t="s">
        <v>11092</v>
      </c>
      <c r="L1965" t="b">
        <v>0</v>
      </c>
      <c r="M1965" t="b">
        <v>0</v>
      </c>
      <c r="N1965" s="2">
        <v>42067.881319444445</v>
      </c>
      <c r="P1965" t="b">
        <v>0</v>
      </c>
      <c r="W1965" t="s">
        <v>11094</v>
      </c>
      <c r="X1965" t="b">
        <v>0</v>
      </c>
      <c r="Y1965" t="b">
        <v>0</v>
      </c>
      <c r="Z1965" s="1"/>
      <c r="AD1965" t="s">
        <v>18086</v>
      </c>
      <c r="AE1965" t="s">
        <v>90</v>
      </c>
      <c r="AG1965" t="b">
        <v>0</v>
      </c>
      <c r="AI1965" t="b">
        <v>1</v>
      </c>
      <c r="AJ1965" t="s">
        <v>11094</v>
      </c>
      <c r="AN1965" t="b">
        <v>0</v>
      </c>
      <c r="AS1965" t="b">
        <v>0</v>
      </c>
      <c r="AV1965" t="b">
        <v>0</v>
      </c>
      <c r="BB1965" s="2"/>
      <c r="BD1965" s="2">
        <v>43500.80945601852</v>
      </c>
      <c r="BE1965" s="2"/>
      <c r="BI1965" t="b">
        <v>1</v>
      </c>
      <c r="BJ1965" s="2"/>
      <c r="BK1965" s="2"/>
      <c r="BL1965" t="b">
        <v>0</v>
      </c>
      <c r="BM1965" t="s">
        <v>893</v>
      </c>
      <c r="BO1965" t="s">
        <v>15858</v>
      </c>
      <c r="BT1965" t="b">
        <v>0</v>
      </c>
      <c r="BV1965" t="s">
        <v>15859</v>
      </c>
      <c r="BW1965" t="s">
        <v>15860</v>
      </c>
      <c r="BX1965" t="b">
        <v>0</v>
      </c>
      <c r="BZ1965" t="b">
        <v>1</v>
      </c>
      <c r="CC1965" t="b">
        <v>0</v>
      </c>
      <c r="CD1965">
        <v>0</v>
      </c>
      <c r="CE1965">
        <v>0</v>
      </c>
      <c r="CF1965">
        <v>0</v>
      </c>
      <c r="CG1965">
        <v>0</v>
      </c>
      <c r="CH1965" t="s">
        <v>8244</v>
      </c>
      <c r="CL1965">
        <v>1</v>
      </c>
      <c r="CM1965">
        <v>0</v>
      </c>
      <c r="CO1965">
        <v>1</v>
      </c>
    </row>
    <row r="1966" spans="1:93" x14ac:dyDescent="0.3">
      <c r="A1966" t="b">
        <v>0</v>
      </c>
      <c r="B1966" t="b">
        <v>0</v>
      </c>
      <c r="H1966" t="b">
        <v>0</v>
      </c>
      <c r="K1966" t="s">
        <v>11092</v>
      </c>
      <c r="L1966" t="b">
        <v>0</v>
      </c>
      <c r="M1966" t="b">
        <v>0</v>
      </c>
      <c r="N1966" s="2">
        <v>42067.877905092595</v>
      </c>
      <c r="P1966" t="b">
        <v>0</v>
      </c>
      <c r="W1966" t="s">
        <v>11094</v>
      </c>
      <c r="X1966" t="b">
        <v>0</v>
      </c>
      <c r="Y1966" t="b">
        <v>0</v>
      </c>
      <c r="Z1966" s="1"/>
      <c r="AD1966" t="s">
        <v>18087</v>
      </c>
      <c r="AE1966" t="s">
        <v>612</v>
      </c>
      <c r="AG1966" t="b">
        <v>0</v>
      </c>
      <c r="AI1966" t="b">
        <v>1</v>
      </c>
      <c r="AJ1966" t="s">
        <v>11094</v>
      </c>
      <c r="AN1966" t="b">
        <v>0</v>
      </c>
      <c r="AS1966" t="b">
        <v>0</v>
      </c>
      <c r="AV1966" t="b">
        <v>0</v>
      </c>
      <c r="BB1966" s="2"/>
      <c r="BD1966" s="2">
        <v>43500.810115740744</v>
      </c>
      <c r="BE1966" s="2"/>
      <c r="BI1966" t="b">
        <v>1</v>
      </c>
      <c r="BJ1966" s="2"/>
      <c r="BK1966" s="2"/>
      <c r="BL1966" t="b">
        <v>0</v>
      </c>
      <c r="BM1966" t="s">
        <v>822</v>
      </c>
      <c r="BO1966" t="s">
        <v>15858</v>
      </c>
      <c r="BT1966" t="b">
        <v>0</v>
      </c>
      <c r="BV1966" t="s">
        <v>15859</v>
      </c>
      <c r="BW1966" t="s">
        <v>15860</v>
      </c>
      <c r="BX1966" t="b">
        <v>0</v>
      </c>
      <c r="BZ1966" t="b">
        <v>1</v>
      </c>
      <c r="CC1966" t="b">
        <v>0</v>
      </c>
      <c r="CD1966">
        <v>0</v>
      </c>
      <c r="CE1966">
        <v>0</v>
      </c>
      <c r="CF1966">
        <v>0</v>
      </c>
      <c r="CG1966">
        <v>0</v>
      </c>
      <c r="CH1966" t="s">
        <v>8244</v>
      </c>
      <c r="CL1966">
        <v>1</v>
      </c>
      <c r="CM1966">
        <v>0</v>
      </c>
      <c r="CO1966">
        <v>1</v>
      </c>
    </row>
    <row r="1967" spans="1:93" x14ac:dyDescent="0.3">
      <c r="A1967" t="b">
        <v>0</v>
      </c>
      <c r="B1967" t="b">
        <v>0</v>
      </c>
      <c r="H1967" t="b">
        <v>0</v>
      </c>
      <c r="K1967" t="s">
        <v>11092</v>
      </c>
      <c r="L1967" t="b">
        <v>0</v>
      </c>
      <c r="M1967" t="b">
        <v>0</v>
      </c>
      <c r="N1967" s="2">
        <v>42067.877928240741</v>
      </c>
      <c r="P1967" t="b">
        <v>0</v>
      </c>
      <c r="W1967" t="s">
        <v>11094</v>
      </c>
      <c r="X1967" t="b">
        <v>0</v>
      </c>
      <c r="Y1967" t="b">
        <v>0</v>
      </c>
      <c r="Z1967" s="1"/>
      <c r="AD1967" t="s">
        <v>18088</v>
      </c>
      <c r="AE1967" t="s">
        <v>612</v>
      </c>
      <c r="AG1967" t="b">
        <v>0</v>
      </c>
      <c r="AI1967" t="b">
        <v>1</v>
      </c>
      <c r="AJ1967" t="s">
        <v>11094</v>
      </c>
      <c r="AN1967" t="b">
        <v>0</v>
      </c>
      <c r="AS1967" t="b">
        <v>0</v>
      </c>
      <c r="AV1967" t="b">
        <v>0</v>
      </c>
      <c r="BB1967" s="2"/>
      <c r="BD1967" s="2">
        <v>43500.810115740744</v>
      </c>
      <c r="BE1967" s="2"/>
      <c r="BI1967" t="b">
        <v>1</v>
      </c>
      <c r="BJ1967" s="2"/>
      <c r="BK1967" s="2"/>
      <c r="BL1967" t="b">
        <v>0</v>
      </c>
      <c r="BM1967" t="s">
        <v>822</v>
      </c>
      <c r="BO1967" t="s">
        <v>15858</v>
      </c>
      <c r="BT1967" t="b">
        <v>0</v>
      </c>
      <c r="BV1967" t="s">
        <v>15859</v>
      </c>
      <c r="BW1967" t="s">
        <v>15860</v>
      </c>
      <c r="BX1967" t="b">
        <v>0</v>
      </c>
      <c r="BZ1967" t="b">
        <v>1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H1967" t="s">
        <v>8244</v>
      </c>
      <c r="CL1967">
        <v>1</v>
      </c>
      <c r="CM1967">
        <v>0</v>
      </c>
      <c r="CO1967">
        <v>1</v>
      </c>
    </row>
    <row r="1968" spans="1:93" x14ac:dyDescent="0.3">
      <c r="A1968" t="b">
        <v>0</v>
      </c>
      <c r="B1968" t="b">
        <v>0</v>
      </c>
      <c r="H1968" t="b">
        <v>0</v>
      </c>
      <c r="K1968" t="s">
        <v>11092</v>
      </c>
      <c r="L1968" t="b">
        <v>0</v>
      </c>
      <c r="M1968" t="b">
        <v>0</v>
      </c>
      <c r="N1968" s="2">
        <v>42067.880844907406</v>
      </c>
      <c r="P1968" t="b">
        <v>0</v>
      </c>
      <c r="W1968" t="s">
        <v>11094</v>
      </c>
      <c r="X1968" t="b">
        <v>0</v>
      </c>
      <c r="Y1968" t="b">
        <v>0</v>
      </c>
      <c r="Z1968" s="1"/>
      <c r="AC1968" t="s">
        <v>92</v>
      </c>
      <c r="AD1968" t="s">
        <v>18089</v>
      </c>
      <c r="AE1968" t="s">
        <v>90</v>
      </c>
      <c r="AG1968" t="b">
        <v>0</v>
      </c>
      <c r="AI1968" t="b">
        <v>1</v>
      </c>
      <c r="AJ1968" t="s">
        <v>11094</v>
      </c>
      <c r="AN1968" t="b">
        <v>0</v>
      </c>
      <c r="AS1968" t="b">
        <v>0</v>
      </c>
      <c r="AV1968" t="b">
        <v>0</v>
      </c>
      <c r="BB1968" s="2"/>
      <c r="BD1968" s="2">
        <v>43500.809537037036</v>
      </c>
      <c r="BE1968" s="2"/>
      <c r="BI1968" t="b">
        <v>1</v>
      </c>
      <c r="BJ1968" s="2"/>
      <c r="BK1968" s="2"/>
      <c r="BL1968" t="b">
        <v>0</v>
      </c>
      <c r="BM1968" t="s">
        <v>92</v>
      </c>
      <c r="BO1968" t="s">
        <v>15858</v>
      </c>
      <c r="BT1968" t="b">
        <v>0</v>
      </c>
      <c r="BV1968" t="s">
        <v>15859</v>
      </c>
      <c r="BW1968" t="s">
        <v>15860</v>
      </c>
      <c r="BX1968" t="b">
        <v>0</v>
      </c>
      <c r="BZ1968" t="b">
        <v>1</v>
      </c>
      <c r="CC1968" t="b">
        <v>0</v>
      </c>
      <c r="CD1968">
        <v>0</v>
      </c>
      <c r="CE1968">
        <v>0</v>
      </c>
      <c r="CF1968">
        <v>0</v>
      </c>
      <c r="CG1968">
        <v>0</v>
      </c>
      <c r="CH1968" t="s">
        <v>8244</v>
      </c>
      <c r="CL1968">
        <v>1</v>
      </c>
      <c r="CM1968">
        <v>0</v>
      </c>
      <c r="CO1968">
        <v>1</v>
      </c>
    </row>
    <row r="1969" spans="1:93" x14ac:dyDescent="0.3">
      <c r="A1969" t="b">
        <v>0</v>
      </c>
      <c r="B1969" t="b">
        <v>0</v>
      </c>
      <c r="H1969" t="b">
        <v>0</v>
      </c>
      <c r="K1969" t="s">
        <v>11092</v>
      </c>
      <c r="L1969" t="b">
        <v>0</v>
      </c>
      <c r="M1969" t="b">
        <v>0</v>
      </c>
      <c r="N1969" s="2">
        <v>42067.877881944441</v>
      </c>
      <c r="P1969" t="b">
        <v>0</v>
      </c>
      <c r="W1969" t="s">
        <v>11094</v>
      </c>
      <c r="X1969" t="b">
        <v>0</v>
      </c>
      <c r="Y1969" t="b">
        <v>0</v>
      </c>
      <c r="Z1969" s="1"/>
      <c r="AD1969" t="s">
        <v>18090</v>
      </c>
      <c r="AE1969" t="s">
        <v>612</v>
      </c>
      <c r="AG1969" t="b">
        <v>0</v>
      </c>
      <c r="AI1969" t="b">
        <v>1</v>
      </c>
      <c r="AJ1969" t="s">
        <v>11094</v>
      </c>
      <c r="AN1969" t="b">
        <v>0</v>
      </c>
      <c r="AO1969" t="s">
        <v>15876</v>
      </c>
      <c r="AS1969" t="b">
        <v>0</v>
      </c>
      <c r="AV1969" t="b">
        <v>0</v>
      </c>
      <c r="BB1969" s="2"/>
      <c r="BD1969" s="2">
        <v>43500.810023148151</v>
      </c>
      <c r="BE1969" s="2"/>
      <c r="BI1969" t="b">
        <v>1</v>
      </c>
      <c r="BJ1969" s="2"/>
      <c r="BK1969" s="2"/>
      <c r="BL1969" t="b">
        <v>0</v>
      </c>
      <c r="BM1969" t="s">
        <v>92</v>
      </c>
      <c r="BO1969" t="s">
        <v>15858</v>
      </c>
      <c r="BT1969" t="b">
        <v>0</v>
      </c>
      <c r="BV1969" t="s">
        <v>15859</v>
      </c>
      <c r="BW1969" t="s">
        <v>15860</v>
      </c>
      <c r="BX1969" t="b">
        <v>0</v>
      </c>
      <c r="BZ1969" t="b">
        <v>1</v>
      </c>
      <c r="CC1969" t="b">
        <v>0</v>
      </c>
      <c r="CD1969">
        <v>0</v>
      </c>
      <c r="CE1969">
        <v>0</v>
      </c>
      <c r="CF1969">
        <v>0</v>
      </c>
      <c r="CG1969">
        <v>0</v>
      </c>
      <c r="CH1969" t="s">
        <v>8244</v>
      </c>
      <c r="CL1969">
        <v>1</v>
      </c>
      <c r="CM1969">
        <v>0</v>
      </c>
      <c r="CO1969">
        <v>1</v>
      </c>
    </row>
    <row r="1970" spans="1:93" x14ac:dyDescent="0.3">
      <c r="A1970" t="b">
        <v>0</v>
      </c>
      <c r="B1970" t="b">
        <v>0</v>
      </c>
      <c r="H1970" t="b">
        <v>0</v>
      </c>
      <c r="K1970" t="s">
        <v>11092</v>
      </c>
      <c r="L1970" t="b">
        <v>0</v>
      </c>
      <c r="M1970" t="b">
        <v>0</v>
      </c>
      <c r="N1970" s="2">
        <v>42067.881261574075</v>
      </c>
      <c r="P1970" t="b">
        <v>0</v>
      </c>
      <c r="W1970" t="s">
        <v>11094</v>
      </c>
      <c r="X1970" t="b">
        <v>0</v>
      </c>
      <c r="Y1970" t="b">
        <v>0</v>
      </c>
      <c r="Z1970" s="1"/>
      <c r="AD1970" t="s">
        <v>18091</v>
      </c>
      <c r="AE1970" t="s">
        <v>90</v>
      </c>
      <c r="AG1970" t="b">
        <v>0</v>
      </c>
      <c r="AI1970" t="b">
        <v>1</v>
      </c>
      <c r="AJ1970" t="s">
        <v>11094</v>
      </c>
      <c r="AN1970" t="b">
        <v>0</v>
      </c>
      <c r="AO1970" t="s">
        <v>15876</v>
      </c>
      <c r="AS1970" t="b">
        <v>0</v>
      </c>
      <c r="AV1970" t="b">
        <v>0</v>
      </c>
      <c r="BB1970" s="2"/>
      <c r="BD1970" s="2">
        <v>43500.810115740744</v>
      </c>
      <c r="BE1970" s="2"/>
      <c r="BI1970" t="b">
        <v>1</v>
      </c>
      <c r="BJ1970" s="2"/>
      <c r="BK1970" s="2"/>
      <c r="BL1970" t="b">
        <v>0</v>
      </c>
      <c r="BM1970" t="s">
        <v>92</v>
      </c>
      <c r="BO1970" t="s">
        <v>15858</v>
      </c>
      <c r="BT1970" t="b">
        <v>0</v>
      </c>
      <c r="BU1970" t="s">
        <v>11250</v>
      </c>
      <c r="BV1970" t="s">
        <v>15859</v>
      </c>
      <c r="BW1970" t="s">
        <v>15860</v>
      </c>
      <c r="BX1970" t="b">
        <v>0</v>
      </c>
      <c r="BZ1970" t="b">
        <v>1</v>
      </c>
      <c r="CC1970" t="b">
        <v>0</v>
      </c>
      <c r="CD1970">
        <v>0</v>
      </c>
      <c r="CE1970">
        <v>0</v>
      </c>
      <c r="CF1970">
        <v>0</v>
      </c>
      <c r="CG1970">
        <v>0</v>
      </c>
      <c r="CH1970" t="s">
        <v>8244</v>
      </c>
      <c r="CL1970">
        <v>1</v>
      </c>
      <c r="CM1970">
        <v>0</v>
      </c>
      <c r="CO1970">
        <v>1</v>
      </c>
    </row>
    <row r="1971" spans="1:93" x14ac:dyDescent="0.3">
      <c r="A1971" t="b">
        <v>0</v>
      </c>
      <c r="B1971" t="b">
        <v>0</v>
      </c>
      <c r="H1971" t="b">
        <v>0</v>
      </c>
      <c r="K1971" t="s">
        <v>11092</v>
      </c>
      <c r="L1971" t="b">
        <v>0</v>
      </c>
      <c r="M1971" t="b">
        <v>0</v>
      </c>
      <c r="N1971" s="2">
        <v>42067.881365740737</v>
      </c>
      <c r="P1971" t="b">
        <v>0</v>
      </c>
      <c r="W1971" t="s">
        <v>11094</v>
      </c>
      <c r="X1971" t="b">
        <v>0</v>
      </c>
      <c r="Y1971" t="b">
        <v>0</v>
      </c>
      <c r="Z1971" s="1"/>
      <c r="AD1971" t="s">
        <v>18092</v>
      </c>
      <c r="AE1971" t="s">
        <v>90</v>
      </c>
      <c r="AG1971" t="b">
        <v>0</v>
      </c>
      <c r="AI1971" t="b">
        <v>1</v>
      </c>
      <c r="AJ1971" t="s">
        <v>11094</v>
      </c>
      <c r="AN1971" t="b">
        <v>0</v>
      </c>
      <c r="AO1971" t="s">
        <v>15876</v>
      </c>
      <c r="AS1971" t="b">
        <v>0</v>
      </c>
      <c r="AV1971" t="b">
        <v>0</v>
      </c>
      <c r="BB1971" s="2"/>
      <c r="BD1971" s="2">
        <v>43500.809537037036</v>
      </c>
      <c r="BE1971" s="2"/>
      <c r="BI1971" t="b">
        <v>1</v>
      </c>
      <c r="BJ1971" s="2"/>
      <c r="BK1971" s="2"/>
      <c r="BL1971" t="b">
        <v>0</v>
      </c>
      <c r="BM1971" t="s">
        <v>92</v>
      </c>
      <c r="BO1971" t="s">
        <v>15858</v>
      </c>
      <c r="BT1971" t="b">
        <v>0</v>
      </c>
      <c r="BU1971" t="s">
        <v>11250</v>
      </c>
      <c r="BV1971" t="s">
        <v>15859</v>
      </c>
      <c r="BW1971" t="s">
        <v>15860</v>
      </c>
      <c r="BX1971" t="b">
        <v>0</v>
      </c>
      <c r="BZ1971" t="b">
        <v>1</v>
      </c>
      <c r="CC1971" t="b">
        <v>0</v>
      </c>
      <c r="CD1971">
        <v>0</v>
      </c>
      <c r="CE1971">
        <v>0</v>
      </c>
      <c r="CF1971">
        <v>0</v>
      </c>
      <c r="CG1971">
        <v>0</v>
      </c>
      <c r="CH1971" t="s">
        <v>8244</v>
      </c>
      <c r="CL1971">
        <v>1</v>
      </c>
      <c r="CM1971">
        <v>0</v>
      </c>
      <c r="CO1971">
        <v>1</v>
      </c>
    </row>
    <row r="1972" spans="1:93" x14ac:dyDescent="0.3">
      <c r="A1972" t="b">
        <v>0</v>
      </c>
      <c r="B1972" t="b">
        <v>0</v>
      </c>
      <c r="H1972" t="b">
        <v>0</v>
      </c>
      <c r="K1972" t="s">
        <v>11092</v>
      </c>
      <c r="L1972" t="b">
        <v>0</v>
      </c>
      <c r="M1972" t="b">
        <v>0</v>
      </c>
      <c r="N1972" s="2">
        <v>42067.877905092595</v>
      </c>
      <c r="P1972" t="b">
        <v>0</v>
      </c>
      <c r="W1972" t="s">
        <v>11094</v>
      </c>
      <c r="X1972" t="b">
        <v>0</v>
      </c>
      <c r="Y1972" t="b">
        <v>0</v>
      </c>
      <c r="Z1972" s="1"/>
      <c r="AD1972" t="s">
        <v>18093</v>
      </c>
      <c r="AE1972" t="s">
        <v>612</v>
      </c>
      <c r="AG1972" t="b">
        <v>0</v>
      </c>
      <c r="AI1972" t="b">
        <v>1</v>
      </c>
      <c r="AJ1972" t="s">
        <v>11094</v>
      </c>
      <c r="AN1972" t="b">
        <v>0</v>
      </c>
      <c r="AO1972" t="s">
        <v>15876</v>
      </c>
      <c r="AS1972" t="b">
        <v>0</v>
      </c>
      <c r="AV1972" t="b">
        <v>0</v>
      </c>
      <c r="BB1972" s="2"/>
      <c r="BD1972" s="2">
        <v>43500.810115740744</v>
      </c>
      <c r="BE1972" s="2"/>
      <c r="BI1972" t="b">
        <v>1</v>
      </c>
      <c r="BJ1972" s="2"/>
      <c r="BK1972" s="2"/>
      <c r="BL1972" t="b">
        <v>0</v>
      </c>
      <c r="BM1972" t="s">
        <v>146</v>
      </c>
      <c r="BO1972" t="s">
        <v>15858</v>
      </c>
      <c r="BT1972" t="b">
        <v>0</v>
      </c>
      <c r="BV1972" t="s">
        <v>15859</v>
      </c>
      <c r="BW1972" t="s">
        <v>15860</v>
      </c>
      <c r="BX1972" t="b">
        <v>0</v>
      </c>
      <c r="BZ1972" t="b">
        <v>1</v>
      </c>
      <c r="CC1972" t="b">
        <v>0</v>
      </c>
      <c r="CD1972">
        <v>0</v>
      </c>
      <c r="CE1972">
        <v>0</v>
      </c>
      <c r="CF1972">
        <v>0</v>
      </c>
      <c r="CG1972">
        <v>0</v>
      </c>
      <c r="CH1972" t="s">
        <v>8244</v>
      </c>
      <c r="CL1972">
        <v>1</v>
      </c>
      <c r="CM1972">
        <v>0</v>
      </c>
      <c r="CO1972">
        <v>1</v>
      </c>
    </row>
    <row r="1973" spans="1:93" x14ac:dyDescent="0.3">
      <c r="A1973" t="b">
        <v>0</v>
      </c>
      <c r="B1973" t="b">
        <v>0</v>
      </c>
      <c r="H1973" t="b">
        <v>0</v>
      </c>
      <c r="K1973" t="s">
        <v>11092</v>
      </c>
      <c r="L1973" t="b">
        <v>0</v>
      </c>
      <c r="M1973" t="b">
        <v>0</v>
      </c>
      <c r="N1973" s="2">
        <v>42020.807141203702</v>
      </c>
      <c r="P1973" t="b">
        <v>0</v>
      </c>
      <c r="W1973" t="s">
        <v>11094</v>
      </c>
      <c r="X1973" t="b">
        <v>0</v>
      </c>
      <c r="Y1973" t="b">
        <v>0</v>
      </c>
      <c r="Z1973" s="1"/>
      <c r="AD1973" t="s">
        <v>18094</v>
      </c>
      <c r="AE1973" t="s">
        <v>90</v>
      </c>
      <c r="AG1973" t="b">
        <v>0</v>
      </c>
      <c r="AI1973" t="b">
        <v>1</v>
      </c>
      <c r="AJ1973" t="s">
        <v>11094</v>
      </c>
      <c r="AN1973" t="b">
        <v>0</v>
      </c>
      <c r="AO1973" t="s">
        <v>15876</v>
      </c>
      <c r="AS1973" t="b">
        <v>0</v>
      </c>
      <c r="AV1973" t="b">
        <v>0</v>
      </c>
      <c r="BB1973" s="2"/>
      <c r="BD1973" s="2">
        <v>43500.810162037036</v>
      </c>
      <c r="BE1973" s="2"/>
      <c r="BI1973" t="b">
        <v>1</v>
      </c>
      <c r="BJ1973" s="2"/>
      <c r="BK1973" s="2"/>
      <c r="BL1973" t="b">
        <v>0</v>
      </c>
      <c r="BM1973" t="s">
        <v>92</v>
      </c>
      <c r="BO1973" t="s">
        <v>15858</v>
      </c>
      <c r="BT1973" t="b">
        <v>0</v>
      </c>
      <c r="BU1973" t="s">
        <v>11093</v>
      </c>
      <c r="BV1973" t="s">
        <v>15859</v>
      </c>
      <c r="BW1973" t="s">
        <v>15860</v>
      </c>
      <c r="BX1973" t="b">
        <v>0</v>
      </c>
      <c r="BZ1973" t="b">
        <v>1</v>
      </c>
      <c r="CC1973" t="b">
        <v>0</v>
      </c>
      <c r="CD1973">
        <v>0</v>
      </c>
      <c r="CE1973">
        <v>0</v>
      </c>
      <c r="CF1973">
        <v>0</v>
      </c>
      <c r="CG1973">
        <v>0</v>
      </c>
      <c r="CH1973" t="s">
        <v>8244</v>
      </c>
      <c r="CL1973">
        <v>1</v>
      </c>
      <c r="CM1973">
        <v>0</v>
      </c>
      <c r="CO1973">
        <v>1</v>
      </c>
    </row>
    <row r="1974" spans="1:93" x14ac:dyDescent="0.3">
      <c r="A1974" t="b">
        <v>0</v>
      </c>
      <c r="B1974" t="b">
        <v>0</v>
      </c>
      <c r="F1974" t="s">
        <v>11623</v>
      </c>
      <c r="H1974" t="b">
        <v>0</v>
      </c>
      <c r="K1974" t="s">
        <v>11092</v>
      </c>
      <c r="L1974" t="b">
        <v>0</v>
      </c>
      <c r="M1974" t="b">
        <v>0</v>
      </c>
      <c r="N1974" s="2">
        <v>42054.607951388891</v>
      </c>
      <c r="P1974" t="b">
        <v>0</v>
      </c>
      <c r="W1974" t="s">
        <v>11094</v>
      </c>
      <c r="X1974" t="b">
        <v>0</v>
      </c>
      <c r="Y1974" t="b">
        <v>0</v>
      </c>
      <c r="Z1974" s="1"/>
      <c r="AD1974" t="s">
        <v>18095</v>
      </c>
      <c r="AE1974" t="s">
        <v>90</v>
      </c>
      <c r="AG1974" t="b">
        <v>0</v>
      </c>
      <c r="AI1974" t="b">
        <v>1</v>
      </c>
      <c r="AJ1974" t="s">
        <v>11094</v>
      </c>
      <c r="AN1974" t="b">
        <v>0</v>
      </c>
      <c r="AO1974" t="s">
        <v>15876</v>
      </c>
      <c r="AS1974" t="b">
        <v>0</v>
      </c>
      <c r="AV1974" t="b">
        <v>0</v>
      </c>
      <c r="BB1974" s="2"/>
      <c r="BD1974" s="2">
        <v>43500.809699074074</v>
      </c>
      <c r="BE1974" s="2"/>
      <c r="BI1974" t="b">
        <v>1</v>
      </c>
      <c r="BJ1974" s="2"/>
      <c r="BK1974" s="2"/>
      <c r="BL1974" t="b">
        <v>0</v>
      </c>
      <c r="BM1974" t="s">
        <v>92</v>
      </c>
      <c r="BO1974" t="s">
        <v>15858</v>
      </c>
      <c r="BT1974" t="b">
        <v>0</v>
      </c>
      <c r="BU1974" t="s">
        <v>11262</v>
      </c>
      <c r="BV1974" t="s">
        <v>15859</v>
      </c>
      <c r="BW1974" t="s">
        <v>15860</v>
      </c>
      <c r="BX1974" t="b">
        <v>0</v>
      </c>
      <c r="BZ1974" t="b">
        <v>1</v>
      </c>
      <c r="CC1974" t="b">
        <v>0</v>
      </c>
      <c r="CD1974">
        <v>0</v>
      </c>
      <c r="CE1974">
        <v>0</v>
      </c>
      <c r="CF1974">
        <v>0</v>
      </c>
      <c r="CG1974">
        <v>0</v>
      </c>
      <c r="CH1974" t="s">
        <v>8244</v>
      </c>
      <c r="CL1974">
        <v>1</v>
      </c>
      <c r="CM1974">
        <v>0</v>
      </c>
      <c r="CO1974">
        <v>1</v>
      </c>
    </row>
    <row r="1975" spans="1:93" x14ac:dyDescent="0.3">
      <c r="A1975" t="b">
        <v>0</v>
      </c>
      <c r="B1975" t="b">
        <v>0</v>
      </c>
      <c r="F1975" t="s">
        <v>11401</v>
      </c>
      <c r="H1975" t="b">
        <v>0</v>
      </c>
      <c r="K1975" t="s">
        <v>11092</v>
      </c>
      <c r="L1975" t="b">
        <v>0</v>
      </c>
      <c r="M1975" t="b">
        <v>0</v>
      </c>
      <c r="N1975" s="2">
        <v>42067.881585648145</v>
      </c>
      <c r="P1975" t="b">
        <v>0</v>
      </c>
      <c r="W1975" t="s">
        <v>11094</v>
      </c>
      <c r="X1975" t="b">
        <v>0</v>
      </c>
      <c r="Y1975" t="b">
        <v>0</v>
      </c>
      <c r="Z1975" s="1"/>
      <c r="AD1975" t="s">
        <v>18096</v>
      </c>
      <c r="AE1975" t="s">
        <v>90</v>
      </c>
      <c r="AG1975" t="b">
        <v>0</v>
      </c>
      <c r="AI1975" t="b">
        <v>1</v>
      </c>
      <c r="AJ1975" t="s">
        <v>11094</v>
      </c>
      <c r="AN1975" t="b">
        <v>0</v>
      </c>
      <c r="AO1975" t="s">
        <v>15876</v>
      </c>
      <c r="AS1975" t="b">
        <v>0</v>
      </c>
      <c r="AV1975" t="b">
        <v>0</v>
      </c>
      <c r="BB1975" s="2"/>
      <c r="BD1975" s="2">
        <v>43500.810023148151</v>
      </c>
      <c r="BE1975" s="2"/>
      <c r="BI1975" t="b">
        <v>1</v>
      </c>
      <c r="BJ1975" s="2"/>
      <c r="BK1975" s="2"/>
      <c r="BL1975" t="b">
        <v>0</v>
      </c>
      <c r="BM1975" t="s">
        <v>92</v>
      </c>
      <c r="BO1975" t="s">
        <v>15858</v>
      </c>
      <c r="BT1975" t="b">
        <v>0</v>
      </c>
      <c r="BU1975" t="s">
        <v>11101</v>
      </c>
      <c r="BV1975" t="s">
        <v>15859</v>
      </c>
      <c r="BW1975" t="s">
        <v>15860</v>
      </c>
      <c r="BX1975" t="b">
        <v>0</v>
      </c>
      <c r="BZ1975" t="b">
        <v>1</v>
      </c>
      <c r="CC1975" t="b">
        <v>0</v>
      </c>
      <c r="CD1975">
        <v>0</v>
      </c>
      <c r="CE1975">
        <v>0</v>
      </c>
      <c r="CF1975">
        <v>0</v>
      </c>
      <c r="CG1975">
        <v>0</v>
      </c>
      <c r="CH1975" t="s">
        <v>8244</v>
      </c>
      <c r="CL1975">
        <v>1</v>
      </c>
      <c r="CM1975">
        <v>0</v>
      </c>
      <c r="CO1975">
        <v>1</v>
      </c>
    </row>
    <row r="1976" spans="1:93" x14ac:dyDescent="0.3">
      <c r="A1976" t="b">
        <v>0</v>
      </c>
      <c r="B1976" t="b">
        <v>0</v>
      </c>
      <c r="H1976" t="b">
        <v>0</v>
      </c>
      <c r="K1976" t="s">
        <v>11092</v>
      </c>
      <c r="L1976" t="b">
        <v>0</v>
      </c>
      <c r="M1976" t="b">
        <v>0</v>
      </c>
      <c r="N1976" s="2">
        <v>42067.881805555553</v>
      </c>
      <c r="P1976" t="b">
        <v>0</v>
      </c>
      <c r="W1976" t="s">
        <v>11094</v>
      </c>
      <c r="X1976" t="b">
        <v>0</v>
      </c>
      <c r="Y1976" t="b">
        <v>0</v>
      </c>
      <c r="Z1976" s="1"/>
      <c r="AD1976" t="s">
        <v>18097</v>
      </c>
      <c r="AE1976" t="s">
        <v>90</v>
      </c>
      <c r="AG1976" t="b">
        <v>0</v>
      </c>
      <c r="AI1976" t="b">
        <v>1</v>
      </c>
      <c r="AJ1976" t="s">
        <v>11094</v>
      </c>
      <c r="AN1976" t="b">
        <v>0</v>
      </c>
      <c r="AO1976" t="s">
        <v>15876</v>
      </c>
      <c r="AS1976" t="b">
        <v>0</v>
      </c>
      <c r="AV1976" t="b">
        <v>0</v>
      </c>
      <c r="BB1976" s="2"/>
      <c r="BD1976" s="2">
        <v>43500.809537037036</v>
      </c>
      <c r="BE1976" s="2"/>
      <c r="BI1976" t="b">
        <v>1</v>
      </c>
      <c r="BJ1976" s="2"/>
      <c r="BK1976" s="2"/>
      <c r="BL1976" t="b">
        <v>0</v>
      </c>
      <c r="BM1976" t="s">
        <v>92</v>
      </c>
      <c r="BO1976" t="s">
        <v>15858</v>
      </c>
      <c r="BT1976" t="b">
        <v>0</v>
      </c>
      <c r="BV1976" t="s">
        <v>15859</v>
      </c>
      <c r="BW1976" t="s">
        <v>15860</v>
      </c>
      <c r="BX1976" t="b">
        <v>0</v>
      </c>
      <c r="BZ1976" t="b">
        <v>1</v>
      </c>
      <c r="CC1976" t="b">
        <v>0</v>
      </c>
      <c r="CD1976">
        <v>0</v>
      </c>
      <c r="CE1976">
        <v>0</v>
      </c>
      <c r="CF1976">
        <v>0</v>
      </c>
      <c r="CG1976">
        <v>0</v>
      </c>
      <c r="CH1976" t="s">
        <v>8244</v>
      </c>
      <c r="CL1976">
        <v>1</v>
      </c>
      <c r="CM1976">
        <v>0</v>
      </c>
      <c r="CO1976">
        <v>1</v>
      </c>
    </row>
    <row r="1977" spans="1:93" x14ac:dyDescent="0.3">
      <c r="A1977" t="b">
        <v>0</v>
      </c>
      <c r="B1977" t="b">
        <v>0</v>
      </c>
      <c r="H1977" t="b">
        <v>0</v>
      </c>
      <c r="K1977" t="s">
        <v>11092</v>
      </c>
      <c r="L1977" t="b">
        <v>0</v>
      </c>
      <c r="M1977" t="b">
        <v>0</v>
      </c>
      <c r="N1977" s="2">
        <v>42067.881481481483</v>
      </c>
      <c r="P1977" t="b">
        <v>0</v>
      </c>
      <c r="W1977" t="s">
        <v>11094</v>
      </c>
      <c r="X1977" t="b">
        <v>0</v>
      </c>
      <c r="Y1977" t="b">
        <v>0</v>
      </c>
      <c r="Z1977" s="1"/>
      <c r="AD1977" t="s">
        <v>18098</v>
      </c>
      <c r="AE1977" t="s">
        <v>90</v>
      </c>
      <c r="AG1977" t="b">
        <v>0</v>
      </c>
      <c r="AI1977" t="b">
        <v>1</v>
      </c>
      <c r="AJ1977" t="s">
        <v>11094</v>
      </c>
      <c r="AN1977" t="b">
        <v>0</v>
      </c>
      <c r="AO1977" t="s">
        <v>15876</v>
      </c>
      <c r="AS1977" t="b">
        <v>0</v>
      </c>
      <c r="AV1977" t="b">
        <v>0</v>
      </c>
      <c r="BB1977" s="2"/>
      <c r="BD1977" s="2">
        <v>43500.809537037036</v>
      </c>
      <c r="BE1977" s="2"/>
      <c r="BI1977" t="b">
        <v>1</v>
      </c>
      <c r="BJ1977" s="2"/>
      <c r="BK1977" s="2"/>
      <c r="BL1977" t="b">
        <v>0</v>
      </c>
      <c r="BM1977" t="s">
        <v>215</v>
      </c>
      <c r="BO1977" t="s">
        <v>15858</v>
      </c>
      <c r="BT1977" t="b">
        <v>0</v>
      </c>
      <c r="BU1977" t="s">
        <v>11389</v>
      </c>
      <c r="BV1977" t="s">
        <v>15859</v>
      </c>
      <c r="BW1977" t="s">
        <v>15860</v>
      </c>
      <c r="BX1977" t="b">
        <v>0</v>
      </c>
      <c r="BZ1977" t="b">
        <v>1</v>
      </c>
      <c r="CC1977" t="b">
        <v>0</v>
      </c>
      <c r="CD1977">
        <v>0</v>
      </c>
      <c r="CE1977">
        <v>0</v>
      </c>
      <c r="CF1977">
        <v>4</v>
      </c>
      <c r="CG1977">
        <v>0</v>
      </c>
      <c r="CH1977" t="s">
        <v>8244</v>
      </c>
      <c r="CL1977">
        <v>1</v>
      </c>
      <c r="CM1977">
        <v>0</v>
      </c>
      <c r="CO1977">
        <v>1</v>
      </c>
    </row>
    <row r="1978" spans="1:93" x14ac:dyDescent="0.3">
      <c r="A1978" t="b">
        <v>0</v>
      </c>
      <c r="B1978" t="b">
        <v>0</v>
      </c>
      <c r="H1978" t="b">
        <v>0</v>
      </c>
      <c r="K1978" t="s">
        <v>11092</v>
      </c>
      <c r="L1978" t="b">
        <v>0</v>
      </c>
      <c r="M1978" t="b">
        <v>0</v>
      </c>
      <c r="N1978" s="2">
        <v>42067.877881944441</v>
      </c>
      <c r="P1978" t="b">
        <v>0</v>
      </c>
      <c r="W1978" t="s">
        <v>11094</v>
      </c>
      <c r="X1978" t="b">
        <v>0</v>
      </c>
      <c r="Y1978" t="b">
        <v>0</v>
      </c>
      <c r="Z1978" s="1"/>
      <c r="AC1978" t="s">
        <v>92</v>
      </c>
      <c r="AD1978" t="s">
        <v>18099</v>
      </c>
      <c r="AE1978" t="s">
        <v>612</v>
      </c>
      <c r="AG1978" t="b">
        <v>0</v>
      </c>
      <c r="AI1978" t="b">
        <v>1</v>
      </c>
      <c r="AJ1978" t="s">
        <v>11094</v>
      </c>
      <c r="AN1978" t="b">
        <v>0</v>
      </c>
      <c r="AO1978" t="s">
        <v>15876</v>
      </c>
      <c r="AS1978" t="b">
        <v>0</v>
      </c>
      <c r="AV1978" t="b">
        <v>0</v>
      </c>
      <c r="BB1978" s="2"/>
      <c r="BD1978" s="2">
        <v>43500.810023148151</v>
      </c>
      <c r="BE1978" s="2"/>
      <c r="BI1978" t="b">
        <v>1</v>
      </c>
      <c r="BJ1978" s="2"/>
      <c r="BK1978" s="2"/>
      <c r="BL1978" t="b">
        <v>0</v>
      </c>
      <c r="BM1978" t="s">
        <v>822</v>
      </c>
      <c r="BO1978" t="s">
        <v>15858</v>
      </c>
      <c r="BT1978" t="b">
        <v>0</v>
      </c>
      <c r="BU1978" t="s">
        <v>11099</v>
      </c>
      <c r="BV1978" t="s">
        <v>15859</v>
      </c>
      <c r="BW1978" t="s">
        <v>15860</v>
      </c>
      <c r="BX1978" t="b">
        <v>0</v>
      </c>
      <c r="BZ1978" t="b">
        <v>1</v>
      </c>
      <c r="CC1978" t="b">
        <v>0</v>
      </c>
      <c r="CD1978">
        <v>0</v>
      </c>
      <c r="CE1978">
        <v>0</v>
      </c>
      <c r="CF1978">
        <v>0</v>
      </c>
      <c r="CG1978">
        <v>0</v>
      </c>
      <c r="CH1978" t="s">
        <v>8244</v>
      </c>
      <c r="CL1978">
        <v>1</v>
      </c>
      <c r="CM1978">
        <v>0</v>
      </c>
      <c r="CO1978">
        <v>1</v>
      </c>
    </row>
    <row r="1979" spans="1:93" x14ac:dyDescent="0.3">
      <c r="A1979" t="b">
        <v>0</v>
      </c>
      <c r="B1979" t="b">
        <v>0</v>
      </c>
      <c r="H1979" t="b">
        <v>0</v>
      </c>
      <c r="K1979" t="s">
        <v>11092</v>
      </c>
      <c r="L1979" t="b">
        <v>0</v>
      </c>
      <c r="M1979" t="b">
        <v>0</v>
      </c>
      <c r="N1979" s="2">
        <v>42067.877893518518</v>
      </c>
      <c r="P1979" t="b">
        <v>0</v>
      </c>
      <c r="W1979" t="s">
        <v>11094</v>
      </c>
      <c r="X1979" t="b">
        <v>0</v>
      </c>
      <c r="Y1979" t="b">
        <v>0</v>
      </c>
      <c r="Z1979" s="1"/>
      <c r="AC1979" t="s">
        <v>99</v>
      </c>
      <c r="AD1979" t="s">
        <v>18100</v>
      </c>
      <c r="AE1979" t="s">
        <v>612</v>
      </c>
      <c r="AG1979" t="b">
        <v>0</v>
      </c>
      <c r="AI1979" t="b">
        <v>1</v>
      </c>
      <c r="AJ1979" t="s">
        <v>11094</v>
      </c>
      <c r="AN1979" t="b">
        <v>0</v>
      </c>
      <c r="AO1979" t="s">
        <v>15876</v>
      </c>
      <c r="AS1979" t="b">
        <v>0</v>
      </c>
      <c r="AV1979" t="b">
        <v>0</v>
      </c>
      <c r="BB1979" s="2"/>
      <c r="BD1979" s="2">
        <v>43500.810023148151</v>
      </c>
      <c r="BE1979" s="2"/>
      <c r="BI1979" t="b">
        <v>1</v>
      </c>
      <c r="BJ1979" s="2"/>
      <c r="BK1979" s="2"/>
      <c r="BL1979" t="b">
        <v>0</v>
      </c>
      <c r="BM1979" t="s">
        <v>99</v>
      </c>
      <c r="BO1979" t="s">
        <v>15858</v>
      </c>
      <c r="BT1979" t="b">
        <v>0</v>
      </c>
      <c r="BV1979" t="s">
        <v>15859</v>
      </c>
      <c r="BW1979" t="s">
        <v>15860</v>
      </c>
      <c r="BX1979" t="b">
        <v>0</v>
      </c>
      <c r="BZ1979" t="b">
        <v>1</v>
      </c>
      <c r="CC1979" t="b">
        <v>0</v>
      </c>
      <c r="CD1979">
        <v>0</v>
      </c>
      <c r="CE1979">
        <v>0</v>
      </c>
      <c r="CF1979">
        <v>0</v>
      </c>
      <c r="CG1979">
        <v>0</v>
      </c>
      <c r="CH1979" t="s">
        <v>8244</v>
      </c>
      <c r="CL1979">
        <v>1</v>
      </c>
      <c r="CM1979">
        <v>0</v>
      </c>
      <c r="CO1979">
        <v>1</v>
      </c>
    </row>
    <row r="1980" spans="1:93" x14ac:dyDescent="0.3">
      <c r="A1980" t="b">
        <v>0</v>
      </c>
      <c r="B1980" t="b">
        <v>0</v>
      </c>
      <c r="H1980" t="b">
        <v>0</v>
      </c>
      <c r="K1980" t="s">
        <v>11092</v>
      </c>
      <c r="L1980" t="b">
        <v>0</v>
      </c>
      <c r="M1980" t="b">
        <v>0</v>
      </c>
      <c r="N1980" s="2">
        <v>42125.662372685183</v>
      </c>
      <c r="P1980" t="b">
        <v>0</v>
      </c>
      <c r="W1980" t="s">
        <v>11094</v>
      </c>
      <c r="X1980" t="b">
        <v>0</v>
      </c>
      <c r="Y1980" t="b">
        <v>0</v>
      </c>
      <c r="Z1980" s="1"/>
      <c r="AD1980" t="s">
        <v>18101</v>
      </c>
      <c r="AE1980" t="s">
        <v>164</v>
      </c>
      <c r="AG1980" t="b">
        <v>0</v>
      </c>
      <c r="AI1980" t="b">
        <v>1</v>
      </c>
      <c r="AJ1980" t="s">
        <v>11094</v>
      </c>
      <c r="AN1980" t="b">
        <v>0</v>
      </c>
      <c r="AO1980" t="s">
        <v>15876</v>
      </c>
      <c r="AS1980" t="b">
        <v>0</v>
      </c>
      <c r="AV1980" t="b">
        <v>0</v>
      </c>
      <c r="BB1980" s="2"/>
      <c r="BD1980" s="2">
        <v>43500.80972222222</v>
      </c>
      <c r="BE1980" s="2"/>
      <c r="BI1980" t="b">
        <v>1</v>
      </c>
      <c r="BJ1980" s="2"/>
      <c r="BK1980" s="2"/>
      <c r="BL1980" t="b">
        <v>0</v>
      </c>
      <c r="BM1980" t="s">
        <v>146</v>
      </c>
      <c r="BO1980" t="s">
        <v>15858</v>
      </c>
      <c r="BT1980" t="b">
        <v>0</v>
      </c>
      <c r="BV1980" t="s">
        <v>15859</v>
      </c>
      <c r="BW1980" t="s">
        <v>15860</v>
      </c>
      <c r="BX1980" t="b">
        <v>0</v>
      </c>
      <c r="BZ1980" t="b">
        <v>1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H1980" t="s">
        <v>8244</v>
      </c>
      <c r="CL1980">
        <v>1</v>
      </c>
      <c r="CM1980">
        <v>0</v>
      </c>
      <c r="CO1980">
        <v>1</v>
      </c>
    </row>
    <row r="1981" spans="1:93" x14ac:dyDescent="0.3">
      <c r="A1981" t="b">
        <v>0</v>
      </c>
      <c r="B1981" t="b">
        <v>0</v>
      </c>
      <c r="H1981" t="b">
        <v>0</v>
      </c>
      <c r="K1981" t="s">
        <v>11092</v>
      </c>
      <c r="L1981" t="b">
        <v>0</v>
      </c>
      <c r="M1981" t="b">
        <v>0</v>
      </c>
      <c r="N1981" s="2">
        <v>42067.877916666665</v>
      </c>
      <c r="P1981" t="b">
        <v>0</v>
      </c>
      <c r="W1981" t="s">
        <v>11094</v>
      </c>
      <c r="X1981" t="b">
        <v>0</v>
      </c>
      <c r="Y1981" t="b">
        <v>0</v>
      </c>
      <c r="Z1981" s="1"/>
      <c r="AD1981" t="s">
        <v>18102</v>
      </c>
      <c r="AE1981" t="s">
        <v>612</v>
      </c>
      <c r="AG1981" t="b">
        <v>0</v>
      </c>
      <c r="AI1981" t="b">
        <v>1</v>
      </c>
      <c r="AJ1981" t="s">
        <v>11094</v>
      </c>
      <c r="AN1981" t="b">
        <v>0</v>
      </c>
      <c r="AO1981" t="s">
        <v>15876</v>
      </c>
      <c r="AS1981" t="b">
        <v>0</v>
      </c>
      <c r="AV1981" t="b">
        <v>0</v>
      </c>
      <c r="BB1981" s="2"/>
      <c r="BD1981" s="2">
        <v>43500.810115740744</v>
      </c>
      <c r="BE1981" s="2"/>
      <c r="BI1981" t="b">
        <v>1</v>
      </c>
      <c r="BJ1981" s="2"/>
      <c r="BK1981" s="2"/>
      <c r="BL1981" t="b">
        <v>0</v>
      </c>
      <c r="BM1981" t="s">
        <v>92</v>
      </c>
      <c r="BO1981" t="s">
        <v>15858</v>
      </c>
      <c r="BT1981" t="b">
        <v>0</v>
      </c>
      <c r="BV1981" t="s">
        <v>15859</v>
      </c>
      <c r="BW1981" t="s">
        <v>15860</v>
      </c>
      <c r="BX1981" t="b">
        <v>0</v>
      </c>
      <c r="BZ1981" t="b">
        <v>1</v>
      </c>
      <c r="CC1981" t="b">
        <v>0</v>
      </c>
      <c r="CD1981">
        <v>0</v>
      </c>
      <c r="CE1981">
        <v>0</v>
      </c>
      <c r="CF1981">
        <v>0</v>
      </c>
      <c r="CG1981">
        <v>0</v>
      </c>
      <c r="CH1981" t="s">
        <v>8244</v>
      </c>
      <c r="CL1981">
        <v>1</v>
      </c>
      <c r="CM1981">
        <v>0</v>
      </c>
      <c r="CO1981">
        <v>1</v>
      </c>
    </row>
    <row r="1982" spans="1:93" x14ac:dyDescent="0.3">
      <c r="A1982" t="b">
        <v>0</v>
      </c>
      <c r="B1982" t="b">
        <v>0</v>
      </c>
      <c r="H1982" t="b">
        <v>0</v>
      </c>
      <c r="K1982" t="s">
        <v>11092</v>
      </c>
      <c r="L1982" t="b">
        <v>0</v>
      </c>
      <c r="M1982" t="b">
        <v>0</v>
      </c>
      <c r="N1982" s="2">
        <v>42067.877928240741</v>
      </c>
      <c r="P1982" t="b">
        <v>0</v>
      </c>
      <c r="W1982" t="s">
        <v>11094</v>
      </c>
      <c r="X1982" t="b">
        <v>0</v>
      </c>
      <c r="Y1982" t="b">
        <v>0</v>
      </c>
      <c r="Z1982" s="1"/>
      <c r="AD1982" t="s">
        <v>18103</v>
      </c>
      <c r="AE1982" t="s">
        <v>612</v>
      </c>
      <c r="AG1982" t="b">
        <v>0</v>
      </c>
      <c r="AI1982" t="b">
        <v>1</v>
      </c>
      <c r="AJ1982" t="s">
        <v>11094</v>
      </c>
      <c r="AN1982" t="b">
        <v>0</v>
      </c>
      <c r="AO1982" t="s">
        <v>15876</v>
      </c>
      <c r="AS1982" t="b">
        <v>0</v>
      </c>
      <c r="AV1982" t="b">
        <v>0</v>
      </c>
      <c r="BB1982" s="2"/>
      <c r="BD1982" s="2">
        <v>43500.810115740744</v>
      </c>
      <c r="BE1982" s="2"/>
      <c r="BI1982" t="b">
        <v>1</v>
      </c>
      <c r="BJ1982" s="2"/>
      <c r="BK1982" s="2"/>
      <c r="BL1982" t="b">
        <v>0</v>
      </c>
      <c r="BM1982" t="s">
        <v>92</v>
      </c>
      <c r="BO1982" t="s">
        <v>15858</v>
      </c>
      <c r="BT1982" t="b">
        <v>0</v>
      </c>
      <c r="BV1982" t="s">
        <v>15859</v>
      </c>
      <c r="BW1982" t="s">
        <v>15860</v>
      </c>
      <c r="BX1982" t="b">
        <v>0</v>
      </c>
      <c r="BZ1982" t="b">
        <v>1</v>
      </c>
      <c r="CC1982" t="b">
        <v>0</v>
      </c>
      <c r="CD1982">
        <v>0</v>
      </c>
      <c r="CE1982">
        <v>0</v>
      </c>
      <c r="CF1982">
        <v>0</v>
      </c>
      <c r="CG1982">
        <v>0</v>
      </c>
      <c r="CH1982" t="s">
        <v>8244</v>
      </c>
      <c r="CL1982">
        <v>1</v>
      </c>
      <c r="CM1982">
        <v>0</v>
      </c>
      <c r="CO1982">
        <v>1</v>
      </c>
    </row>
    <row r="1983" spans="1:93" x14ac:dyDescent="0.3">
      <c r="A1983" t="b">
        <v>0</v>
      </c>
      <c r="B1983" t="b">
        <v>0</v>
      </c>
      <c r="H1983" t="b">
        <v>0</v>
      </c>
      <c r="K1983" t="s">
        <v>11092</v>
      </c>
      <c r="L1983" t="b">
        <v>0</v>
      </c>
      <c r="M1983" t="b">
        <v>0</v>
      </c>
      <c r="N1983" s="2">
        <v>42067.881412037037</v>
      </c>
      <c r="P1983" t="b">
        <v>0</v>
      </c>
      <c r="W1983" t="s">
        <v>11094</v>
      </c>
      <c r="X1983" t="b">
        <v>0</v>
      </c>
      <c r="Y1983" t="b">
        <v>0</v>
      </c>
      <c r="Z1983" s="1"/>
      <c r="AC1983" t="s">
        <v>92</v>
      </c>
      <c r="AD1983" t="s">
        <v>18104</v>
      </c>
      <c r="AE1983" t="s">
        <v>90</v>
      </c>
      <c r="AG1983" t="b">
        <v>0</v>
      </c>
      <c r="AI1983" t="b">
        <v>1</v>
      </c>
      <c r="AJ1983" t="s">
        <v>11094</v>
      </c>
      <c r="AN1983" t="b">
        <v>0</v>
      </c>
      <c r="AO1983" t="s">
        <v>15876</v>
      </c>
      <c r="AS1983" t="b">
        <v>0</v>
      </c>
      <c r="AV1983" t="b">
        <v>0</v>
      </c>
      <c r="BB1983" s="2"/>
      <c r="BD1983" s="2">
        <v>43500.809537037036</v>
      </c>
      <c r="BE1983" s="2"/>
      <c r="BI1983" t="b">
        <v>1</v>
      </c>
      <c r="BJ1983" s="2"/>
      <c r="BK1983" s="2"/>
      <c r="BL1983" t="b">
        <v>0</v>
      </c>
      <c r="BM1983" t="s">
        <v>99</v>
      </c>
      <c r="BO1983" t="s">
        <v>15858</v>
      </c>
      <c r="BT1983" t="b">
        <v>0</v>
      </c>
      <c r="BV1983" t="s">
        <v>15859</v>
      </c>
      <c r="BW1983" t="s">
        <v>15860</v>
      </c>
      <c r="BX1983" t="b">
        <v>0</v>
      </c>
      <c r="BZ1983" t="b">
        <v>1</v>
      </c>
      <c r="CC1983" t="b">
        <v>0</v>
      </c>
      <c r="CD1983">
        <v>0</v>
      </c>
      <c r="CE1983">
        <v>0</v>
      </c>
      <c r="CF1983">
        <v>0</v>
      </c>
      <c r="CG1983">
        <v>0</v>
      </c>
      <c r="CH1983" t="s">
        <v>8244</v>
      </c>
      <c r="CL1983">
        <v>1</v>
      </c>
      <c r="CM1983">
        <v>0</v>
      </c>
      <c r="CO1983">
        <v>1</v>
      </c>
    </row>
    <row r="1984" spans="1:93" x14ac:dyDescent="0.3">
      <c r="A1984" t="b">
        <v>0</v>
      </c>
      <c r="B1984" t="b">
        <v>0</v>
      </c>
      <c r="H1984" t="b">
        <v>0</v>
      </c>
      <c r="K1984" t="s">
        <v>11092</v>
      </c>
      <c r="L1984" t="b">
        <v>0</v>
      </c>
      <c r="M1984" t="b">
        <v>0</v>
      </c>
      <c r="N1984" s="2">
        <v>42067.880960648145</v>
      </c>
      <c r="P1984" t="b">
        <v>0</v>
      </c>
      <c r="W1984" t="s">
        <v>11094</v>
      </c>
      <c r="X1984" t="b">
        <v>0</v>
      </c>
      <c r="Y1984" t="b">
        <v>0</v>
      </c>
      <c r="Z1984" s="1"/>
      <c r="AC1984" t="s">
        <v>92</v>
      </c>
      <c r="AD1984" t="s">
        <v>18105</v>
      </c>
      <c r="AE1984" t="s">
        <v>90</v>
      </c>
      <c r="AG1984" t="b">
        <v>0</v>
      </c>
      <c r="AI1984" t="b">
        <v>1</v>
      </c>
      <c r="AJ1984" t="s">
        <v>11094</v>
      </c>
      <c r="AN1984" t="b">
        <v>0</v>
      </c>
      <c r="AO1984" t="s">
        <v>15876</v>
      </c>
      <c r="AS1984" t="b">
        <v>0</v>
      </c>
      <c r="AV1984" t="b">
        <v>0</v>
      </c>
      <c r="BB1984" s="2"/>
      <c r="BD1984" s="2">
        <v>43500.810115740744</v>
      </c>
      <c r="BE1984" s="2"/>
      <c r="BI1984" t="b">
        <v>1</v>
      </c>
      <c r="BJ1984" s="2"/>
      <c r="BK1984" s="2"/>
      <c r="BL1984" t="b">
        <v>0</v>
      </c>
      <c r="BM1984" t="s">
        <v>92</v>
      </c>
      <c r="BO1984" t="s">
        <v>15858</v>
      </c>
      <c r="BT1984" t="b">
        <v>0</v>
      </c>
      <c r="BU1984" t="s">
        <v>11164</v>
      </c>
      <c r="BV1984" t="s">
        <v>15859</v>
      </c>
      <c r="BW1984" t="s">
        <v>15860</v>
      </c>
      <c r="BX1984" t="b">
        <v>0</v>
      </c>
      <c r="BZ1984" t="b">
        <v>1</v>
      </c>
      <c r="CC1984" t="b">
        <v>0</v>
      </c>
      <c r="CD1984">
        <v>0</v>
      </c>
      <c r="CE1984">
        <v>0</v>
      </c>
      <c r="CF1984">
        <v>2</v>
      </c>
      <c r="CG1984">
        <v>0</v>
      </c>
      <c r="CH1984" t="s">
        <v>8244</v>
      </c>
      <c r="CL1984">
        <v>1</v>
      </c>
      <c r="CM1984">
        <v>0</v>
      </c>
      <c r="CO1984">
        <v>1</v>
      </c>
    </row>
    <row r="1985" spans="1:93" x14ac:dyDescent="0.3">
      <c r="A1985" t="b">
        <v>0</v>
      </c>
      <c r="B1985" t="b">
        <v>0</v>
      </c>
      <c r="H1985" t="b">
        <v>0</v>
      </c>
      <c r="K1985" t="s">
        <v>11092</v>
      </c>
      <c r="L1985" t="b">
        <v>0</v>
      </c>
      <c r="M1985" t="b">
        <v>0</v>
      </c>
      <c r="N1985" s="2">
        <v>42067.88082175926</v>
      </c>
      <c r="P1985" t="b">
        <v>0</v>
      </c>
      <c r="W1985" t="s">
        <v>11094</v>
      </c>
      <c r="X1985" t="b">
        <v>0</v>
      </c>
      <c r="Y1985" t="b">
        <v>0</v>
      </c>
      <c r="Z1985" s="1"/>
      <c r="AC1985" t="s">
        <v>99</v>
      </c>
      <c r="AD1985" t="s">
        <v>18106</v>
      </c>
      <c r="AE1985" t="s">
        <v>90</v>
      </c>
      <c r="AG1985" t="b">
        <v>0</v>
      </c>
      <c r="AH1985" t="s">
        <v>12068</v>
      </c>
      <c r="AI1985" t="b">
        <v>1</v>
      </c>
      <c r="AJ1985" t="s">
        <v>11094</v>
      </c>
      <c r="AN1985" t="b">
        <v>0</v>
      </c>
      <c r="AO1985" t="s">
        <v>15876</v>
      </c>
      <c r="AS1985" t="b">
        <v>0</v>
      </c>
      <c r="AV1985" t="b">
        <v>0</v>
      </c>
      <c r="BB1985" s="2"/>
      <c r="BD1985" s="2">
        <v>43500.80945601852</v>
      </c>
      <c r="BE1985" s="2"/>
      <c r="BI1985" t="b">
        <v>1</v>
      </c>
      <c r="BJ1985" s="2"/>
      <c r="BK1985" s="2"/>
      <c r="BL1985" t="b">
        <v>0</v>
      </c>
      <c r="BM1985" t="s">
        <v>99</v>
      </c>
      <c r="BO1985" t="s">
        <v>15858</v>
      </c>
      <c r="BT1985" t="b">
        <v>0</v>
      </c>
      <c r="BU1985" t="s">
        <v>11122</v>
      </c>
      <c r="BV1985" t="s">
        <v>15859</v>
      </c>
      <c r="BW1985" t="s">
        <v>15860</v>
      </c>
      <c r="BX1985" t="b">
        <v>0</v>
      </c>
      <c r="BZ1985" t="b">
        <v>1</v>
      </c>
      <c r="CC1985" t="b">
        <v>0</v>
      </c>
      <c r="CD1985">
        <v>0</v>
      </c>
      <c r="CE1985">
        <v>0</v>
      </c>
      <c r="CF1985">
        <v>0</v>
      </c>
      <c r="CG1985">
        <v>0</v>
      </c>
      <c r="CH1985" t="s">
        <v>8244</v>
      </c>
      <c r="CL1985">
        <v>1</v>
      </c>
      <c r="CM1985">
        <v>0</v>
      </c>
      <c r="CO1985">
        <v>1</v>
      </c>
    </row>
    <row r="1986" spans="1:93" x14ac:dyDescent="0.3">
      <c r="A1986" t="b">
        <v>0</v>
      </c>
      <c r="B1986" t="b">
        <v>0</v>
      </c>
      <c r="H1986" t="b">
        <v>0</v>
      </c>
      <c r="K1986" t="s">
        <v>11092</v>
      </c>
      <c r="L1986" t="b">
        <v>0</v>
      </c>
      <c r="M1986" t="b">
        <v>0</v>
      </c>
      <c r="N1986" s="2">
        <v>42067.877881944441</v>
      </c>
      <c r="P1986" t="b">
        <v>0</v>
      </c>
      <c r="W1986" t="s">
        <v>11094</v>
      </c>
      <c r="X1986" t="b">
        <v>0</v>
      </c>
      <c r="Y1986" t="b">
        <v>0</v>
      </c>
      <c r="Z1986" s="1"/>
      <c r="AC1986" t="s">
        <v>92</v>
      </c>
      <c r="AD1986" t="s">
        <v>18107</v>
      </c>
      <c r="AE1986" t="s">
        <v>612</v>
      </c>
      <c r="AG1986" t="b">
        <v>0</v>
      </c>
      <c r="AI1986" t="b">
        <v>1</v>
      </c>
      <c r="AJ1986" t="s">
        <v>11094</v>
      </c>
      <c r="AN1986" t="b">
        <v>0</v>
      </c>
      <c r="AO1986" t="s">
        <v>1313</v>
      </c>
      <c r="AS1986" t="b">
        <v>0</v>
      </c>
      <c r="AV1986" t="b">
        <v>0</v>
      </c>
      <c r="BB1986" s="2"/>
      <c r="BD1986" s="2">
        <v>43500.810023148151</v>
      </c>
      <c r="BE1986" s="2"/>
      <c r="BI1986" t="b">
        <v>1</v>
      </c>
      <c r="BJ1986" s="2"/>
      <c r="BK1986" s="2"/>
      <c r="BL1986" t="b">
        <v>0</v>
      </c>
      <c r="BM1986" t="s">
        <v>832</v>
      </c>
      <c r="BO1986" t="s">
        <v>15858</v>
      </c>
      <c r="BT1986" t="b">
        <v>0</v>
      </c>
      <c r="BV1986" t="s">
        <v>15859</v>
      </c>
      <c r="BW1986" t="s">
        <v>15860</v>
      </c>
      <c r="BX1986" t="b">
        <v>0</v>
      </c>
      <c r="BZ1986" t="b">
        <v>1</v>
      </c>
      <c r="CC1986" t="b">
        <v>0</v>
      </c>
      <c r="CD1986">
        <v>0</v>
      </c>
      <c r="CE1986">
        <v>0</v>
      </c>
      <c r="CF1986">
        <v>0</v>
      </c>
      <c r="CG1986">
        <v>0</v>
      </c>
      <c r="CH1986" t="s">
        <v>8244</v>
      </c>
      <c r="CL1986">
        <v>1</v>
      </c>
      <c r="CM1986">
        <v>0</v>
      </c>
      <c r="CO1986">
        <v>1</v>
      </c>
    </row>
    <row r="1987" spans="1:93" x14ac:dyDescent="0.3">
      <c r="A1987" t="b">
        <v>0</v>
      </c>
      <c r="B1987" t="b">
        <v>0</v>
      </c>
      <c r="H1987" t="b">
        <v>0</v>
      </c>
      <c r="K1987" t="s">
        <v>11092</v>
      </c>
      <c r="L1987" t="b">
        <v>0</v>
      </c>
      <c r="M1987" t="b">
        <v>0</v>
      </c>
      <c r="N1987" s="2">
        <v>42067.880810185183</v>
      </c>
      <c r="O1987" t="s">
        <v>12452</v>
      </c>
      <c r="P1987" t="b">
        <v>0</v>
      </c>
      <c r="W1987" t="s">
        <v>11094</v>
      </c>
      <c r="X1987" t="b">
        <v>0</v>
      </c>
      <c r="Y1987" t="b">
        <v>0</v>
      </c>
      <c r="Z1987" s="1"/>
      <c r="AC1987" t="s">
        <v>92</v>
      </c>
      <c r="AD1987" t="s">
        <v>18108</v>
      </c>
      <c r="AE1987" t="s">
        <v>90</v>
      </c>
      <c r="AG1987" t="b">
        <v>0</v>
      </c>
      <c r="AI1987" t="b">
        <v>1</v>
      </c>
      <c r="AJ1987" t="s">
        <v>11094</v>
      </c>
      <c r="AN1987" t="b">
        <v>0</v>
      </c>
      <c r="AO1987" t="s">
        <v>1313</v>
      </c>
      <c r="AS1987" t="b">
        <v>0</v>
      </c>
      <c r="AV1987" t="b">
        <v>0</v>
      </c>
      <c r="BB1987" s="2"/>
      <c r="BD1987" s="2">
        <v>43500.80945601852</v>
      </c>
      <c r="BE1987" s="2"/>
      <c r="BI1987" t="b">
        <v>1</v>
      </c>
      <c r="BJ1987" s="2"/>
      <c r="BK1987" s="2"/>
      <c r="BL1987" t="b">
        <v>0</v>
      </c>
      <c r="BM1987" t="s">
        <v>92</v>
      </c>
      <c r="BO1987" t="s">
        <v>15858</v>
      </c>
      <c r="BT1987" t="b">
        <v>0</v>
      </c>
      <c r="BU1987" t="s">
        <v>11176</v>
      </c>
      <c r="BV1987" t="s">
        <v>18006</v>
      </c>
      <c r="BW1987" t="s">
        <v>15860</v>
      </c>
      <c r="BX1987" t="b">
        <v>0</v>
      </c>
      <c r="BZ1987" t="b">
        <v>1</v>
      </c>
      <c r="CC1987" t="b">
        <v>0</v>
      </c>
      <c r="CD1987">
        <v>0</v>
      </c>
      <c r="CE1987">
        <v>0</v>
      </c>
      <c r="CF1987">
        <v>0</v>
      </c>
      <c r="CG1987">
        <v>0</v>
      </c>
      <c r="CH1987" t="s">
        <v>8244</v>
      </c>
      <c r="CL1987">
        <v>1</v>
      </c>
      <c r="CM1987">
        <v>0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11092</v>
      </c>
      <c r="L1988" t="b">
        <v>0</v>
      </c>
      <c r="M1988" t="b">
        <v>0</v>
      </c>
      <c r="N1988" s="2">
        <v>42067.881319444445</v>
      </c>
      <c r="P1988" t="b">
        <v>0</v>
      </c>
      <c r="W1988" t="s">
        <v>11094</v>
      </c>
      <c r="X1988" t="b">
        <v>0</v>
      </c>
      <c r="Y1988" t="b">
        <v>0</v>
      </c>
      <c r="Z1988" s="1"/>
      <c r="AD1988" t="s">
        <v>18109</v>
      </c>
      <c r="AE1988" t="s">
        <v>90</v>
      </c>
      <c r="AG1988" t="b">
        <v>0</v>
      </c>
      <c r="AI1988" t="b">
        <v>1</v>
      </c>
      <c r="AJ1988" t="s">
        <v>11094</v>
      </c>
      <c r="AN1988" t="b">
        <v>0</v>
      </c>
      <c r="AO1988" t="s">
        <v>1313</v>
      </c>
      <c r="AS1988" t="b">
        <v>0</v>
      </c>
      <c r="AV1988" t="b">
        <v>0</v>
      </c>
      <c r="BB1988" s="2"/>
      <c r="BD1988" s="2">
        <v>43500.80945601852</v>
      </c>
      <c r="BE1988" s="2"/>
      <c r="BI1988" t="b">
        <v>1</v>
      </c>
      <c r="BJ1988" s="2"/>
      <c r="BK1988" s="2"/>
      <c r="BL1988" t="b">
        <v>0</v>
      </c>
      <c r="BM1988" t="s">
        <v>1393</v>
      </c>
      <c r="BO1988" t="s">
        <v>15858</v>
      </c>
      <c r="BT1988" t="b">
        <v>0</v>
      </c>
      <c r="BV1988" t="s">
        <v>15859</v>
      </c>
      <c r="BW1988" t="s">
        <v>15860</v>
      </c>
      <c r="BX1988" t="b">
        <v>0</v>
      </c>
      <c r="BZ1988" t="b">
        <v>1</v>
      </c>
      <c r="CC1988" t="b">
        <v>0</v>
      </c>
      <c r="CD1988">
        <v>0</v>
      </c>
      <c r="CE1988">
        <v>0</v>
      </c>
      <c r="CF1988">
        <v>0</v>
      </c>
      <c r="CG1988">
        <v>0</v>
      </c>
      <c r="CH1988" t="s">
        <v>8244</v>
      </c>
      <c r="CL1988">
        <v>1</v>
      </c>
      <c r="CM1988">
        <v>0</v>
      </c>
      <c r="CO1988">
        <v>1</v>
      </c>
    </row>
    <row r="1989" spans="1:93" x14ac:dyDescent="0.3">
      <c r="A1989" t="b">
        <v>0</v>
      </c>
      <c r="B1989" t="b">
        <v>0</v>
      </c>
      <c r="H1989" t="b">
        <v>0</v>
      </c>
      <c r="K1989" t="s">
        <v>11092</v>
      </c>
      <c r="L1989" t="b">
        <v>0</v>
      </c>
      <c r="M1989" t="b">
        <v>0</v>
      </c>
      <c r="N1989" s="2">
        <v>42067.877870370372</v>
      </c>
      <c r="P1989" t="b">
        <v>0</v>
      </c>
      <c r="W1989" t="s">
        <v>11094</v>
      </c>
      <c r="X1989" t="b">
        <v>0</v>
      </c>
      <c r="Y1989" t="b">
        <v>0</v>
      </c>
      <c r="Z1989" s="1"/>
      <c r="AC1989" t="s">
        <v>92</v>
      </c>
      <c r="AD1989" t="s">
        <v>18110</v>
      </c>
      <c r="AE1989" t="s">
        <v>612</v>
      </c>
      <c r="AG1989" t="b">
        <v>0</v>
      </c>
      <c r="AI1989" t="b">
        <v>1</v>
      </c>
      <c r="AJ1989" t="s">
        <v>11094</v>
      </c>
      <c r="AN1989" t="b">
        <v>0</v>
      </c>
      <c r="AO1989" t="s">
        <v>1313</v>
      </c>
      <c r="AS1989" t="b">
        <v>0</v>
      </c>
      <c r="AV1989" t="b">
        <v>0</v>
      </c>
      <c r="BB1989" s="2"/>
      <c r="BD1989" s="2">
        <v>43500.809594907405</v>
      </c>
      <c r="BE1989" s="2"/>
      <c r="BI1989" t="b">
        <v>1</v>
      </c>
      <c r="BJ1989" s="2"/>
      <c r="BK1989" s="2"/>
      <c r="BL1989" t="b">
        <v>0</v>
      </c>
      <c r="BM1989" t="s">
        <v>215</v>
      </c>
      <c r="BO1989" t="s">
        <v>15858</v>
      </c>
      <c r="BT1989" t="b">
        <v>0</v>
      </c>
      <c r="BV1989" t="s">
        <v>15859</v>
      </c>
      <c r="BW1989" t="s">
        <v>15860</v>
      </c>
      <c r="BX1989" t="b">
        <v>0</v>
      </c>
      <c r="BZ1989" t="b">
        <v>1</v>
      </c>
      <c r="CC1989" t="b">
        <v>0</v>
      </c>
      <c r="CD1989">
        <v>0</v>
      </c>
      <c r="CE1989">
        <v>0</v>
      </c>
      <c r="CF1989">
        <v>0</v>
      </c>
      <c r="CG1989">
        <v>0</v>
      </c>
      <c r="CH1989" t="s">
        <v>8244</v>
      </c>
      <c r="CL1989">
        <v>1</v>
      </c>
      <c r="CM1989">
        <v>0</v>
      </c>
      <c r="CO1989">
        <v>1</v>
      </c>
    </row>
    <row r="1990" spans="1:93" x14ac:dyDescent="0.3">
      <c r="A1990" t="b">
        <v>0</v>
      </c>
      <c r="B1990" t="b">
        <v>0</v>
      </c>
      <c r="H1990" t="b">
        <v>0</v>
      </c>
      <c r="K1990" t="s">
        <v>11092</v>
      </c>
      <c r="L1990" t="b">
        <v>0</v>
      </c>
      <c r="M1990" t="b">
        <v>0</v>
      </c>
      <c r="N1990" s="2">
        <v>42067.877928240741</v>
      </c>
      <c r="P1990" t="b">
        <v>0</v>
      </c>
      <c r="W1990" t="s">
        <v>11094</v>
      </c>
      <c r="X1990" t="b">
        <v>0</v>
      </c>
      <c r="Y1990" t="b">
        <v>0</v>
      </c>
      <c r="Z1990" s="1"/>
      <c r="AC1990" t="s">
        <v>92</v>
      </c>
      <c r="AD1990" t="s">
        <v>18111</v>
      </c>
      <c r="AE1990" t="s">
        <v>612</v>
      </c>
      <c r="AG1990" t="b">
        <v>0</v>
      </c>
      <c r="AI1990" t="b">
        <v>1</v>
      </c>
      <c r="AJ1990" t="s">
        <v>11094</v>
      </c>
      <c r="AN1990" t="b">
        <v>0</v>
      </c>
      <c r="AO1990" t="s">
        <v>1313</v>
      </c>
      <c r="AS1990" t="b">
        <v>0</v>
      </c>
      <c r="AV1990" t="b">
        <v>0</v>
      </c>
      <c r="BB1990" s="2"/>
      <c r="BD1990" s="2">
        <v>43500.810115740744</v>
      </c>
      <c r="BE1990" s="2"/>
      <c r="BI1990" t="b">
        <v>1</v>
      </c>
      <c r="BJ1990" s="2"/>
      <c r="BK1990" s="2"/>
      <c r="BL1990" t="b">
        <v>0</v>
      </c>
      <c r="BM1990" t="s">
        <v>832</v>
      </c>
      <c r="BO1990" t="s">
        <v>15858</v>
      </c>
      <c r="BT1990" t="b">
        <v>0</v>
      </c>
      <c r="BV1990" t="s">
        <v>15859</v>
      </c>
      <c r="BW1990" t="s">
        <v>15860</v>
      </c>
      <c r="BX1990" t="b">
        <v>0</v>
      </c>
      <c r="BZ1990" t="b">
        <v>1</v>
      </c>
      <c r="CC1990" t="b">
        <v>0</v>
      </c>
      <c r="CD1990">
        <v>0</v>
      </c>
      <c r="CE1990">
        <v>0</v>
      </c>
      <c r="CF1990">
        <v>0</v>
      </c>
      <c r="CG1990">
        <v>0</v>
      </c>
      <c r="CH1990" t="s">
        <v>8244</v>
      </c>
      <c r="CL1990">
        <v>1</v>
      </c>
      <c r="CM1990">
        <v>0</v>
      </c>
      <c r="CO1990">
        <v>1</v>
      </c>
    </row>
    <row r="1991" spans="1:93" x14ac:dyDescent="0.3">
      <c r="A1991" t="b">
        <v>0</v>
      </c>
      <c r="B1991" t="b">
        <v>0</v>
      </c>
      <c r="H1991" t="b">
        <v>0</v>
      </c>
      <c r="K1991" t="s">
        <v>11092</v>
      </c>
      <c r="L1991" t="b">
        <v>0</v>
      </c>
      <c r="M1991" t="b">
        <v>0</v>
      </c>
      <c r="N1991" s="2">
        <v>42067.877939814818</v>
      </c>
      <c r="P1991" t="b">
        <v>0</v>
      </c>
      <c r="W1991" t="s">
        <v>11094</v>
      </c>
      <c r="X1991" t="b">
        <v>0</v>
      </c>
      <c r="Y1991" t="b">
        <v>0</v>
      </c>
      <c r="Z1991" s="1"/>
      <c r="AC1991" t="s">
        <v>92</v>
      </c>
      <c r="AD1991" t="s">
        <v>18112</v>
      </c>
      <c r="AE1991" t="s">
        <v>612</v>
      </c>
      <c r="AG1991" t="b">
        <v>0</v>
      </c>
      <c r="AI1991" t="b">
        <v>1</v>
      </c>
      <c r="AJ1991" t="s">
        <v>11094</v>
      </c>
      <c r="AN1991" t="b">
        <v>0</v>
      </c>
      <c r="AO1991" t="s">
        <v>1313</v>
      </c>
      <c r="AS1991" t="b">
        <v>0</v>
      </c>
      <c r="AV1991" t="b">
        <v>0</v>
      </c>
      <c r="BB1991" s="2"/>
      <c r="BD1991" s="2">
        <v>43500.810115740744</v>
      </c>
      <c r="BE1991" s="2"/>
      <c r="BI1991" t="b">
        <v>1</v>
      </c>
      <c r="BJ1991" s="2"/>
      <c r="BK1991" s="2"/>
      <c r="BL1991" t="b">
        <v>0</v>
      </c>
      <c r="BM1991" t="s">
        <v>832</v>
      </c>
      <c r="BO1991" t="s">
        <v>15858</v>
      </c>
      <c r="BT1991" t="b">
        <v>0</v>
      </c>
      <c r="BV1991" t="s">
        <v>15859</v>
      </c>
      <c r="BW1991" t="s">
        <v>15860</v>
      </c>
      <c r="BX1991" t="b">
        <v>0</v>
      </c>
      <c r="BZ1991" t="b">
        <v>1</v>
      </c>
      <c r="CC1991" t="b">
        <v>0</v>
      </c>
      <c r="CD1991">
        <v>0</v>
      </c>
      <c r="CE1991">
        <v>0</v>
      </c>
      <c r="CF1991">
        <v>0</v>
      </c>
      <c r="CG1991">
        <v>0</v>
      </c>
      <c r="CH1991" t="s">
        <v>8244</v>
      </c>
      <c r="CL1991">
        <v>1</v>
      </c>
      <c r="CM1991">
        <v>0</v>
      </c>
      <c r="CO1991">
        <v>1</v>
      </c>
    </row>
    <row r="1992" spans="1:93" x14ac:dyDescent="0.3">
      <c r="A1992" t="b">
        <v>0</v>
      </c>
      <c r="B1992" t="b">
        <v>0</v>
      </c>
      <c r="F1992" t="s">
        <v>18113</v>
      </c>
      <c r="H1992" t="b">
        <v>0</v>
      </c>
      <c r="K1992" t="s">
        <v>11092</v>
      </c>
      <c r="L1992" t="b">
        <v>0</v>
      </c>
      <c r="M1992" t="b">
        <v>0</v>
      </c>
      <c r="N1992" s="2">
        <v>42067.880983796298</v>
      </c>
      <c r="P1992" t="b">
        <v>0</v>
      </c>
      <c r="W1992" t="s">
        <v>11094</v>
      </c>
      <c r="X1992" t="b">
        <v>0</v>
      </c>
      <c r="Y1992" t="b">
        <v>0</v>
      </c>
      <c r="Z1992" s="1"/>
      <c r="AC1992" t="s">
        <v>92</v>
      </c>
      <c r="AD1992" t="s">
        <v>18114</v>
      </c>
      <c r="AE1992" t="s">
        <v>90</v>
      </c>
      <c r="AG1992" t="b">
        <v>0</v>
      </c>
      <c r="AI1992" t="b">
        <v>1</v>
      </c>
      <c r="AJ1992" t="s">
        <v>11094</v>
      </c>
      <c r="AN1992" t="b">
        <v>0</v>
      </c>
      <c r="AO1992" t="s">
        <v>1313</v>
      </c>
      <c r="AS1992" t="b">
        <v>0</v>
      </c>
      <c r="AV1992" t="b">
        <v>0</v>
      </c>
      <c r="BB1992" s="2"/>
      <c r="BD1992" s="2">
        <v>43500.80945601852</v>
      </c>
      <c r="BE1992" s="2"/>
      <c r="BI1992" t="b">
        <v>1</v>
      </c>
      <c r="BJ1992" s="2"/>
      <c r="BK1992" s="2"/>
      <c r="BL1992" t="b">
        <v>0</v>
      </c>
      <c r="BM1992" t="s">
        <v>215</v>
      </c>
      <c r="BO1992" t="s">
        <v>15858</v>
      </c>
      <c r="BT1992" t="b">
        <v>0</v>
      </c>
      <c r="BU1992" t="s">
        <v>11093</v>
      </c>
      <c r="BV1992" t="s">
        <v>15859</v>
      </c>
      <c r="BW1992" t="s">
        <v>15860</v>
      </c>
      <c r="BX1992" t="b">
        <v>0</v>
      </c>
      <c r="BZ1992" t="b">
        <v>1</v>
      </c>
      <c r="CC1992" t="b">
        <v>0</v>
      </c>
      <c r="CD1992">
        <v>0</v>
      </c>
      <c r="CE1992">
        <v>0</v>
      </c>
      <c r="CF1992">
        <v>5</v>
      </c>
      <c r="CG1992">
        <v>0</v>
      </c>
      <c r="CH1992" t="s">
        <v>8244</v>
      </c>
      <c r="CL1992">
        <v>1</v>
      </c>
      <c r="CM1992">
        <v>0</v>
      </c>
      <c r="CO1992">
        <v>1</v>
      </c>
    </row>
    <row r="1993" spans="1:93" x14ac:dyDescent="0.3">
      <c r="A1993" t="b">
        <v>0</v>
      </c>
      <c r="B1993" t="b">
        <v>0</v>
      </c>
      <c r="F1993" t="s">
        <v>11520</v>
      </c>
      <c r="H1993" t="b">
        <v>0</v>
      </c>
      <c r="K1993" t="s">
        <v>11092</v>
      </c>
      <c r="L1993" t="b">
        <v>0</v>
      </c>
      <c r="M1993" t="b">
        <v>0</v>
      </c>
      <c r="N1993" s="2">
        <v>42067.881053240744</v>
      </c>
      <c r="P1993" t="b">
        <v>0</v>
      </c>
      <c r="W1993" t="s">
        <v>11094</v>
      </c>
      <c r="X1993" t="b">
        <v>0</v>
      </c>
      <c r="Y1993" t="b">
        <v>0</v>
      </c>
      <c r="Z1993" s="1"/>
      <c r="AC1993" t="s">
        <v>146</v>
      </c>
      <c r="AD1993" t="s">
        <v>18115</v>
      </c>
      <c r="AE1993" t="s">
        <v>90</v>
      </c>
      <c r="AG1993" t="b">
        <v>0</v>
      </c>
      <c r="AI1993" t="b">
        <v>1</v>
      </c>
      <c r="AJ1993" t="s">
        <v>11094</v>
      </c>
      <c r="AN1993" t="b">
        <v>0</v>
      </c>
      <c r="AO1993" t="s">
        <v>1313</v>
      </c>
      <c r="AS1993" t="b">
        <v>0</v>
      </c>
      <c r="AV1993" t="b">
        <v>0</v>
      </c>
      <c r="BB1993" s="2"/>
      <c r="BD1993" s="2">
        <v>43500.80945601852</v>
      </c>
      <c r="BE1993" s="2"/>
      <c r="BI1993" t="b">
        <v>1</v>
      </c>
      <c r="BJ1993" s="2"/>
      <c r="BK1993" s="2"/>
      <c r="BL1993" t="b">
        <v>0</v>
      </c>
      <c r="BM1993" t="s">
        <v>146</v>
      </c>
      <c r="BO1993" t="s">
        <v>15858</v>
      </c>
      <c r="BT1993" t="b">
        <v>0</v>
      </c>
      <c r="BU1993" t="s">
        <v>11521</v>
      </c>
      <c r="BV1993" t="s">
        <v>15859</v>
      </c>
      <c r="BW1993" t="s">
        <v>15860</v>
      </c>
      <c r="BX1993" t="b">
        <v>0</v>
      </c>
      <c r="BZ1993" t="b">
        <v>1</v>
      </c>
      <c r="CC1993" t="b">
        <v>0</v>
      </c>
      <c r="CD1993">
        <v>0</v>
      </c>
      <c r="CE1993">
        <v>0</v>
      </c>
      <c r="CF1993">
        <v>0</v>
      </c>
      <c r="CG1993">
        <v>0</v>
      </c>
      <c r="CH1993" t="s">
        <v>8244</v>
      </c>
      <c r="CL1993">
        <v>1</v>
      </c>
      <c r="CM1993">
        <v>0</v>
      </c>
      <c r="CO1993">
        <v>1</v>
      </c>
    </row>
    <row r="1994" spans="1:93" x14ac:dyDescent="0.3">
      <c r="A1994" t="b">
        <v>0</v>
      </c>
      <c r="B1994" t="b">
        <v>0</v>
      </c>
      <c r="H1994" t="b">
        <v>0</v>
      </c>
      <c r="K1994" t="s">
        <v>11092</v>
      </c>
      <c r="L1994" t="b">
        <v>0</v>
      </c>
      <c r="M1994" t="b">
        <v>0</v>
      </c>
      <c r="N1994" s="2">
        <v>42067.877881944441</v>
      </c>
      <c r="P1994" t="b">
        <v>0</v>
      </c>
      <c r="W1994" t="s">
        <v>11094</v>
      </c>
      <c r="X1994" t="b">
        <v>0</v>
      </c>
      <c r="Y1994" t="b">
        <v>0</v>
      </c>
      <c r="Z1994" s="1"/>
      <c r="AD1994" t="s">
        <v>18116</v>
      </c>
      <c r="AE1994" t="s">
        <v>612</v>
      </c>
      <c r="AG1994" t="b">
        <v>0</v>
      </c>
      <c r="AI1994" t="b">
        <v>1</v>
      </c>
      <c r="AJ1994" t="s">
        <v>11094</v>
      </c>
      <c r="AN1994" t="b">
        <v>0</v>
      </c>
      <c r="AO1994" t="s">
        <v>1040</v>
      </c>
      <c r="AS1994" t="b">
        <v>0</v>
      </c>
      <c r="AV1994" t="b">
        <v>0</v>
      </c>
      <c r="BB1994" s="2"/>
      <c r="BD1994" s="2">
        <v>43500.810023148151</v>
      </c>
      <c r="BE1994" s="2"/>
      <c r="BI1994" t="b">
        <v>1</v>
      </c>
      <c r="BJ1994" s="2"/>
      <c r="BK1994" s="2"/>
      <c r="BL1994" t="b">
        <v>0</v>
      </c>
      <c r="BM1994" t="s">
        <v>832</v>
      </c>
      <c r="BO1994" t="s">
        <v>15858</v>
      </c>
      <c r="BT1994" t="b">
        <v>0</v>
      </c>
      <c r="BV1994" t="s">
        <v>15859</v>
      </c>
      <c r="BW1994" t="s">
        <v>15860</v>
      </c>
      <c r="BX1994" t="b">
        <v>0</v>
      </c>
      <c r="BZ1994" t="b">
        <v>1</v>
      </c>
      <c r="CC1994" t="b">
        <v>0</v>
      </c>
      <c r="CD1994">
        <v>0</v>
      </c>
      <c r="CE1994">
        <v>0</v>
      </c>
      <c r="CF1994">
        <v>0</v>
      </c>
      <c r="CG1994">
        <v>0</v>
      </c>
      <c r="CH1994" t="s">
        <v>8244</v>
      </c>
      <c r="CL1994">
        <v>1</v>
      </c>
      <c r="CM1994">
        <v>0</v>
      </c>
      <c r="CO1994">
        <v>1</v>
      </c>
    </row>
    <row r="1995" spans="1:93" x14ac:dyDescent="0.3">
      <c r="A1995" t="b">
        <v>0</v>
      </c>
      <c r="B1995" t="b">
        <v>0</v>
      </c>
      <c r="H1995" t="b">
        <v>0</v>
      </c>
      <c r="K1995" t="s">
        <v>11092</v>
      </c>
      <c r="L1995" t="b">
        <v>0</v>
      </c>
      <c r="M1995" t="b">
        <v>0</v>
      </c>
      <c r="N1995" s="2">
        <v>42067.877881944441</v>
      </c>
      <c r="P1995" t="b">
        <v>0</v>
      </c>
      <c r="W1995" t="s">
        <v>11094</v>
      </c>
      <c r="X1995" t="b">
        <v>0</v>
      </c>
      <c r="Y1995" t="b">
        <v>0</v>
      </c>
      <c r="Z1995" s="1"/>
      <c r="AD1995" t="s">
        <v>18117</v>
      </c>
      <c r="AE1995" t="s">
        <v>612</v>
      </c>
      <c r="AG1995" t="b">
        <v>0</v>
      </c>
      <c r="AI1995" t="b">
        <v>1</v>
      </c>
      <c r="AJ1995" t="s">
        <v>11094</v>
      </c>
      <c r="AN1995" t="b">
        <v>0</v>
      </c>
      <c r="AO1995" t="s">
        <v>1040</v>
      </c>
      <c r="AS1995" t="b">
        <v>0</v>
      </c>
      <c r="AV1995" t="b">
        <v>0</v>
      </c>
      <c r="BB1995" s="2"/>
      <c r="BD1995" s="2">
        <v>43500.810023148151</v>
      </c>
      <c r="BE1995" s="2"/>
      <c r="BI1995" t="b">
        <v>1</v>
      </c>
      <c r="BJ1995" s="2"/>
      <c r="BK1995" s="2"/>
      <c r="BL1995" t="b">
        <v>0</v>
      </c>
      <c r="BM1995" t="s">
        <v>99</v>
      </c>
      <c r="BO1995" t="s">
        <v>15858</v>
      </c>
      <c r="BT1995" t="b">
        <v>0</v>
      </c>
      <c r="BV1995" t="s">
        <v>15859</v>
      </c>
      <c r="BW1995" t="s">
        <v>15860</v>
      </c>
      <c r="BX1995" t="b">
        <v>0</v>
      </c>
      <c r="BZ1995" t="b">
        <v>1</v>
      </c>
      <c r="CC1995" t="b">
        <v>0</v>
      </c>
      <c r="CD1995">
        <v>0</v>
      </c>
      <c r="CE1995">
        <v>0</v>
      </c>
      <c r="CF1995">
        <v>0</v>
      </c>
      <c r="CG1995">
        <v>0</v>
      </c>
      <c r="CH1995" t="s">
        <v>8244</v>
      </c>
      <c r="CL1995">
        <v>1</v>
      </c>
      <c r="CM1995">
        <v>0</v>
      </c>
      <c r="CO1995">
        <v>1</v>
      </c>
    </row>
    <row r="1996" spans="1:93" x14ac:dyDescent="0.3">
      <c r="A1996" t="b">
        <v>0</v>
      </c>
      <c r="B1996" t="b">
        <v>0</v>
      </c>
      <c r="H1996" t="b">
        <v>0</v>
      </c>
      <c r="K1996" t="s">
        <v>11092</v>
      </c>
      <c r="L1996" t="b">
        <v>0</v>
      </c>
      <c r="M1996" t="b">
        <v>0</v>
      </c>
      <c r="N1996" s="2">
        <v>42067.877881944441</v>
      </c>
      <c r="P1996" t="b">
        <v>0</v>
      </c>
      <c r="W1996" t="s">
        <v>11094</v>
      </c>
      <c r="X1996" t="b">
        <v>0</v>
      </c>
      <c r="Y1996" t="b">
        <v>0</v>
      </c>
      <c r="Z1996" s="1"/>
      <c r="AD1996" t="s">
        <v>18118</v>
      </c>
      <c r="AE1996" t="s">
        <v>612</v>
      </c>
      <c r="AG1996" t="b">
        <v>0</v>
      </c>
      <c r="AI1996" t="b">
        <v>1</v>
      </c>
      <c r="AJ1996" t="s">
        <v>11094</v>
      </c>
      <c r="AN1996" t="b">
        <v>0</v>
      </c>
      <c r="AO1996" t="s">
        <v>1040</v>
      </c>
      <c r="AS1996" t="b">
        <v>0</v>
      </c>
      <c r="AV1996" t="b">
        <v>0</v>
      </c>
      <c r="BB1996" s="2"/>
      <c r="BD1996" s="2">
        <v>43500.810023148151</v>
      </c>
      <c r="BE1996" s="2"/>
      <c r="BI1996" t="b">
        <v>1</v>
      </c>
      <c r="BJ1996" s="2"/>
      <c r="BK1996" s="2"/>
      <c r="BL1996" t="b">
        <v>0</v>
      </c>
      <c r="BM1996" t="s">
        <v>822</v>
      </c>
      <c r="BO1996" t="s">
        <v>15858</v>
      </c>
      <c r="BT1996" t="b">
        <v>0</v>
      </c>
      <c r="BV1996" t="s">
        <v>15859</v>
      </c>
      <c r="BW1996" t="s">
        <v>15860</v>
      </c>
      <c r="BX1996" t="b">
        <v>0</v>
      </c>
      <c r="BZ1996" t="b">
        <v>1</v>
      </c>
      <c r="CC1996" t="b">
        <v>0</v>
      </c>
      <c r="CD1996">
        <v>0</v>
      </c>
      <c r="CE1996">
        <v>0</v>
      </c>
      <c r="CF1996">
        <v>0</v>
      </c>
      <c r="CG1996">
        <v>0</v>
      </c>
      <c r="CH1996" t="s">
        <v>8244</v>
      </c>
      <c r="CL1996">
        <v>1</v>
      </c>
      <c r="CM1996">
        <v>0</v>
      </c>
      <c r="CO1996">
        <v>1</v>
      </c>
    </row>
    <row r="1997" spans="1:93" x14ac:dyDescent="0.3">
      <c r="A1997" t="b">
        <v>0</v>
      </c>
      <c r="B1997" t="b">
        <v>0</v>
      </c>
      <c r="H1997" t="b">
        <v>0</v>
      </c>
      <c r="K1997" t="s">
        <v>11092</v>
      </c>
      <c r="L1997" t="b">
        <v>0</v>
      </c>
      <c r="M1997" t="b">
        <v>0</v>
      </c>
      <c r="N1997" s="2">
        <v>42067.877881944441</v>
      </c>
      <c r="P1997" t="b">
        <v>0</v>
      </c>
      <c r="W1997" t="s">
        <v>11094</v>
      </c>
      <c r="X1997" t="b">
        <v>0</v>
      </c>
      <c r="Y1997" t="b">
        <v>0</v>
      </c>
      <c r="Z1997" s="1"/>
      <c r="AD1997" t="s">
        <v>18119</v>
      </c>
      <c r="AE1997" t="s">
        <v>612</v>
      </c>
      <c r="AG1997" t="b">
        <v>0</v>
      </c>
      <c r="AI1997" t="b">
        <v>1</v>
      </c>
      <c r="AJ1997" t="s">
        <v>11094</v>
      </c>
      <c r="AN1997" t="b">
        <v>0</v>
      </c>
      <c r="AO1997" t="s">
        <v>1040</v>
      </c>
      <c r="AS1997" t="b">
        <v>0</v>
      </c>
      <c r="AV1997" t="b">
        <v>0</v>
      </c>
      <c r="BB1997" s="2"/>
      <c r="BD1997" s="2">
        <v>43500.810023148151</v>
      </c>
      <c r="BE1997" s="2"/>
      <c r="BI1997" t="b">
        <v>1</v>
      </c>
      <c r="BJ1997" s="2"/>
      <c r="BK1997" s="2"/>
      <c r="BL1997" t="b">
        <v>0</v>
      </c>
      <c r="BM1997" t="s">
        <v>99</v>
      </c>
      <c r="BO1997" t="s">
        <v>15858</v>
      </c>
      <c r="BT1997" t="b">
        <v>0</v>
      </c>
      <c r="BV1997" t="s">
        <v>15859</v>
      </c>
      <c r="BW1997" t="s">
        <v>15860</v>
      </c>
      <c r="BX1997" t="b">
        <v>0</v>
      </c>
      <c r="BZ1997" t="b">
        <v>1</v>
      </c>
      <c r="CC1997" t="b">
        <v>0</v>
      </c>
      <c r="CD1997">
        <v>0</v>
      </c>
      <c r="CE1997">
        <v>0</v>
      </c>
      <c r="CF1997">
        <v>0</v>
      </c>
      <c r="CG1997">
        <v>0</v>
      </c>
      <c r="CH1997" t="s">
        <v>8244</v>
      </c>
      <c r="CL1997">
        <v>1</v>
      </c>
      <c r="CM1997">
        <v>0</v>
      </c>
      <c r="CO1997">
        <v>1</v>
      </c>
    </row>
    <row r="1998" spans="1:93" x14ac:dyDescent="0.3">
      <c r="A1998" t="b">
        <v>0</v>
      </c>
      <c r="B1998" t="b">
        <v>0</v>
      </c>
      <c r="F1998" t="s">
        <v>12654</v>
      </c>
      <c r="H1998" t="b">
        <v>0</v>
      </c>
      <c r="K1998" t="s">
        <v>11092</v>
      </c>
      <c r="L1998" t="b">
        <v>0</v>
      </c>
      <c r="M1998" t="b">
        <v>0</v>
      </c>
      <c r="N1998" s="2">
        <v>42067.877893518518</v>
      </c>
      <c r="P1998" t="b">
        <v>0</v>
      </c>
      <c r="W1998" t="s">
        <v>11094</v>
      </c>
      <c r="X1998" t="b">
        <v>0</v>
      </c>
      <c r="Y1998" t="b">
        <v>0</v>
      </c>
      <c r="Z1998" s="1"/>
      <c r="AD1998" t="s">
        <v>18120</v>
      </c>
      <c r="AE1998" t="s">
        <v>612</v>
      </c>
      <c r="AG1998" t="b">
        <v>0</v>
      </c>
      <c r="AI1998" t="b">
        <v>1</v>
      </c>
      <c r="AJ1998" t="s">
        <v>11094</v>
      </c>
      <c r="AN1998" t="b">
        <v>0</v>
      </c>
      <c r="AO1998" t="s">
        <v>1040</v>
      </c>
      <c r="AS1998" t="b">
        <v>0</v>
      </c>
      <c r="AV1998" t="b">
        <v>0</v>
      </c>
      <c r="BB1998" s="2"/>
      <c r="BD1998" s="2">
        <v>43500.810023148151</v>
      </c>
      <c r="BE1998" s="2"/>
      <c r="BI1998" t="b">
        <v>1</v>
      </c>
      <c r="BJ1998" s="2"/>
      <c r="BK1998" s="2"/>
      <c r="BL1998" t="b">
        <v>0</v>
      </c>
      <c r="BM1998" t="s">
        <v>822</v>
      </c>
      <c r="BO1998" t="s">
        <v>15858</v>
      </c>
      <c r="BT1998" t="b">
        <v>0</v>
      </c>
      <c r="BU1998" t="s">
        <v>11176</v>
      </c>
      <c r="BV1998" t="s">
        <v>15859</v>
      </c>
      <c r="BW1998" t="s">
        <v>15860</v>
      </c>
      <c r="BX1998" t="b">
        <v>0</v>
      </c>
      <c r="BZ1998" t="b">
        <v>1</v>
      </c>
      <c r="CC1998" t="b">
        <v>0</v>
      </c>
      <c r="CD1998">
        <v>0</v>
      </c>
      <c r="CE1998">
        <v>0</v>
      </c>
      <c r="CF1998">
        <v>0</v>
      </c>
      <c r="CG1998">
        <v>0</v>
      </c>
      <c r="CH1998" t="s">
        <v>8244</v>
      </c>
      <c r="CL1998">
        <v>1</v>
      </c>
      <c r="CM1998">
        <v>0</v>
      </c>
      <c r="CO1998">
        <v>1</v>
      </c>
    </row>
    <row r="1999" spans="1:93" x14ac:dyDescent="0.3">
      <c r="A1999" t="b">
        <v>0</v>
      </c>
      <c r="B1999" t="b">
        <v>0</v>
      </c>
      <c r="H1999" t="b">
        <v>0</v>
      </c>
      <c r="K1999" t="s">
        <v>11092</v>
      </c>
      <c r="L1999" t="b">
        <v>0</v>
      </c>
      <c r="M1999" t="b">
        <v>0</v>
      </c>
      <c r="N1999" s="2">
        <v>42067.877893518518</v>
      </c>
      <c r="P1999" t="b">
        <v>0</v>
      </c>
      <c r="W1999" t="s">
        <v>11094</v>
      </c>
      <c r="X1999" t="b">
        <v>0</v>
      </c>
      <c r="Y1999" t="b">
        <v>0</v>
      </c>
      <c r="Z1999" s="1"/>
      <c r="AD1999" t="s">
        <v>18121</v>
      </c>
      <c r="AE1999" t="s">
        <v>612</v>
      </c>
      <c r="AG1999" t="b">
        <v>0</v>
      </c>
      <c r="AI1999" t="b">
        <v>1</v>
      </c>
      <c r="AJ1999" t="s">
        <v>11094</v>
      </c>
      <c r="AN1999" t="b">
        <v>0</v>
      </c>
      <c r="AO1999" t="s">
        <v>1040</v>
      </c>
      <c r="AS1999" t="b">
        <v>0</v>
      </c>
      <c r="AV1999" t="b">
        <v>0</v>
      </c>
      <c r="BB1999" s="2"/>
      <c r="BD1999" s="2">
        <v>43500.810023148151</v>
      </c>
      <c r="BE1999" s="2"/>
      <c r="BI1999" t="b">
        <v>1</v>
      </c>
      <c r="BJ1999" s="2"/>
      <c r="BK1999" s="2"/>
      <c r="BL1999" t="b">
        <v>0</v>
      </c>
      <c r="BM1999" t="s">
        <v>99</v>
      </c>
      <c r="BO1999" t="s">
        <v>15858</v>
      </c>
      <c r="BT1999" t="b">
        <v>0</v>
      </c>
      <c r="BV1999" t="s">
        <v>15859</v>
      </c>
      <c r="BW1999" t="s">
        <v>15860</v>
      </c>
      <c r="BX1999" t="b">
        <v>0</v>
      </c>
      <c r="BZ1999" t="b">
        <v>1</v>
      </c>
      <c r="CC1999" t="b">
        <v>0</v>
      </c>
      <c r="CD1999">
        <v>0</v>
      </c>
      <c r="CE1999">
        <v>0</v>
      </c>
      <c r="CF1999">
        <v>0</v>
      </c>
      <c r="CG1999">
        <v>0</v>
      </c>
      <c r="CH1999" t="s">
        <v>8244</v>
      </c>
      <c r="CL1999">
        <v>1</v>
      </c>
      <c r="CM1999">
        <v>0</v>
      </c>
      <c r="CO1999">
        <v>1</v>
      </c>
    </row>
    <row r="2000" spans="1:93" x14ac:dyDescent="0.3">
      <c r="A2000" t="b">
        <v>0</v>
      </c>
      <c r="B2000" t="b">
        <v>0</v>
      </c>
      <c r="H2000" t="b">
        <v>0</v>
      </c>
      <c r="K2000" t="s">
        <v>11092</v>
      </c>
      <c r="L2000" t="b">
        <v>0</v>
      </c>
      <c r="M2000" t="b">
        <v>0</v>
      </c>
      <c r="N2000" s="2">
        <v>42067.877893518518</v>
      </c>
      <c r="P2000" t="b">
        <v>0</v>
      </c>
      <c r="W2000" t="s">
        <v>11094</v>
      </c>
      <c r="X2000" t="b">
        <v>0</v>
      </c>
      <c r="Y2000" t="b">
        <v>0</v>
      </c>
      <c r="Z2000" s="1"/>
      <c r="AD2000" t="s">
        <v>18122</v>
      </c>
      <c r="AE2000" t="s">
        <v>612</v>
      </c>
      <c r="AG2000" t="b">
        <v>0</v>
      </c>
      <c r="AI2000" t="b">
        <v>1</v>
      </c>
      <c r="AJ2000" t="s">
        <v>11094</v>
      </c>
      <c r="AN2000" t="b">
        <v>0</v>
      </c>
      <c r="AO2000" t="s">
        <v>1040</v>
      </c>
      <c r="AS2000" t="b">
        <v>0</v>
      </c>
      <c r="AV2000" t="b">
        <v>0</v>
      </c>
      <c r="BB2000" s="2"/>
      <c r="BD2000" s="2">
        <v>43500.810023148151</v>
      </c>
      <c r="BE2000" s="2"/>
      <c r="BI2000" t="b">
        <v>1</v>
      </c>
      <c r="BJ2000" s="2"/>
      <c r="BK2000" s="2"/>
      <c r="BL2000" t="b">
        <v>0</v>
      </c>
      <c r="BM2000" t="s">
        <v>99</v>
      </c>
      <c r="BO2000" t="s">
        <v>15858</v>
      </c>
      <c r="BT2000" t="b">
        <v>0</v>
      </c>
      <c r="BV2000" t="s">
        <v>15859</v>
      </c>
      <c r="BW2000" t="s">
        <v>15860</v>
      </c>
      <c r="BX2000" t="b">
        <v>0</v>
      </c>
      <c r="BZ2000" t="b">
        <v>1</v>
      </c>
      <c r="CC2000" t="b">
        <v>0</v>
      </c>
      <c r="CD2000">
        <v>0</v>
      </c>
      <c r="CE2000">
        <v>0</v>
      </c>
      <c r="CF2000">
        <v>0</v>
      </c>
      <c r="CG2000">
        <v>0</v>
      </c>
      <c r="CH2000" t="s">
        <v>8244</v>
      </c>
      <c r="CL2000">
        <v>1</v>
      </c>
      <c r="CM2000">
        <v>0</v>
      </c>
      <c r="CO2000">
        <v>1</v>
      </c>
    </row>
    <row r="2001" spans="1:93" x14ac:dyDescent="0.3">
      <c r="A2001" t="b">
        <v>0</v>
      </c>
      <c r="B2001" t="b">
        <v>0</v>
      </c>
      <c r="H2001" t="b">
        <v>0</v>
      </c>
      <c r="K2001" t="s">
        <v>11092</v>
      </c>
      <c r="L2001" t="b">
        <v>0</v>
      </c>
      <c r="M2001" t="b">
        <v>0</v>
      </c>
      <c r="N2001" s="2">
        <v>42067.877893518518</v>
      </c>
      <c r="P2001" t="b">
        <v>0</v>
      </c>
      <c r="W2001" t="s">
        <v>11094</v>
      </c>
      <c r="X2001" t="b">
        <v>0</v>
      </c>
      <c r="Y2001" t="b">
        <v>0</v>
      </c>
      <c r="Z2001" s="1"/>
      <c r="AD2001" t="s">
        <v>18123</v>
      </c>
      <c r="AE2001" t="s">
        <v>612</v>
      </c>
      <c r="AG2001" t="b">
        <v>0</v>
      </c>
      <c r="AI2001" t="b">
        <v>1</v>
      </c>
      <c r="AJ2001" t="s">
        <v>11094</v>
      </c>
      <c r="AN2001" t="b">
        <v>0</v>
      </c>
      <c r="AO2001" t="s">
        <v>1040</v>
      </c>
      <c r="AS2001" t="b">
        <v>0</v>
      </c>
      <c r="AV2001" t="b">
        <v>0</v>
      </c>
      <c r="BB2001" s="2"/>
      <c r="BD2001" s="2">
        <v>43500.810023148151</v>
      </c>
      <c r="BE2001" s="2"/>
      <c r="BI2001" t="b">
        <v>1</v>
      </c>
      <c r="BJ2001" s="2"/>
      <c r="BK2001" s="2"/>
      <c r="BL2001" t="b">
        <v>0</v>
      </c>
      <c r="BM2001" t="s">
        <v>99</v>
      </c>
      <c r="BO2001" t="s">
        <v>15858</v>
      </c>
      <c r="BT2001" t="b">
        <v>0</v>
      </c>
      <c r="BV2001" t="s">
        <v>15859</v>
      </c>
      <c r="BW2001" t="s">
        <v>15860</v>
      </c>
      <c r="BX2001" t="b">
        <v>0</v>
      </c>
      <c r="BZ2001" t="b">
        <v>1</v>
      </c>
      <c r="CC2001" t="b">
        <v>0</v>
      </c>
      <c r="CD2001">
        <v>0</v>
      </c>
      <c r="CE2001">
        <v>0</v>
      </c>
      <c r="CF2001">
        <v>0</v>
      </c>
      <c r="CG2001">
        <v>0</v>
      </c>
      <c r="CH2001" t="s">
        <v>8244</v>
      </c>
      <c r="CL2001">
        <v>1</v>
      </c>
      <c r="CM2001">
        <v>0</v>
      </c>
      <c r="CO2001">
        <v>1</v>
      </c>
    </row>
    <row r="2002" spans="1:93" x14ac:dyDescent="0.3">
      <c r="A2002" t="b">
        <v>0</v>
      </c>
      <c r="B2002" t="b">
        <v>0</v>
      </c>
      <c r="F2002" t="s">
        <v>12654</v>
      </c>
      <c r="H2002" t="b">
        <v>0</v>
      </c>
      <c r="K2002" t="s">
        <v>11092</v>
      </c>
      <c r="L2002" t="b">
        <v>0</v>
      </c>
      <c r="M2002" t="b">
        <v>0</v>
      </c>
      <c r="N2002" s="2">
        <v>42067.877893518518</v>
      </c>
      <c r="P2002" t="b">
        <v>0</v>
      </c>
      <c r="W2002" t="s">
        <v>11094</v>
      </c>
      <c r="X2002" t="b">
        <v>0</v>
      </c>
      <c r="Y2002" t="b">
        <v>0</v>
      </c>
      <c r="Z2002" s="1"/>
      <c r="AD2002" t="s">
        <v>18124</v>
      </c>
      <c r="AE2002" t="s">
        <v>612</v>
      </c>
      <c r="AG2002" t="b">
        <v>0</v>
      </c>
      <c r="AI2002" t="b">
        <v>1</v>
      </c>
      <c r="AJ2002" t="s">
        <v>11094</v>
      </c>
      <c r="AN2002" t="b">
        <v>0</v>
      </c>
      <c r="AO2002" t="s">
        <v>1040</v>
      </c>
      <c r="AS2002" t="b">
        <v>0</v>
      </c>
      <c r="AV2002" t="b">
        <v>0</v>
      </c>
      <c r="BB2002" s="2"/>
      <c r="BD2002" s="2">
        <v>43500.810023148151</v>
      </c>
      <c r="BE2002" s="2"/>
      <c r="BI2002" t="b">
        <v>1</v>
      </c>
      <c r="BJ2002" s="2"/>
      <c r="BK2002" s="2"/>
      <c r="BL2002" t="b">
        <v>0</v>
      </c>
      <c r="BM2002" t="s">
        <v>822</v>
      </c>
      <c r="BO2002" t="s">
        <v>15858</v>
      </c>
      <c r="BT2002" t="b">
        <v>0</v>
      </c>
      <c r="BU2002" t="s">
        <v>11176</v>
      </c>
      <c r="BV2002" t="s">
        <v>15859</v>
      </c>
      <c r="BW2002" t="s">
        <v>15860</v>
      </c>
      <c r="BX2002" t="b">
        <v>0</v>
      </c>
      <c r="BZ2002" t="b">
        <v>1</v>
      </c>
      <c r="CC2002" t="b">
        <v>0</v>
      </c>
      <c r="CD2002">
        <v>0</v>
      </c>
      <c r="CE2002">
        <v>0</v>
      </c>
      <c r="CF2002">
        <v>0</v>
      </c>
      <c r="CG2002">
        <v>0</v>
      </c>
      <c r="CH2002" t="s">
        <v>8244</v>
      </c>
      <c r="CL2002">
        <v>1</v>
      </c>
      <c r="CM2002">
        <v>0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11092</v>
      </c>
      <c r="L2003" t="b">
        <v>0</v>
      </c>
      <c r="M2003" t="b">
        <v>0</v>
      </c>
      <c r="N2003" s="2">
        <v>42067.877893518518</v>
      </c>
      <c r="P2003" t="b">
        <v>0</v>
      </c>
      <c r="W2003" t="s">
        <v>11094</v>
      </c>
      <c r="X2003" t="b">
        <v>0</v>
      </c>
      <c r="Y2003" t="b">
        <v>0</v>
      </c>
      <c r="Z2003" s="1"/>
      <c r="AD2003" t="s">
        <v>18125</v>
      </c>
      <c r="AE2003" t="s">
        <v>612</v>
      </c>
      <c r="AG2003" t="b">
        <v>0</v>
      </c>
      <c r="AI2003" t="b">
        <v>1</v>
      </c>
      <c r="AJ2003" t="s">
        <v>11094</v>
      </c>
      <c r="AN2003" t="b">
        <v>0</v>
      </c>
      <c r="AO2003" t="s">
        <v>1040</v>
      </c>
      <c r="AS2003" t="b">
        <v>0</v>
      </c>
      <c r="AV2003" t="b">
        <v>0</v>
      </c>
      <c r="BB2003" s="2"/>
      <c r="BD2003" s="2">
        <v>43500.810023148151</v>
      </c>
      <c r="BE2003" s="2"/>
      <c r="BI2003" t="b">
        <v>1</v>
      </c>
      <c r="BJ2003" s="2"/>
      <c r="BK2003" s="2"/>
      <c r="BL2003" t="b">
        <v>0</v>
      </c>
      <c r="BM2003" t="s">
        <v>822</v>
      </c>
      <c r="BO2003" t="s">
        <v>15858</v>
      </c>
      <c r="BT2003" t="b">
        <v>0</v>
      </c>
      <c r="BV2003" t="s">
        <v>15859</v>
      </c>
      <c r="BW2003" t="s">
        <v>15860</v>
      </c>
      <c r="BX2003" t="b">
        <v>0</v>
      </c>
      <c r="BZ2003" t="b">
        <v>1</v>
      </c>
      <c r="CC2003" t="b">
        <v>0</v>
      </c>
      <c r="CD2003">
        <v>0</v>
      </c>
      <c r="CE2003">
        <v>0</v>
      </c>
      <c r="CF2003">
        <v>0</v>
      </c>
      <c r="CG2003">
        <v>0</v>
      </c>
      <c r="CH2003" t="s">
        <v>8244</v>
      </c>
      <c r="CL2003">
        <v>1</v>
      </c>
      <c r="CM2003">
        <v>0</v>
      </c>
      <c r="CO2003">
        <v>1</v>
      </c>
    </row>
    <row r="2004" spans="1:93" x14ac:dyDescent="0.3">
      <c r="A2004" t="b">
        <v>0</v>
      </c>
      <c r="B2004" t="b">
        <v>0</v>
      </c>
      <c r="H2004" t="b">
        <v>0</v>
      </c>
      <c r="K2004" t="s">
        <v>11092</v>
      </c>
      <c r="L2004" t="b">
        <v>0</v>
      </c>
      <c r="M2004" t="b">
        <v>0</v>
      </c>
      <c r="N2004" s="2">
        <v>42067.877905092595</v>
      </c>
      <c r="P2004" t="b">
        <v>0</v>
      </c>
      <c r="W2004" t="s">
        <v>11094</v>
      </c>
      <c r="X2004" t="b">
        <v>0</v>
      </c>
      <c r="Y2004" t="b">
        <v>0</v>
      </c>
      <c r="Z2004" s="1"/>
      <c r="AD2004" t="s">
        <v>18126</v>
      </c>
      <c r="AE2004" t="s">
        <v>612</v>
      </c>
      <c r="AG2004" t="b">
        <v>0</v>
      </c>
      <c r="AI2004" t="b">
        <v>1</v>
      </c>
      <c r="AJ2004" t="s">
        <v>11094</v>
      </c>
      <c r="AN2004" t="b">
        <v>0</v>
      </c>
      <c r="AO2004" t="s">
        <v>1040</v>
      </c>
      <c r="AS2004" t="b">
        <v>0</v>
      </c>
      <c r="AV2004" t="b">
        <v>0</v>
      </c>
      <c r="BB2004" s="2"/>
      <c r="BD2004" s="2">
        <v>43500.810023148151</v>
      </c>
      <c r="BE2004" s="2"/>
      <c r="BI2004" t="b">
        <v>1</v>
      </c>
      <c r="BJ2004" s="2"/>
      <c r="BK2004" s="2"/>
      <c r="BL2004" t="b">
        <v>0</v>
      </c>
      <c r="BM2004" t="s">
        <v>99</v>
      </c>
      <c r="BO2004" t="s">
        <v>15858</v>
      </c>
      <c r="BT2004" t="b">
        <v>0</v>
      </c>
      <c r="BV2004" t="s">
        <v>15859</v>
      </c>
      <c r="BW2004" t="s">
        <v>15860</v>
      </c>
      <c r="BX2004" t="b">
        <v>0</v>
      </c>
      <c r="BZ2004" t="b">
        <v>1</v>
      </c>
      <c r="CC2004" t="b">
        <v>0</v>
      </c>
      <c r="CD2004">
        <v>0</v>
      </c>
      <c r="CE2004">
        <v>0</v>
      </c>
      <c r="CF2004">
        <v>0</v>
      </c>
      <c r="CG2004">
        <v>0</v>
      </c>
      <c r="CH2004" t="s">
        <v>8244</v>
      </c>
      <c r="CL2004">
        <v>1</v>
      </c>
      <c r="CM2004">
        <v>0</v>
      </c>
      <c r="CO2004">
        <v>1</v>
      </c>
    </row>
    <row r="2005" spans="1:93" x14ac:dyDescent="0.3">
      <c r="A2005" t="b">
        <v>0</v>
      </c>
      <c r="B2005" t="b">
        <v>0</v>
      </c>
      <c r="H2005" t="b">
        <v>0</v>
      </c>
      <c r="K2005" t="s">
        <v>11092</v>
      </c>
      <c r="L2005" t="b">
        <v>0</v>
      </c>
      <c r="M2005" t="b">
        <v>0</v>
      </c>
      <c r="N2005" s="2">
        <v>42067.877905092595</v>
      </c>
      <c r="P2005" t="b">
        <v>0</v>
      </c>
      <c r="W2005" t="s">
        <v>11094</v>
      </c>
      <c r="X2005" t="b">
        <v>0</v>
      </c>
      <c r="Y2005" t="b">
        <v>0</v>
      </c>
      <c r="Z2005" s="1"/>
      <c r="AD2005" t="s">
        <v>18127</v>
      </c>
      <c r="AE2005" t="s">
        <v>612</v>
      </c>
      <c r="AG2005" t="b">
        <v>0</v>
      </c>
      <c r="AI2005" t="b">
        <v>1</v>
      </c>
      <c r="AJ2005" t="s">
        <v>11094</v>
      </c>
      <c r="AN2005" t="b">
        <v>0</v>
      </c>
      <c r="AO2005" t="s">
        <v>1040</v>
      </c>
      <c r="AS2005" t="b">
        <v>0</v>
      </c>
      <c r="AV2005" t="b">
        <v>0</v>
      </c>
      <c r="BB2005" s="2"/>
      <c r="BD2005" s="2">
        <v>43500.810115740744</v>
      </c>
      <c r="BE2005" s="2"/>
      <c r="BI2005" t="b">
        <v>1</v>
      </c>
      <c r="BJ2005" s="2"/>
      <c r="BK2005" s="2"/>
      <c r="BL2005" t="b">
        <v>0</v>
      </c>
      <c r="BM2005" t="s">
        <v>822</v>
      </c>
      <c r="BO2005" t="s">
        <v>15858</v>
      </c>
      <c r="BT2005" t="b">
        <v>0</v>
      </c>
      <c r="BV2005" t="s">
        <v>15859</v>
      </c>
      <c r="BW2005" t="s">
        <v>15860</v>
      </c>
      <c r="BX2005" t="b">
        <v>0</v>
      </c>
      <c r="BZ2005" t="b">
        <v>1</v>
      </c>
      <c r="CC2005" t="b">
        <v>0</v>
      </c>
      <c r="CD2005">
        <v>0</v>
      </c>
      <c r="CE2005">
        <v>0</v>
      </c>
      <c r="CF2005">
        <v>0</v>
      </c>
      <c r="CG2005">
        <v>0</v>
      </c>
      <c r="CH2005" t="s">
        <v>8244</v>
      </c>
      <c r="CL2005">
        <v>1</v>
      </c>
      <c r="CM2005">
        <v>0</v>
      </c>
      <c r="CO2005">
        <v>1</v>
      </c>
    </row>
    <row r="2006" spans="1:93" x14ac:dyDescent="0.3">
      <c r="A2006" t="b">
        <v>0</v>
      </c>
      <c r="B2006" t="b">
        <v>0</v>
      </c>
      <c r="H2006" t="b">
        <v>0</v>
      </c>
      <c r="K2006" t="s">
        <v>11092</v>
      </c>
      <c r="L2006" t="b">
        <v>0</v>
      </c>
      <c r="M2006" t="b">
        <v>0</v>
      </c>
      <c r="N2006" s="2">
        <v>42055.085127314815</v>
      </c>
      <c r="P2006" t="b">
        <v>0</v>
      </c>
      <c r="W2006" t="s">
        <v>11094</v>
      </c>
      <c r="X2006" t="b">
        <v>0</v>
      </c>
      <c r="Y2006" t="b">
        <v>0</v>
      </c>
      <c r="Z2006" s="1"/>
      <c r="AD2006" t="s">
        <v>18128</v>
      </c>
      <c r="AE2006" t="s">
        <v>90</v>
      </c>
      <c r="AG2006" t="b">
        <v>0</v>
      </c>
      <c r="AI2006" t="b">
        <v>1</v>
      </c>
      <c r="AJ2006" t="s">
        <v>11094</v>
      </c>
      <c r="AN2006" t="b">
        <v>0</v>
      </c>
      <c r="AO2006" t="s">
        <v>1040</v>
      </c>
      <c r="AS2006" t="b">
        <v>0</v>
      </c>
      <c r="AV2006" t="b">
        <v>0</v>
      </c>
      <c r="BB2006" s="2"/>
      <c r="BD2006" s="2">
        <v>43500.809699074074</v>
      </c>
      <c r="BE2006" s="2"/>
      <c r="BI2006" t="b">
        <v>1</v>
      </c>
      <c r="BJ2006" s="2"/>
      <c r="BK2006" s="2"/>
      <c r="BL2006" t="b">
        <v>0</v>
      </c>
      <c r="BM2006" t="s">
        <v>99</v>
      </c>
      <c r="BO2006" t="s">
        <v>15858</v>
      </c>
      <c r="BT2006" t="b">
        <v>0</v>
      </c>
      <c r="BU2006" t="s">
        <v>11116</v>
      </c>
      <c r="BV2006" t="s">
        <v>15859</v>
      </c>
      <c r="BW2006" t="s">
        <v>15860</v>
      </c>
      <c r="BX2006" t="b">
        <v>0</v>
      </c>
      <c r="BZ2006" t="b">
        <v>1</v>
      </c>
      <c r="CC2006" t="b">
        <v>0</v>
      </c>
      <c r="CD2006">
        <v>0</v>
      </c>
      <c r="CE2006">
        <v>0</v>
      </c>
      <c r="CF2006">
        <v>0</v>
      </c>
      <c r="CG2006">
        <v>0</v>
      </c>
      <c r="CH2006" t="s">
        <v>8244</v>
      </c>
      <c r="CL2006">
        <v>1</v>
      </c>
      <c r="CM2006">
        <v>0</v>
      </c>
      <c r="CO2006">
        <v>1</v>
      </c>
    </row>
    <row r="2007" spans="1:93" x14ac:dyDescent="0.3">
      <c r="A2007" t="b">
        <v>0</v>
      </c>
      <c r="B2007" t="b">
        <v>0</v>
      </c>
      <c r="F2007" t="s">
        <v>11738</v>
      </c>
      <c r="H2007" t="b">
        <v>0</v>
      </c>
      <c r="K2007" t="s">
        <v>11092</v>
      </c>
      <c r="L2007" t="b">
        <v>0</v>
      </c>
      <c r="M2007" t="b">
        <v>0</v>
      </c>
      <c r="N2007" s="2">
        <v>42067.881006944444</v>
      </c>
      <c r="P2007" t="b">
        <v>0</v>
      </c>
      <c r="W2007" t="s">
        <v>11094</v>
      </c>
      <c r="X2007" t="b">
        <v>0</v>
      </c>
      <c r="Y2007" t="b">
        <v>0</v>
      </c>
      <c r="Z2007" s="1"/>
      <c r="AD2007" t="s">
        <v>18129</v>
      </c>
      <c r="AE2007" t="s">
        <v>90</v>
      </c>
      <c r="AG2007" t="b">
        <v>0</v>
      </c>
      <c r="AI2007" t="b">
        <v>1</v>
      </c>
      <c r="AJ2007" t="s">
        <v>11094</v>
      </c>
      <c r="AN2007" t="b">
        <v>0</v>
      </c>
      <c r="AO2007" t="s">
        <v>1040</v>
      </c>
      <c r="AS2007" t="b">
        <v>0</v>
      </c>
      <c r="AV2007" t="b">
        <v>0</v>
      </c>
      <c r="BB2007" s="2"/>
      <c r="BD2007" s="2">
        <v>43500.80945601852</v>
      </c>
      <c r="BE2007" s="2"/>
      <c r="BI2007" t="b">
        <v>1</v>
      </c>
      <c r="BJ2007" s="2"/>
      <c r="BK2007" s="2"/>
      <c r="BL2007" t="b">
        <v>0</v>
      </c>
      <c r="BM2007" t="s">
        <v>893</v>
      </c>
      <c r="BO2007" t="s">
        <v>15858</v>
      </c>
      <c r="BT2007" t="b">
        <v>0</v>
      </c>
      <c r="BU2007" t="s">
        <v>11211</v>
      </c>
      <c r="BV2007" t="s">
        <v>15859</v>
      </c>
      <c r="BW2007" t="s">
        <v>15860</v>
      </c>
      <c r="BX2007" t="b">
        <v>0</v>
      </c>
      <c r="BZ2007" t="b">
        <v>1</v>
      </c>
      <c r="CC2007" t="b">
        <v>0</v>
      </c>
      <c r="CD2007">
        <v>0</v>
      </c>
      <c r="CE2007">
        <v>0</v>
      </c>
      <c r="CF2007">
        <v>0</v>
      </c>
      <c r="CG2007">
        <v>0</v>
      </c>
      <c r="CH2007" t="s">
        <v>8244</v>
      </c>
      <c r="CL2007">
        <v>1</v>
      </c>
      <c r="CM2007">
        <v>0</v>
      </c>
      <c r="CO2007">
        <v>1</v>
      </c>
    </row>
    <row r="2008" spans="1:93" x14ac:dyDescent="0.3">
      <c r="A2008" t="b">
        <v>0</v>
      </c>
      <c r="B2008" t="b">
        <v>0</v>
      </c>
      <c r="H2008" t="b">
        <v>0</v>
      </c>
      <c r="K2008" t="s">
        <v>11092</v>
      </c>
      <c r="L2008" t="b">
        <v>0</v>
      </c>
      <c r="M2008" t="b">
        <v>0</v>
      </c>
      <c r="N2008" s="2">
        <v>42067.877881944441</v>
      </c>
      <c r="P2008" t="b">
        <v>0</v>
      </c>
      <c r="W2008" t="s">
        <v>11094</v>
      </c>
      <c r="X2008" t="b">
        <v>0</v>
      </c>
      <c r="Y2008" t="b">
        <v>0</v>
      </c>
      <c r="Z2008" s="1"/>
      <c r="AC2008" t="s">
        <v>92</v>
      </c>
      <c r="AD2008" t="s">
        <v>18130</v>
      </c>
      <c r="AE2008" t="s">
        <v>612</v>
      </c>
      <c r="AG2008" t="b">
        <v>0</v>
      </c>
      <c r="AI2008" t="b">
        <v>1</v>
      </c>
      <c r="AJ2008" t="s">
        <v>11094</v>
      </c>
      <c r="AN2008" t="b">
        <v>0</v>
      </c>
      <c r="AO2008" t="s">
        <v>1040</v>
      </c>
      <c r="AS2008" t="b">
        <v>0</v>
      </c>
      <c r="AV2008" t="b">
        <v>0</v>
      </c>
      <c r="BB2008" s="2"/>
      <c r="BD2008" s="2">
        <v>43500.810023148151</v>
      </c>
      <c r="BE2008" s="2"/>
      <c r="BI2008" t="b">
        <v>1</v>
      </c>
      <c r="BJ2008" s="2"/>
      <c r="BK2008" s="2"/>
      <c r="BL2008" t="b">
        <v>0</v>
      </c>
      <c r="BM2008" t="s">
        <v>832</v>
      </c>
      <c r="BO2008" t="s">
        <v>15858</v>
      </c>
      <c r="BT2008" t="b">
        <v>0</v>
      </c>
      <c r="BV2008" t="s">
        <v>15859</v>
      </c>
      <c r="BW2008" t="s">
        <v>15860</v>
      </c>
      <c r="BX2008" t="b">
        <v>0</v>
      </c>
      <c r="BZ2008" t="b">
        <v>1</v>
      </c>
      <c r="CC2008" t="b">
        <v>0</v>
      </c>
      <c r="CD2008">
        <v>0</v>
      </c>
      <c r="CE2008">
        <v>0</v>
      </c>
      <c r="CF2008">
        <v>0</v>
      </c>
      <c r="CG2008">
        <v>0</v>
      </c>
      <c r="CH2008" t="s">
        <v>8244</v>
      </c>
      <c r="CL2008">
        <v>1</v>
      </c>
      <c r="CM2008">
        <v>0</v>
      </c>
      <c r="CO2008">
        <v>1</v>
      </c>
    </row>
    <row r="2009" spans="1:93" x14ac:dyDescent="0.3">
      <c r="A2009" t="b">
        <v>0</v>
      </c>
      <c r="B2009" t="b">
        <v>0</v>
      </c>
      <c r="H2009" t="b">
        <v>0</v>
      </c>
      <c r="K2009" t="s">
        <v>11092</v>
      </c>
      <c r="L2009" t="b">
        <v>0</v>
      </c>
      <c r="M2009" t="b">
        <v>0</v>
      </c>
      <c r="N2009" s="2">
        <v>42067.877916666665</v>
      </c>
      <c r="P2009" t="b">
        <v>0</v>
      </c>
      <c r="W2009" t="s">
        <v>11094</v>
      </c>
      <c r="X2009" t="b">
        <v>0</v>
      </c>
      <c r="Y2009" t="b">
        <v>0</v>
      </c>
      <c r="Z2009" s="1"/>
      <c r="AD2009" t="s">
        <v>18131</v>
      </c>
      <c r="AE2009" t="s">
        <v>612</v>
      </c>
      <c r="AG2009" t="b">
        <v>0</v>
      </c>
      <c r="AI2009" t="b">
        <v>1</v>
      </c>
      <c r="AJ2009" t="s">
        <v>11094</v>
      </c>
      <c r="AN2009" t="b">
        <v>0</v>
      </c>
      <c r="AO2009" t="s">
        <v>1040</v>
      </c>
      <c r="AS2009" t="b">
        <v>0</v>
      </c>
      <c r="AV2009" t="b">
        <v>0</v>
      </c>
      <c r="BB2009" s="2"/>
      <c r="BD2009" s="2">
        <v>43500.810115740744</v>
      </c>
      <c r="BE2009" s="2"/>
      <c r="BI2009" t="b">
        <v>1</v>
      </c>
      <c r="BJ2009" s="2"/>
      <c r="BK2009" s="2"/>
      <c r="BL2009" t="b">
        <v>0</v>
      </c>
      <c r="BM2009" t="s">
        <v>832</v>
      </c>
      <c r="BO2009" t="s">
        <v>15858</v>
      </c>
      <c r="BT2009" t="b">
        <v>0</v>
      </c>
      <c r="BV2009" t="s">
        <v>15859</v>
      </c>
      <c r="BW2009" t="s">
        <v>15860</v>
      </c>
      <c r="BX2009" t="b">
        <v>0</v>
      </c>
      <c r="BZ2009" t="b">
        <v>1</v>
      </c>
      <c r="CC2009" t="b">
        <v>0</v>
      </c>
      <c r="CD2009">
        <v>0</v>
      </c>
      <c r="CE2009">
        <v>0</v>
      </c>
      <c r="CF2009">
        <v>0</v>
      </c>
      <c r="CG2009">
        <v>0</v>
      </c>
      <c r="CH2009" t="s">
        <v>8244</v>
      </c>
      <c r="CL2009">
        <v>1</v>
      </c>
      <c r="CM2009">
        <v>0</v>
      </c>
      <c r="CO2009">
        <v>1</v>
      </c>
    </row>
    <row r="2010" spans="1:93" x14ac:dyDescent="0.3">
      <c r="A2010" t="b">
        <v>0</v>
      </c>
      <c r="B2010" t="b">
        <v>0</v>
      </c>
      <c r="H2010" t="b">
        <v>0</v>
      </c>
      <c r="K2010" t="s">
        <v>11092</v>
      </c>
      <c r="L2010" t="b">
        <v>0</v>
      </c>
      <c r="M2010" t="b">
        <v>0</v>
      </c>
      <c r="N2010" s="2">
        <v>42067.877858796295</v>
      </c>
      <c r="P2010" t="b">
        <v>0</v>
      </c>
      <c r="W2010" t="s">
        <v>11094</v>
      </c>
      <c r="X2010" t="b">
        <v>0</v>
      </c>
      <c r="Y2010" t="b">
        <v>0</v>
      </c>
      <c r="Z2010" s="1"/>
      <c r="AD2010" t="s">
        <v>18132</v>
      </c>
      <c r="AE2010" t="s">
        <v>612</v>
      </c>
      <c r="AG2010" t="b">
        <v>0</v>
      </c>
      <c r="AI2010" t="b">
        <v>1</v>
      </c>
      <c r="AJ2010" t="s">
        <v>11094</v>
      </c>
      <c r="AN2010" t="b">
        <v>0</v>
      </c>
      <c r="AO2010" t="s">
        <v>1040</v>
      </c>
      <c r="AS2010" t="b">
        <v>0</v>
      </c>
      <c r="AV2010" t="b">
        <v>0</v>
      </c>
      <c r="BB2010" s="2"/>
      <c r="BD2010" s="2">
        <v>43500.809594907405</v>
      </c>
      <c r="BE2010" s="2"/>
      <c r="BI2010" t="b">
        <v>1</v>
      </c>
      <c r="BJ2010" s="2"/>
      <c r="BK2010" s="2"/>
      <c r="BL2010" t="b">
        <v>0</v>
      </c>
      <c r="BM2010" t="s">
        <v>99</v>
      </c>
      <c r="BO2010" t="s">
        <v>15858</v>
      </c>
      <c r="BT2010" t="b">
        <v>0</v>
      </c>
      <c r="BV2010" t="s">
        <v>15859</v>
      </c>
      <c r="BW2010" t="s">
        <v>15860</v>
      </c>
      <c r="BX2010" t="b">
        <v>0</v>
      </c>
      <c r="BZ2010" t="b">
        <v>1</v>
      </c>
      <c r="CC2010" t="b">
        <v>0</v>
      </c>
      <c r="CD2010">
        <v>0</v>
      </c>
      <c r="CE2010">
        <v>0</v>
      </c>
      <c r="CF2010">
        <v>0</v>
      </c>
      <c r="CG2010">
        <v>0</v>
      </c>
      <c r="CH2010" t="s">
        <v>8244</v>
      </c>
      <c r="CL2010">
        <v>1</v>
      </c>
      <c r="CM2010">
        <v>0</v>
      </c>
      <c r="CO2010">
        <v>1</v>
      </c>
    </row>
    <row r="2011" spans="1:93" x14ac:dyDescent="0.3">
      <c r="A2011" t="b">
        <v>0</v>
      </c>
      <c r="B2011" t="b">
        <v>0</v>
      </c>
      <c r="H2011" t="b">
        <v>0</v>
      </c>
      <c r="K2011" t="s">
        <v>11092</v>
      </c>
      <c r="L2011" t="b">
        <v>0</v>
      </c>
      <c r="M2011" t="b">
        <v>0</v>
      </c>
      <c r="N2011" s="2">
        <v>42067.877858796295</v>
      </c>
      <c r="P2011" t="b">
        <v>0</v>
      </c>
      <c r="W2011" t="s">
        <v>11094</v>
      </c>
      <c r="X2011" t="b">
        <v>0</v>
      </c>
      <c r="Y2011" t="b">
        <v>0</v>
      </c>
      <c r="Z2011" s="1"/>
      <c r="AD2011" t="s">
        <v>18133</v>
      </c>
      <c r="AE2011" t="s">
        <v>612</v>
      </c>
      <c r="AG2011" t="b">
        <v>0</v>
      </c>
      <c r="AI2011" t="b">
        <v>1</v>
      </c>
      <c r="AJ2011" t="s">
        <v>11094</v>
      </c>
      <c r="AN2011" t="b">
        <v>0</v>
      </c>
      <c r="AO2011" t="s">
        <v>1040</v>
      </c>
      <c r="AS2011" t="b">
        <v>0</v>
      </c>
      <c r="AV2011" t="b">
        <v>0</v>
      </c>
      <c r="BB2011" s="2"/>
      <c r="BD2011" s="2">
        <v>43500.809594907405</v>
      </c>
      <c r="BE2011" s="2"/>
      <c r="BI2011" t="b">
        <v>1</v>
      </c>
      <c r="BJ2011" s="2"/>
      <c r="BK2011" s="2"/>
      <c r="BL2011" t="b">
        <v>0</v>
      </c>
      <c r="BM2011" t="s">
        <v>99</v>
      </c>
      <c r="BO2011" t="s">
        <v>15858</v>
      </c>
      <c r="BT2011" t="b">
        <v>0</v>
      </c>
      <c r="BV2011" t="s">
        <v>15859</v>
      </c>
      <c r="BW2011" t="s">
        <v>15860</v>
      </c>
      <c r="BX2011" t="b">
        <v>0</v>
      </c>
      <c r="BZ2011" t="b">
        <v>1</v>
      </c>
      <c r="CC2011" t="b">
        <v>0</v>
      </c>
      <c r="CD2011">
        <v>0</v>
      </c>
      <c r="CE2011">
        <v>0</v>
      </c>
      <c r="CF2011">
        <v>0</v>
      </c>
      <c r="CG2011">
        <v>0</v>
      </c>
      <c r="CH2011" t="s">
        <v>8244</v>
      </c>
      <c r="CL2011">
        <v>1</v>
      </c>
      <c r="CM2011">
        <v>0</v>
      </c>
      <c r="CO2011">
        <v>1</v>
      </c>
    </row>
    <row r="2012" spans="1:93" x14ac:dyDescent="0.3">
      <c r="A2012" t="b">
        <v>0</v>
      </c>
      <c r="B2012" t="b">
        <v>0</v>
      </c>
      <c r="H2012" t="b">
        <v>0</v>
      </c>
      <c r="K2012" t="s">
        <v>11092</v>
      </c>
      <c r="L2012" t="b">
        <v>0</v>
      </c>
      <c r="M2012" t="b">
        <v>0</v>
      </c>
      <c r="N2012" s="2">
        <v>42067.877858796295</v>
      </c>
      <c r="P2012" t="b">
        <v>0</v>
      </c>
      <c r="W2012" t="s">
        <v>11094</v>
      </c>
      <c r="X2012" t="b">
        <v>0</v>
      </c>
      <c r="Y2012" t="b">
        <v>0</v>
      </c>
      <c r="Z2012" s="1"/>
      <c r="AD2012" t="s">
        <v>18134</v>
      </c>
      <c r="AE2012" t="s">
        <v>612</v>
      </c>
      <c r="AG2012" t="b">
        <v>0</v>
      </c>
      <c r="AI2012" t="b">
        <v>1</v>
      </c>
      <c r="AJ2012" t="s">
        <v>11094</v>
      </c>
      <c r="AN2012" t="b">
        <v>0</v>
      </c>
      <c r="AO2012" t="s">
        <v>1040</v>
      </c>
      <c r="AS2012" t="b">
        <v>0</v>
      </c>
      <c r="AV2012" t="b">
        <v>0</v>
      </c>
      <c r="BB2012" s="2"/>
      <c r="BD2012" s="2">
        <v>43500.809594907405</v>
      </c>
      <c r="BE2012" s="2"/>
      <c r="BI2012" t="b">
        <v>1</v>
      </c>
      <c r="BJ2012" s="2"/>
      <c r="BK2012" s="2"/>
      <c r="BL2012" t="b">
        <v>0</v>
      </c>
      <c r="BM2012" t="s">
        <v>99</v>
      </c>
      <c r="BO2012" t="s">
        <v>15858</v>
      </c>
      <c r="BT2012" t="b">
        <v>0</v>
      </c>
      <c r="BV2012" t="s">
        <v>15859</v>
      </c>
      <c r="BW2012" t="s">
        <v>15860</v>
      </c>
      <c r="BX2012" t="b">
        <v>0</v>
      </c>
      <c r="BZ2012" t="b">
        <v>1</v>
      </c>
      <c r="CC2012" t="b">
        <v>0</v>
      </c>
      <c r="CD2012">
        <v>0</v>
      </c>
      <c r="CE2012">
        <v>0</v>
      </c>
      <c r="CF2012">
        <v>0</v>
      </c>
      <c r="CG2012">
        <v>0</v>
      </c>
      <c r="CH2012" t="s">
        <v>8244</v>
      </c>
      <c r="CL2012">
        <v>1</v>
      </c>
      <c r="CM2012">
        <v>0</v>
      </c>
      <c r="CO2012">
        <v>1</v>
      </c>
    </row>
    <row r="2013" spans="1:93" x14ac:dyDescent="0.3">
      <c r="A2013" t="b">
        <v>0</v>
      </c>
      <c r="B2013" t="b">
        <v>0</v>
      </c>
      <c r="H2013" t="b">
        <v>0</v>
      </c>
      <c r="K2013" t="s">
        <v>11092</v>
      </c>
      <c r="L2013" t="b">
        <v>0</v>
      </c>
      <c r="M2013" t="b">
        <v>0</v>
      </c>
      <c r="N2013" s="2">
        <v>42067.877870370372</v>
      </c>
      <c r="P2013" t="b">
        <v>0</v>
      </c>
      <c r="W2013" t="s">
        <v>11094</v>
      </c>
      <c r="X2013" t="b">
        <v>0</v>
      </c>
      <c r="Y2013" t="b">
        <v>0</v>
      </c>
      <c r="Z2013" s="1"/>
      <c r="AD2013" t="s">
        <v>18135</v>
      </c>
      <c r="AE2013" t="s">
        <v>612</v>
      </c>
      <c r="AG2013" t="b">
        <v>0</v>
      </c>
      <c r="AI2013" t="b">
        <v>1</v>
      </c>
      <c r="AJ2013" t="s">
        <v>11094</v>
      </c>
      <c r="AN2013" t="b">
        <v>0</v>
      </c>
      <c r="AO2013" t="s">
        <v>1040</v>
      </c>
      <c r="AS2013" t="b">
        <v>0</v>
      </c>
      <c r="AV2013" t="b">
        <v>0</v>
      </c>
      <c r="BB2013" s="2"/>
      <c r="BD2013" s="2">
        <v>43500.809594907405</v>
      </c>
      <c r="BE2013" s="2"/>
      <c r="BI2013" t="b">
        <v>1</v>
      </c>
      <c r="BJ2013" s="2"/>
      <c r="BK2013" s="2"/>
      <c r="BL2013" t="b">
        <v>0</v>
      </c>
      <c r="BM2013" t="s">
        <v>99</v>
      </c>
      <c r="BO2013" t="s">
        <v>15858</v>
      </c>
      <c r="BT2013" t="b">
        <v>0</v>
      </c>
      <c r="BV2013" t="s">
        <v>15859</v>
      </c>
      <c r="BW2013" t="s">
        <v>15860</v>
      </c>
      <c r="BX2013" t="b">
        <v>0</v>
      </c>
      <c r="BZ2013" t="b">
        <v>1</v>
      </c>
      <c r="CC2013" t="b">
        <v>0</v>
      </c>
      <c r="CD2013">
        <v>0</v>
      </c>
      <c r="CE2013">
        <v>0</v>
      </c>
      <c r="CF2013">
        <v>0</v>
      </c>
      <c r="CG2013">
        <v>0</v>
      </c>
      <c r="CH2013" t="s">
        <v>8244</v>
      </c>
      <c r="CL2013">
        <v>1</v>
      </c>
      <c r="CM2013">
        <v>0</v>
      </c>
      <c r="CO2013">
        <v>1</v>
      </c>
    </row>
    <row r="2014" spans="1:93" x14ac:dyDescent="0.3">
      <c r="A2014" t="b">
        <v>0</v>
      </c>
      <c r="B2014" t="b">
        <v>0</v>
      </c>
      <c r="H2014" t="b">
        <v>0</v>
      </c>
      <c r="K2014" t="s">
        <v>11092</v>
      </c>
      <c r="L2014" t="b">
        <v>0</v>
      </c>
      <c r="M2014" t="b">
        <v>0</v>
      </c>
      <c r="N2014" s="2">
        <v>42067.877870370372</v>
      </c>
      <c r="P2014" t="b">
        <v>0</v>
      </c>
      <c r="W2014" t="s">
        <v>11094</v>
      </c>
      <c r="X2014" t="b">
        <v>0</v>
      </c>
      <c r="Y2014" t="b">
        <v>0</v>
      </c>
      <c r="Z2014" s="1"/>
      <c r="AD2014" t="s">
        <v>18136</v>
      </c>
      <c r="AE2014" t="s">
        <v>612</v>
      </c>
      <c r="AG2014" t="b">
        <v>0</v>
      </c>
      <c r="AI2014" t="b">
        <v>1</v>
      </c>
      <c r="AJ2014" t="s">
        <v>11094</v>
      </c>
      <c r="AN2014" t="b">
        <v>0</v>
      </c>
      <c r="AO2014" t="s">
        <v>1040</v>
      </c>
      <c r="AS2014" t="b">
        <v>0</v>
      </c>
      <c r="AV2014" t="b">
        <v>0</v>
      </c>
      <c r="BB2014" s="2"/>
      <c r="BD2014" s="2">
        <v>43500.809594907405</v>
      </c>
      <c r="BE2014" s="2"/>
      <c r="BI2014" t="b">
        <v>1</v>
      </c>
      <c r="BJ2014" s="2"/>
      <c r="BK2014" s="2"/>
      <c r="BL2014" t="b">
        <v>0</v>
      </c>
      <c r="BM2014" t="s">
        <v>822</v>
      </c>
      <c r="BO2014" t="s">
        <v>15858</v>
      </c>
      <c r="BT2014" t="b">
        <v>0</v>
      </c>
      <c r="BV2014" t="s">
        <v>15859</v>
      </c>
      <c r="BW2014" t="s">
        <v>15860</v>
      </c>
      <c r="BX2014" t="b">
        <v>0</v>
      </c>
      <c r="BZ2014" t="b">
        <v>1</v>
      </c>
      <c r="CC2014" t="b">
        <v>0</v>
      </c>
      <c r="CD2014">
        <v>0</v>
      </c>
      <c r="CE2014">
        <v>0</v>
      </c>
      <c r="CF2014">
        <v>0</v>
      </c>
      <c r="CG2014">
        <v>0</v>
      </c>
      <c r="CH2014" t="s">
        <v>8244</v>
      </c>
      <c r="CL2014">
        <v>1</v>
      </c>
      <c r="CM2014">
        <v>0</v>
      </c>
      <c r="CO2014">
        <v>1</v>
      </c>
    </row>
    <row r="2015" spans="1:93" x14ac:dyDescent="0.3">
      <c r="A2015" t="b">
        <v>0</v>
      </c>
      <c r="B2015" t="b">
        <v>0</v>
      </c>
      <c r="H2015" t="b">
        <v>0</v>
      </c>
      <c r="K2015" t="s">
        <v>11092</v>
      </c>
      <c r="L2015" t="b">
        <v>0</v>
      </c>
      <c r="M2015" t="b">
        <v>0</v>
      </c>
      <c r="N2015" s="2">
        <v>42067.877870370372</v>
      </c>
      <c r="P2015" t="b">
        <v>0</v>
      </c>
      <c r="W2015" t="s">
        <v>11094</v>
      </c>
      <c r="X2015" t="b">
        <v>0</v>
      </c>
      <c r="Y2015" t="b">
        <v>0</v>
      </c>
      <c r="Z2015" s="1"/>
      <c r="AD2015" t="s">
        <v>18137</v>
      </c>
      <c r="AE2015" t="s">
        <v>612</v>
      </c>
      <c r="AG2015" t="b">
        <v>0</v>
      </c>
      <c r="AI2015" t="b">
        <v>1</v>
      </c>
      <c r="AJ2015" t="s">
        <v>11094</v>
      </c>
      <c r="AN2015" t="b">
        <v>0</v>
      </c>
      <c r="AO2015" t="s">
        <v>1040</v>
      </c>
      <c r="AS2015" t="b">
        <v>0</v>
      </c>
      <c r="AV2015" t="b">
        <v>0</v>
      </c>
      <c r="BB2015" s="2"/>
      <c r="BD2015" s="2">
        <v>43500.809594907405</v>
      </c>
      <c r="BE2015" s="2"/>
      <c r="BI2015" t="b">
        <v>1</v>
      </c>
      <c r="BJ2015" s="2"/>
      <c r="BK2015" s="2"/>
      <c r="BL2015" t="b">
        <v>0</v>
      </c>
      <c r="BM2015" t="s">
        <v>99</v>
      </c>
      <c r="BO2015" t="s">
        <v>15858</v>
      </c>
      <c r="BT2015" t="b">
        <v>0</v>
      </c>
      <c r="BV2015" t="s">
        <v>15859</v>
      </c>
      <c r="BW2015" t="s">
        <v>15860</v>
      </c>
      <c r="BX2015" t="b">
        <v>0</v>
      </c>
      <c r="BZ2015" t="b">
        <v>1</v>
      </c>
      <c r="CC2015" t="b">
        <v>0</v>
      </c>
      <c r="CD2015">
        <v>0</v>
      </c>
      <c r="CE2015">
        <v>0</v>
      </c>
      <c r="CF2015">
        <v>0</v>
      </c>
      <c r="CG2015">
        <v>0</v>
      </c>
      <c r="CH2015" t="s">
        <v>8244</v>
      </c>
      <c r="CL2015">
        <v>1</v>
      </c>
      <c r="CM2015">
        <v>0</v>
      </c>
      <c r="CO2015">
        <v>1</v>
      </c>
    </row>
    <row r="2016" spans="1:93" x14ac:dyDescent="0.3">
      <c r="A2016" t="b">
        <v>0</v>
      </c>
      <c r="B2016" t="b">
        <v>0</v>
      </c>
      <c r="H2016" t="b">
        <v>0</v>
      </c>
      <c r="K2016" t="s">
        <v>11092</v>
      </c>
      <c r="L2016" t="b">
        <v>0</v>
      </c>
      <c r="M2016" t="b">
        <v>0</v>
      </c>
      <c r="N2016" s="2">
        <v>42067.877870370372</v>
      </c>
      <c r="P2016" t="b">
        <v>0</v>
      </c>
      <c r="W2016" t="s">
        <v>11094</v>
      </c>
      <c r="X2016" t="b">
        <v>0</v>
      </c>
      <c r="Y2016" t="b">
        <v>0</v>
      </c>
      <c r="Z2016" s="1"/>
      <c r="AD2016" t="s">
        <v>18138</v>
      </c>
      <c r="AE2016" t="s">
        <v>612</v>
      </c>
      <c r="AG2016" t="b">
        <v>0</v>
      </c>
      <c r="AI2016" t="b">
        <v>1</v>
      </c>
      <c r="AJ2016" t="s">
        <v>11094</v>
      </c>
      <c r="AN2016" t="b">
        <v>0</v>
      </c>
      <c r="AO2016" t="s">
        <v>1040</v>
      </c>
      <c r="AS2016" t="b">
        <v>0</v>
      </c>
      <c r="AV2016" t="b">
        <v>0</v>
      </c>
      <c r="BB2016" s="2"/>
      <c r="BD2016" s="2">
        <v>43500.809594907405</v>
      </c>
      <c r="BE2016" s="2"/>
      <c r="BI2016" t="b">
        <v>1</v>
      </c>
      <c r="BJ2016" s="2"/>
      <c r="BK2016" s="2"/>
      <c r="BL2016" t="b">
        <v>0</v>
      </c>
      <c r="BM2016" t="s">
        <v>822</v>
      </c>
      <c r="BO2016" t="s">
        <v>15858</v>
      </c>
      <c r="BT2016" t="b">
        <v>0</v>
      </c>
      <c r="BV2016" t="s">
        <v>15859</v>
      </c>
      <c r="BW2016" t="s">
        <v>15860</v>
      </c>
      <c r="BX2016" t="b">
        <v>0</v>
      </c>
      <c r="BZ2016" t="b">
        <v>1</v>
      </c>
      <c r="CC2016" t="b">
        <v>0</v>
      </c>
      <c r="CD2016">
        <v>0</v>
      </c>
      <c r="CE2016">
        <v>0</v>
      </c>
      <c r="CF2016">
        <v>0</v>
      </c>
      <c r="CG2016">
        <v>0</v>
      </c>
      <c r="CH2016" t="s">
        <v>8244</v>
      </c>
      <c r="CL2016">
        <v>1</v>
      </c>
      <c r="CM2016">
        <v>0</v>
      </c>
      <c r="CO2016">
        <v>1</v>
      </c>
    </row>
    <row r="2017" spans="1:93" x14ac:dyDescent="0.3">
      <c r="A2017" t="b">
        <v>0</v>
      </c>
      <c r="B2017" t="b">
        <v>0</v>
      </c>
      <c r="H2017" t="b">
        <v>0</v>
      </c>
      <c r="K2017" t="s">
        <v>11092</v>
      </c>
      <c r="L2017" t="b">
        <v>0</v>
      </c>
      <c r="M2017" t="b">
        <v>0</v>
      </c>
      <c r="N2017" s="2">
        <v>42067.877905092595</v>
      </c>
      <c r="P2017" t="b">
        <v>0</v>
      </c>
      <c r="W2017" t="s">
        <v>11094</v>
      </c>
      <c r="X2017" t="b">
        <v>0</v>
      </c>
      <c r="Y2017" t="b">
        <v>0</v>
      </c>
      <c r="Z2017" s="1"/>
      <c r="AD2017" t="s">
        <v>18139</v>
      </c>
      <c r="AE2017" t="s">
        <v>612</v>
      </c>
      <c r="AG2017" t="b">
        <v>0</v>
      </c>
      <c r="AI2017" t="b">
        <v>1</v>
      </c>
      <c r="AJ2017" t="s">
        <v>11094</v>
      </c>
      <c r="AN2017" t="b">
        <v>0</v>
      </c>
      <c r="AO2017" t="s">
        <v>1040</v>
      </c>
      <c r="AS2017" t="b">
        <v>0</v>
      </c>
      <c r="AV2017" t="b">
        <v>0</v>
      </c>
      <c r="BB2017" s="2"/>
      <c r="BD2017" s="2">
        <v>43500.810115740744</v>
      </c>
      <c r="BE2017" s="2"/>
      <c r="BI2017" t="b">
        <v>1</v>
      </c>
      <c r="BJ2017" s="2"/>
      <c r="BK2017" s="2"/>
      <c r="BL2017" t="b">
        <v>0</v>
      </c>
      <c r="BM2017" t="s">
        <v>99</v>
      </c>
      <c r="BO2017" t="s">
        <v>15858</v>
      </c>
      <c r="BT2017" t="b">
        <v>0</v>
      </c>
      <c r="BV2017" t="s">
        <v>15859</v>
      </c>
      <c r="BW2017" t="s">
        <v>15860</v>
      </c>
      <c r="BX2017" t="b">
        <v>0</v>
      </c>
      <c r="BZ2017" t="b">
        <v>1</v>
      </c>
      <c r="CC2017" t="b">
        <v>0</v>
      </c>
      <c r="CD2017">
        <v>0</v>
      </c>
      <c r="CE2017">
        <v>0</v>
      </c>
      <c r="CF2017">
        <v>0</v>
      </c>
      <c r="CG2017">
        <v>0</v>
      </c>
      <c r="CH2017" t="s">
        <v>8244</v>
      </c>
      <c r="CL2017">
        <v>1</v>
      </c>
      <c r="CM2017">
        <v>0</v>
      </c>
      <c r="CO2017">
        <v>1</v>
      </c>
    </row>
    <row r="2018" spans="1:93" x14ac:dyDescent="0.3">
      <c r="A2018" t="b">
        <v>0</v>
      </c>
      <c r="B2018" t="b">
        <v>0</v>
      </c>
      <c r="H2018" t="b">
        <v>0</v>
      </c>
      <c r="K2018" t="s">
        <v>11092</v>
      </c>
      <c r="L2018" t="b">
        <v>0</v>
      </c>
      <c r="M2018" t="b">
        <v>0</v>
      </c>
      <c r="N2018" s="2">
        <v>42067.877905092595</v>
      </c>
      <c r="P2018" t="b">
        <v>0</v>
      </c>
      <c r="W2018" t="s">
        <v>11094</v>
      </c>
      <c r="X2018" t="b">
        <v>0</v>
      </c>
      <c r="Y2018" t="b">
        <v>0</v>
      </c>
      <c r="Z2018" s="1"/>
      <c r="AD2018" t="s">
        <v>18140</v>
      </c>
      <c r="AE2018" t="s">
        <v>612</v>
      </c>
      <c r="AG2018" t="b">
        <v>0</v>
      </c>
      <c r="AI2018" t="b">
        <v>1</v>
      </c>
      <c r="AJ2018" t="s">
        <v>11094</v>
      </c>
      <c r="AN2018" t="b">
        <v>0</v>
      </c>
      <c r="AO2018" t="s">
        <v>1040</v>
      </c>
      <c r="AS2018" t="b">
        <v>0</v>
      </c>
      <c r="AV2018" t="b">
        <v>0</v>
      </c>
      <c r="BB2018" s="2"/>
      <c r="BD2018" s="2">
        <v>43500.810115740744</v>
      </c>
      <c r="BE2018" s="2"/>
      <c r="BI2018" t="b">
        <v>1</v>
      </c>
      <c r="BJ2018" s="2"/>
      <c r="BK2018" s="2"/>
      <c r="BL2018" t="b">
        <v>0</v>
      </c>
      <c r="BM2018" t="s">
        <v>822</v>
      </c>
      <c r="BO2018" t="s">
        <v>15858</v>
      </c>
      <c r="BT2018" t="b">
        <v>0</v>
      </c>
      <c r="BV2018" t="s">
        <v>15859</v>
      </c>
      <c r="BW2018" t="s">
        <v>15860</v>
      </c>
      <c r="BX2018" t="b">
        <v>0</v>
      </c>
      <c r="BZ2018" t="b">
        <v>1</v>
      </c>
      <c r="CC2018" t="b">
        <v>0</v>
      </c>
      <c r="CD2018">
        <v>0</v>
      </c>
      <c r="CE2018">
        <v>0</v>
      </c>
      <c r="CF2018">
        <v>0</v>
      </c>
      <c r="CG2018">
        <v>0</v>
      </c>
      <c r="CH2018" t="s">
        <v>8244</v>
      </c>
      <c r="CL2018">
        <v>1</v>
      </c>
      <c r="CM2018">
        <v>0</v>
      </c>
      <c r="CO2018">
        <v>1</v>
      </c>
    </row>
    <row r="2019" spans="1:93" x14ac:dyDescent="0.3">
      <c r="A2019" t="b">
        <v>0</v>
      </c>
      <c r="B2019" t="b">
        <v>0</v>
      </c>
      <c r="H2019" t="b">
        <v>0</v>
      </c>
      <c r="K2019" t="s">
        <v>11092</v>
      </c>
      <c r="L2019" t="b">
        <v>0</v>
      </c>
      <c r="M2019" t="b">
        <v>0</v>
      </c>
      <c r="N2019" s="2">
        <v>42067.877916666665</v>
      </c>
      <c r="P2019" t="b">
        <v>0</v>
      </c>
      <c r="W2019" t="s">
        <v>11094</v>
      </c>
      <c r="X2019" t="b">
        <v>0</v>
      </c>
      <c r="Y2019" t="b">
        <v>0</v>
      </c>
      <c r="Z2019" s="1"/>
      <c r="AD2019" t="s">
        <v>18141</v>
      </c>
      <c r="AE2019" t="s">
        <v>612</v>
      </c>
      <c r="AG2019" t="b">
        <v>0</v>
      </c>
      <c r="AI2019" t="b">
        <v>1</v>
      </c>
      <c r="AJ2019" t="s">
        <v>11094</v>
      </c>
      <c r="AN2019" t="b">
        <v>0</v>
      </c>
      <c r="AO2019" t="s">
        <v>1040</v>
      </c>
      <c r="AS2019" t="b">
        <v>0</v>
      </c>
      <c r="AV2019" t="b">
        <v>0</v>
      </c>
      <c r="BB2019" s="2"/>
      <c r="BD2019" s="2">
        <v>43500.810115740744</v>
      </c>
      <c r="BE2019" s="2"/>
      <c r="BI2019" t="b">
        <v>1</v>
      </c>
      <c r="BJ2019" s="2"/>
      <c r="BK2019" s="2"/>
      <c r="BL2019" t="b">
        <v>0</v>
      </c>
      <c r="BM2019" t="s">
        <v>99</v>
      </c>
      <c r="BO2019" t="s">
        <v>15858</v>
      </c>
      <c r="BT2019" t="b">
        <v>0</v>
      </c>
      <c r="BV2019" t="s">
        <v>15859</v>
      </c>
      <c r="BW2019" t="s">
        <v>15860</v>
      </c>
      <c r="BX2019" t="b">
        <v>0</v>
      </c>
      <c r="BZ2019" t="b">
        <v>1</v>
      </c>
      <c r="CC2019" t="b">
        <v>0</v>
      </c>
      <c r="CD2019">
        <v>0</v>
      </c>
      <c r="CE2019">
        <v>0</v>
      </c>
      <c r="CF2019">
        <v>0</v>
      </c>
      <c r="CG2019">
        <v>0</v>
      </c>
      <c r="CH2019" t="s">
        <v>8244</v>
      </c>
      <c r="CL2019">
        <v>1</v>
      </c>
      <c r="CM2019">
        <v>0</v>
      </c>
      <c r="CO2019">
        <v>1</v>
      </c>
    </row>
    <row r="2020" spans="1:93" x14ac:dyDescent="0.3">
      <c r="A2020" t="b">
        <v>0</v>
      </c>
      <c r="B2020" t="b">
        <v>0</v>
      </c>
      <c r="H2020" t="b">
        <v>0</v>
      </c>
      <c r="K2020" t="s">
        <v>11092</v>
      </c>
      <c r="L2020" t="b">
        <v>0</v>
      </c>
      <c r="M2020" t="b">
        <v>0</v>
      </c>
      <c r="N2020" s="2">
        <v>42067.877916666665</v>
      </c>
      <c r="P2020" t="b">
        <v>0</v>
      </c>
      <c r="W2020" t="s">
        <v>11094</v>
      </c>
      <c r="X2020" t="b">
        <v>0</v>
      </c>
      <c r="Y2020" t="b">
        <v>0</v>
      </c>
      <c r="Z2020" s="1"/>
      <c r="AD2020" t="s">
        <v>18142</v>
      </c>
      <c r="AE2020" t="s">
        <v>612</v>
      </c>
      <c r="AG2020" t="b">
        <v>0</v>
      </c>
      <c r="AI2020" t="b">
        <v>1</v>
      </c>
      <c r="AJ2020" t="s">
        <v>11094</v>
      </c>
      <c r="AN2020" t="b">
        <v>0</v>
      </c>
      <c r="AO2020" t="s">
        <v>1040</v>
      </c>
      <c r="AS2020" t="b">
        <v>0</v>
      </c>
      <c r="AV2020" t="b">
        <v>0</v>
      </c>
      <c r="BB2020" s="2"/>
      <c r="BD2020" s="2">
        <v>43500.810115740744</v>
      </c>
      <c r="BE2020" s="2"/>
      <c r="BI2020" t="b">
        <v>1</v>
      </c>
      <c r="BJ2020" s="2"/>
      <c r="BK2020" s="2"/>
      <c r="BL2020" t="b">
        <v>0</v>
      </c>
      <c r="BM2020" t="s">
        <v>99</v>
      </c>
      <c r="BO2020" t="s">
        <v>15858</v>
      </c>
      <c r="BT2020" t="b">
        <v>0</v>
      </c>
      <c r="BV2020" t="s">
        <v>15859</v>
      </c>
      <c r="BW2020" t="s">
        <v>15860</v>
      </c>
      <c r="BX2020" t="b">
        <v>0</v>
      </c>
      <c r="BZ2020" t="b">
        <v>1</v>
      </c>
      <c r="CC2020" t="b">
        <v>0</v>
      </c>
      <c r="CD2020">
        <v>0</v>
      </c>
      <c r="CE2020">
        <v>0</v>
      </c>
      <c r="CF2020">
        <v>0</v>
      </c>
      <c r="CG2020">
        <v>0</v>
      </c>
      <c r="CH2020" t="s">
        <v>8244</v>
      </c>
      <c r="CL2020">
        <v>1</v>
      </c>
      <c r="CM2020">
        <v>0</v>
      </c>
      <c r="CO2020">
        <v>1</v>
      </c>
    </row>
    <row r="2021" spans="1:93" x14ac:dyDescent="0.3">
      <c r="A2021" t="b">
        <v>0</v>
      </c>
      <c r="B2021" t="b">
        <v>0</v>
      </c>
      <c r="H2021" t="b">
        <v>0</v>
      </c>
      <c r="K2021" t="s">
        <v>11092</v>
      </c>
      <c r="L2021" t="b">
        <v>0</v>
      </c>
      <c r="M2021" t="b">
        <v>0</v>
      </c>
      <c r="N2021" s="2">
        <v>42067.877928240741</v>
      </c>
      <c r="P2021" t="b">
        <v>0</v>
      </c>
      <c r="W2021" t="s">
        <v>11094</v>
      </c>
      <c r="X2021" t="b">
        <v>0</v>
      </c>
      <c r="Y2021" t="b">
        <v>0</v>
      </c>
      <c r="Z2021" s="1"/>
      <c r="AD2021" t="s">
        <v>18143</v>
      </c>
      <c r="AE2021" t="s">
        <v>612</v>
      </c>
      <c r="AG2021" t="b">
        <v>0</v>
      </c>
      <c r="AI2021" t="b">
        <v>1</v>
      </c>
      <c r="AJ2021" t="s">
        <v>11094</v>
      </c>
      <c r="AN2021" t="b">
        <v>0</v>
      </c>
      <c r="AO2021" t="s">
        <v>1040</v>
      </c>
      <c r="AS2021" t="b">
        <v>0</v>
      </c>
      <c r="AV2021" t="b">
        <v>0</v>
      </c>
      <c r="BB2021" s="2"/>
      <c r="BD2021" s="2">
        <v>43500.810115740744</v>
      </c>
      <c r="BE2021" s="2"/>
      <c r="BI2021" t="b">
        <v>1</v>
      </c>
      <c r="BJ2021" s="2"/>
      <c r="BK2021" s="2"/>
      <c r="BL2021" t="b">
        <v>0</v>
      </c>
      <c r="BM2021" t="s">
        <v>99</v>
      </c>
      <c r="BO2021" t="s">
        <v>15858</v>
      </c>
      <c r="BT2021" t="b">
        <v>0</v>
      </c>
      <c r="BV2021" t="s">
        <v>15859</v>
      </c>
      <c r="BW2021" t="s">
        <v>15860</v>
      </c>
      <c r="BX2021" t="b">
        <v>0</v>
      </c>
      <c r="BZ2021" t="b">
        <v>1</v>
      </c>
      <c r="CC2021" t="b">
        <v>0</v>
      </c>
      <c r="CD2021">
        <v>0</v>
      </c>
      <c r="CE2021">
        <v>0</v>
      </c>
      <c r="CF2021">
        <v>0</v>
      </c>
      <c r="CG2021">
        <v>0</v>
      </c>
      <c r="CH2021" t="s">
        <v>8244</v>
      </c>
      <c r="CL2021">
        <v>1</v>
      </c>
      <c r="CM2021">
        <v>0</v>
      </c>
      <c r="CO2021">
        <v>1</v>
      </c>
    </row>
    <row r="2022" spans="1:93" x14ac:dyDescent="0.3">
      <c r="A2022" t="b">
        <v>0</v>
      </c>
      <c r="B2022" t="b">
        <v>0</v>
      </c>
      <c r="H2022" t="b">
        <v>0</v>
      </c>
      <c r="K2022" t="s">
        <v>11092</v>
      </c>
      <c r="L2022" t="b">
        <v>0</v>
      </c>
      <c r="M2022" t="b">
        <v>0</v>
      </c>
      <c r="N2022" s="2">
        <v>42067.877928240741</v>
      </c>
      <c r="P2022" t="b">
        <v>0</v>
      </c>
      <c r="W2022" t="s">
        <v>11094</v>
      </c>
      <c r="X2022" t="b">
        <v>0</v>
      </c>
      <c r="Y2022" t="b">
        <v>0</v>
      </c>
      <c r="Z2022" s="1"/>
      <c r="AD2022" t="s">
        <v>18144</v>
      </c>
      <c r="AE2022" t="s">
        <v>612</v>
      </c>
      <c r="AG2022" t="b">
        <v>0</v>
      </c>
      <c r="AI2022" t="b">
        <v>1</v>
      </c>
      <c r="AJ2022" t="s">
        <v>11094</v>
      </c>
      <c r="AN2022" t="b">
        <v>0</v>
      </c>
      <c r="AO2022" t="s">
        <v>1040</v>
      </c>
      <c r="AS2022" t="b">
        <v>0</v>
      </c>
      <c r="AV2022" t="b">
        <v>0</v>
      </c>
      <c r="BB2022" s="2"/>
      <c r="BD2022" s="2">
        <v>43500.810115740744</v>
      </c>
      <c r="BE2022" s="2"/>
      <c r="BI2022" t="b">
        <v>1</v>
      </c>
      <c r="BJ2022" s="2"/>
      <c r="BK2022" s="2"/>
      <c r="BL2022" t="b">
        <v>0</v>
      </c>
      <c r="BM2022" t="s">
        <v>99</v>
      </c>
      <c r="BO2022" t="s">
        <v>15858</v>
      </c>
      <c r="BT2022" t="b">
        <v>0</v>
      </c>
      <c r="BV2022" t="s">
        <v>15859</v>
      </c>
      <c r="BW2022" t="s">
        <v>15860</v>
      </c>
      <c r="BX2022" t="b">
        <v>0</v>
      </c>
      <c r="BZ2022" t="b">
        <v>1</v>
      </c>
      <c r="CC2022" t="b">
        <v>0</v>
      </c>
      <c r="CD2022">
        <v>0</v>
      </c>
      <c r="CE2022">
        <v>0</v>
      </c>
      <c r="CF2022">
        <v>0</v>
      </c>
      <c r="CG2022">
        <v>0</v>
      </c>
      <c r="CH2022" t="s">
        <v>8244</v>
      </c>
      <c r="CL2022">
        <v>1</v>
      </c>
      <c r="CM2022">
        <v>0</v>
      </c>
      <c r="CO2022">
        <v>1</v>
      </c>
    </row>
    <row r="2023" spans="1:93" x14ac:dyDescent="0.3">
      <c r="A2023" t="b">
        <v>0</v>
      </c>
      <c r="B2023" t="b">
        <v>0</v>
      </c>
      <c r="H2023" t="b">
        <v>0</v>
      </c>
      <c r="K2023" t="s">
        <v>11092</v>
      </c>
      <c r="L2023" t="b">
        <v>0</v>
      </c>
      <c r="M2023" t="b">
        <v>0</v>
      </c>
      <c r="N2023" s="2">
        <v>42067.877858796295</v>
      </c>
      <c r="P2023" t="b">
        <v>0</v>
      </c>
      <c r="W2023" t="s">
        <v>11094</v>
      </c>
      <c r="X2023" t="b">
        <v>0</v>
      </c>
      <c r="Y2023" t="b">
        <v>0</v>
      </c>
      <c r="Z2023" s="1"/>
      <c r="AC2023" t="s">
        <v>92</v>
      </c>
      <c r="AD2023" t="s">
        <v>18145</v>
      </c>
      <c r="AE2023" t="s">
        <v>612</v>
      </c>
      <c r="AG2023" t="b">
        <v>0</v>
      </c>
      <c r="AI2023" t="b">
        <v>1</v>
      </c>
      <c r="AJ2023" t="s">
        <v>11094</v>
      </c>
      <c r="AN2023" t="b">
        <v>0</v>
      </c>
      <c r="AO2023" t="s">
        <v>1040</v>
      </c>
      <c r="AS2023" t="b">
        <v>0</v>
      </c>
      <c r="AV2023" t="b">
        <v>0</v>
      </c>
      <c r="BB2023" s="2"/>
      <c r="BD2023" s="2">
        <v>43500.809594907405</v>
      </c>
      <c r="BE2023" s="2"/>
      <c r="BI2023" t="b">
        <v>1</v>
      </c>
      <c r="BJ2023" s="2"/>
      <c r="BK2023" s="2"/>
      <c r="BL2023" t="b">
        <v>0</v>
      </c>
      <c r="BM2023" t="s">
        <v>99</v>
      </c>
      <c r="BO2023" t="s">
        <v>15858</v>
      </c>
      <c r="BT2023" t="b">
        <v>0</v>
      </c>
      <c r="BV2023" t="s">
        <v>15859</v>
      </c>
      <c r="BW2023" t="s">
        <v>15860</v>
      </c>
      <c r="BX2023" t="b">
        <v>0</v>
      </c>
      <c r="BZ2023" t="b">
        <v>1</v>
      </c>
      <c r="CC2023" t="b">
        <v>0</v>
      </c>
      <c r="CD2023">
        <v>0</v>
      </c>
      <c r="CE2023">
        <v>0</v>
      </c>
      <c r="CF2023">
        <v>0</v>
      </c>
      <c r="CG2023">
        <v>0</v>
      </c>
      <c r="CH2023" t="s">
        <v>8244</v>
      </c>
      <c r="CL2023">
        <v>1</v>
      </c>
      <c r="CM2023">
        <v>0</v>
      </c>
      <c r="CO2023">
        <v>1</v>
      </c>
    </row>
    <row r="2024" spans="1:93" x14ac:dyDescent="0.3">
      <c r="A2024" t="b">
        <v>0</v>
      </c>
      <c r="B2024" t="b">
        <v>0</v>
      </c>
      <c r="H2024" t="b">
        <v>0</v>
      </c>
      <c r="K2024" t="s">
        <v>11092</v>
      </c>
      <c r="L2024" t="b">
        <v>0</v>
      </c>
      <c r="M2024" t="b">
        <v>0</v>
      </c>
      <c r="N2024" s="2">
        <v>42067.877928240741</v>
      </c>
      <c r="P2024" t="b">
        <v>0</v>
      </c>
      <c r="W2024" t="s">
        <v>11094</v>
      </c>
      <c r="X2024" t="b">
        <v>0</v>
      </c>
      <c r="Y2024" t="b">
        <v>0</v>
      </c>
      <c r="Z2024" s="1"/>
      <c r="AC2024" t="s">
        <v>92</v>
      </c>
      <c r="AD2024" t="s">
        <v>18146</v>
      </c>
      <c r="AE2024" t="s">
        <v>612</v>
      </c>
      <c r="AG2024" t="b">
        <v>0</v>
      </c>
      <c r="AI2024" t="b">
        <v>1</v>
      </c>
      <c r="AJ2024" t="s">
        <v>11094</v>
      </c>
      <c r="AN2024" t="b">
        <v>0</v>
      </c>
      <c r="AO2024" t="s">
        <v>1040</v>
      </c>
      <c r="AS2024" t="b">
        <v>0</v>
      </c>
      <c r="AV2024" t="b">
        <v>0</v>
      </c>
      <c r="BB2024" s="2"/>
      <c r="BD2024" s="2">
        <v>43500.810115740744</v>
      </c>
      <c r="BE2024" s="2"/>
      <c r="BI2024" t="b">
        <v>1</v>
      </c>
      <c r="BJ2024" s="2"/>
      <c r="BK2024" s="2"/>
      <c r="BL2024" t="b">
        <v>0</v>
      </c>
      <c r="BM2024" t="s">
        <v>832</v>
      </c>
      <c r="BO2024" t="s">
        <v>15858</v>
      </c>
      <c r="BT2024" t="b">
        <v>0</v>
      </c>
      <c r="BV2024" t="s">
        <v>15859</v>
      </c>
      <c r="BW2024" t="s">
        <v>15860</v>
      </c>
      <c r="BX2024" t="b">
        <v>0</v>
      </c>
      <c r="BZ2024" t="b">
        <v>1</v>
      </c>
      <c r="CC2024" t="b">
        <v>0</v>
      </c>
      <c r="CD2024">
        <v>0</v>
      </c>
      <c r="CE2024">
        <v>0</v>
      </c>
      <c r="CF2024">
        <v>0</v>
      </c>
      <c r="CG2024">
        <v>0</v>
      </c>
      <c r="CH2024" t="s">
        <v>8244</v>
      </c>
      <c r="CL2024">
        <v>1</v>
      </c>
      <c r="CM2024">
        <v>0</v>
      </c>
      <c r="CO2024">
        <v>1</v>
      </c>
    </row>
    <row r="2025" spans="1:93" x14ac:dyDescent="0.3">
      <c r="A2025" t="b">
        <v>0</v>
      </c>
      <c r="B2025" t="b">
        <v>0</v>
      </c>
      <c r="F2025" t="s">
        <v>11949</v>
      </c>
      <c r="H2025" t="b">
        <v>0</v>
      </c>
      <c r="K2025" t="s">
        <v>11092</v>
      </c>
      <c r="L2025" t="b">
        <v>0</v>
      </c>
      <c r="M2025" t="b">
        <v>0</v>
      </c>
      <c r="N2025" s="2">
        <v>42125.595000000001</v>
      </c>
      <c r="P2025" t="b">
        <v>0</v>
      </c>
      <c r="W2025" t="s">
        <v>11094</v>
      </c>
      <c r="X2025" t="b">
        <v>0</v>
      </c>
      <c r="Y2025" t="b">
        <v>0</v>
      </c>
      <c r="Z2025" s="1"/>
      <c r="AC2025" t="s">
        <v>92</v>
      </c>
      <c r="AD2025" t="s">
        <v>18147</v>
      </c>
      <c r="AE2025" t="s">
        <v>164</v>
      </c>
      <c r="AG2025" t="b">
        <v>0</v>
      </c>
      <c r="AH2025" t="s">
        <v>12068</v>
      </c>
      <c r="AI2025" t="b">
        <v>1</v>
      </c>
      <c r="AJ2025" t="s">
        <v>11094</v>
      </c>
      <c r="AN2025" t="b">
        <v>0</v>
      </c>
      <c r="AO2025" t="s">
        <v>1040</v>
      </c>
      <c r="AS2025" t="b">
        <v>0</v>
      </c>
      <c r="AV2025" t="b">
        <v>0</v>
      </c>
      <c r="BB2025" s="2"/>
      <c r="BD2025" s="2">
        <v>43500.80972222222</v>
      </c>
      <c r="BE2025" s="2"/>
      <c r="BI2025" t="b">
        <v>1</v>
      </c>
      <c r="BJ2025" s="2"/>
      <c r="BK2025" s="2"/>
      <c r="BL2025" t="b">
        <v>0</v>
      </c>
      <c r="BM2025" t="s">
        <v>822</v>
      </c>
      <c r="BO2025" t="s">
        <v>15858</v>
      </c>
      <c r="BT2025" t="b">
        <v>0</v>
      </c>
      <c r="BU2025" t="s">
        <v>11116</v>
      </c>
      <c r="BV2025" t="s">
        <v>15859</v>
      </c>
      <c r="BW2025" t="s">
        <v>15860</v>
      </c>
      <c r="BX2025" t="b">
        <v>0</v>
      </c>
      <c r="BZ2025" t="b">
        <v>1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H2025" t="s">
        <v>8244</v>
      </c>
      <c r="CL2025">
        <v>1</v>
      </c>
      <c r="CM2025">
        <v>0</v>
      </c>
      <c r="CO2025">
        <v>1</v>
      </c>
    </row>
    <row r="2026" spans="1:93" x14ac:dyDescent="0.3">
      <c r="A2026" t="b">
        <v>0</v>
      </c>
      <c r="B2026" t="b">
        <v>0</v>
      </c>
      <c r="H2026" t="b">
        <v>0</v>
      </c>
      <c r="K2026" t="s">
        <v>11092</v>
      </c>
      <c r="L2026" t="b">
        <v>0</v>
      </c>
      <c r="M2026" t="b">
        <v>0</v>
      </c>
      <c r="N2026" s="2">
        <v>42067.881111111114</v>
      </c>
      <c r="O2026" t="s">
        <v>264</v>
      </c>
      <c r="P2026" t="b">
        <v>0</v>
      </c>
      <c r="W2026" t="s">
        <v>11868</v>
      </c>
      <c r="X2026" t="b">
        <v>0</v>
      </c>
      <c r="Y2026" t="b">
        <v>0</v>
      </c>
      <c r="Z2026" s="1"/>
      <c r="AD2026" t="s">
        <v>18148</v>
      </c>
      <c r="AE2026" t="s">
        <v>90</v>
      </c>
      <c r="AG2026" t="b">
        <v>1</v>
      </c>
      <c r="AI2026" t="b">
        <v>1</v>
      </c>
      <c r="AN2026" t="b">
        <v>0</v>
      </c>
      <c r="AS2026" t="b">
        <v>0</v>
      </c>
      <c r="AV2026" t="b">
        <v>0</v>
      </c>
      <c r="BB2026" s="2"/>
      <c r="BD2026" s="2">
        <v>43500.809537037036</v>
      </c>
      <c r="BE2026" s="2"/>
      <c r="BI2026" t="b">
        <v>1</v>
      </c>
      <c r="BJ2026" s="2"/>
      <c r="BK2026" s="2"/>
      <c r="BL2026" t="b">
        <v>0</v>
      </c>
      <c r="BN2026" t="s">
        <v>529</v>
      </c>
      <c r="BO2026" t="s">
        <v>16272</v>
      </c>
      <c r="BT2026" t="b">
        <v>0</v>
      </c>
      <c r="BU2026" t="s">
        <v>11167</v>
      </c>
      <c r="BV2026" t="s">
        <v>18006</v>
      </c>
      <c r="BW2026" t="s">
        <v>15860</v>
      </c>
      <c r="BX2026" t="b">
        <v>0</v>
      </c>
      <c r="BZ2026" t="b">
        <v>1</v>
      </c>
      <c r="CC2026" t="b">
        <v>0</v>
      </c>
      <c r="CD2026">
        <v>0</v>
      </c>
      <c r="CE2026">
        <v>0</v>
      </c>
      <c r="CF2026">
        <v>0</v>
      </c>
      <c r="CG2026">
        <v>0</v>
      </c>
      <c r="CH2026" t="s">
        <v>8244</v>
      </c>
      <c r="CL2026">
        <v>1</v>
      </c>
      <c r="CM2026">
        <v>0</v>
      </c>
      <c r="CO2026">
        <v>1</v>
      </c>
    </row>
    <row r="2027" spans="1:93" x14ac:dyDescent="0.3">
      <c r="A2027" t="b">
        <v>0</v>
      </c>
      <c r="B2027" t="b">
        <v>0</v>
      </c>
      <c r="F2027" t="s">
        <v>11093</v>
      </c>
      <c r="H2027" t="b">
        <v>0</v>
      </c>
      <c r="K2027" t="s">
        <v>11092</v>
      </c>
      <c r="L2027" t="b">
        <v>0</v>
      </c>
      <c r="M2027" t="b">
        <v>0</v>
      </c>
      <c r="N2027" s="2">
        <v>42067.88140046296</v>
      </c>
      <c r="P2027" t="b">
        <v>0</v>
      </c>
      <c r="W2027" t="s">
        <v>11868</v>
      </c>
      <c r="X2027" t="b">
        <v>0</v>
      </c>
      <c r="Y2027" t="b">
        <v>1</v>
      </c>
      <c r="Z2027" s="1"/>
      <c r="AD2027" t="s">
        <v>18149</v>
      </c>
      <c r="AE2027" t="s">
        <v>1077</v>
      </c>
      <c r="AG2027" t="b">
        <v>0</v>
      </c>
      <c r="AH2027" t="s">
        <v>12068</v>
      </c>
      <c r="AI2027" t="b">
        <v>1</v>
      </c>
      <c r="AN2027" t="b">
        <v>0</v>
      </c>
      <c r="AS2027" t="b">
        <v>0</v>
      </c>
      <c r="AV2027" t="b">
        <v>0</v>
      </c>
      <c r="BB2027" s="2"/>
      <c r="BD2027" s="2">
        <v>43500.809537037036</v>
      </c>
      <c r="BE2027" s="2"/>
      <c r="BI2027" t="b">
        <v>1</v>
      </c>
      <c r="BJ2027" s="2"/>
      <c r="BK2027" s="2"/>
      <c r="BL2027" t="b">
        <v>0</v>
      </c>
      <c r="BM2027" t="s">
        <v>269</v>
      </c>
      <c r="BN2027" t="s">
        <v>529</v>
      </c>
      <c r="BO2027" t="s">
        <v>16272</v>
      </c>
      <c r="BT2027" t="b">
        <v>0</v>
      </c>
      <c r="BU2027" t="s">
        <v>11114</v>
      </c>
      <c r="BV2027" t="s">
        <v>15859</v>
      </c>
      <c r="BW2027" t="s">
        <v>15860</v>
      </c>
      <c r="BX2027" t="b">
        <v>0</v>
      </c>
      <c r="BZ2027" t="b">
        <v>1</v>
      </c>
      <c r="CC2027" t="b">
        <v>0</v>
      </c>
      <c r="CD2027">
        <v>0</v>
      </c>
      <c r="CE2027">
        <v>0</v>
      </c>
      <c r="CF2027">
        <v>0</v>
      </c>
      <c r="CG2027">
        <v>0</v>
      </c>
      <c r="CH2027" t="s">
        <v>8244</v>
      </c>
      <c r="CL2027">
        <v>1</v>
      </c>
      <c r="CM2027">
        <v>0</v>
      </c>
      <c r="CO2027">
        <v>1</v>
      </c>
    </row>
    <row r="2028" spans="1:93" x14ac:dyDescent="0.3">
      <c r="A2028" t="b">
        <v>0</v>
      </c>
      <c r="B2028" t="b">
        <v>0</v>
      </c>
      <c r="H2028" t="b">
        <v>0</v>
      </c>
      <c r="K2028" t="s">
        <v>11092</v>
      </c>
      <c r="L2028" t="b">
        <v>0</v>
      </c>
      <c r="M2028" t="b">
        <v>0</v>
      </c>
      <c r="N2028" s="2">
        <v>41927.954467592594</v>
      </c>
      <c r="P2028" t="b">
        <v>1</v>
      </c>
      <c r="W2028" t="s">
        <v>11868</v>
      </c>
      <c r="X2028" t="b">
        <v>0</v>
      </c>
      <c r="Y2028" t="b">
        <v>0</v>
      </c>
      <c r="Z2028" s="1"/>
      <c r="AD2028" t="s">
        <v>18150</v>
      </c>
      <c r="AE2028" t="s">
        <v>1077</v>
      </c>
      <c r="AG2028" t="b">
        <v>0</v>
      </c>
      <c r="AI2028" t="b">
        <v>1</v>
      </c>
      <c r="AN2028" t="b">
        <v>0</v>
      </c>
      <c r="AS2028" t="b">
        <v>0</v>
      </c>
      <c r="AV2028" t="b">
        <v>0</v>
      </c>
      <c r="BB2028" s="2"/>
      <c r="BD2028" s="2">
        <v>43500.809664351851</v>
      </c>
      <c r="BE2028" s="2"/>
      <c r="BI2028" t="b">
        <v>0</v>
      </c>
      <c r="BJ2028" s="2"/>
      <c r="BK2028" s="2"/>
      <c r="BL2028" t="b">
        <v>0</v>
      </c>
      <c r="BN2028" t="s">
        <v>529</v>
      </c>
      <c r="BO2028" t="s">
        <v>16272</v>
      </c>
      <c r="BT2028" t="b">
        <v>0</v>
      </c>
      <c r="BU2028" t="s">
        <v>11093</v>
      </c>
      <c r="BV2028" t="s">
        <v>15859</v>
      </c>
      <c r="BW2028" t="s">
        <v>15860</v>
      </c>
      <c r="BX2028" t="b">
        <v>0</v>
      </c>
      <c r="BZ2028" t="b">
        <v>1</v>
      </c>
      <c r="CC2028" t="b">
        <v>0</v>
      </c>
      <c r="CD2028">
        <v>0</v>
      </c>
      <c r="CE2028">
        <v>0</v>
      </c>
      <c r="CF2028">
        <v>0</v>
      </c>
      <c r="CG2028">
        <v>0</v>
      </c>
      <c r="CH2028" t="s">
        <v>8244</v>
      </c>
      <c r="CL2028">
        <v>1</v>
      </c>
      <c r="CM2028">
        <v>0</v>
      </c>
      <c r="CO2028">
        <v>1</v>
      </c>
    </row>
    <row r="2029" spans="1:93" x14ac:dyDescent="0.3">
      <c r="A2029" t="b">
        <v>0</v>
      </c>
      <c r="B2029" t="b">
        <v>0</v>
      </c>
      <c r="H2029" t="b">
        <v>0</v>
      </c>
      <c r="K2029" t="s">
        <v>11092</v>
      </c>
      <c r="L2029" t="b">
        <v>0</v>
      </c>
      <c r="M2029" t="b">
        <v>0</v>
      </c>
      <c r="N2029" s="2">
        <v>42067.881261574075</v>
      </c>
      <c r="P2029" t="b">
        <v>1</v>
      </c>
      <c r="W2029" t="s">
        <v>11868</v>
      </c>
      <c r="X2029" t="b">
        <v>0</v>
      </c>
      <c r="Y2029" t="b">
        <v>0</v>
      </c>
      <c r="Z2029" s="1"/>
      <c r="AD2029" t="s">
        <v>18151</v>
      </c>
      <c r="AE2029" t="s">
        <v>1077</v>
      </c>
      <c r="AG2029" t="b">
        <v>0</v>
      </c>
      <c r="AH2029" t="s">
        <v>12068</v>
      </c>
      <c r="AI2029" t="b">
        <v>1</v>
      </c>
      <c r="AN2029" t="b">
        <v>0</v>
      </c>
      <c r="AS2029" t="b">
        <v>0</v>
      </c>
      <c r="AV2029" t="b">
        <v>0</v>
      </c>
      <c r="BB2029" s="2"/>
      <c r="BD2029" s="2">
        <v>43500.810115740744</v>
      </c>
      <c r="BE2029" s="2"/>
      <c r="BI2029" t="b">
        <v>0</v>
      </c>
      <c r="BJ2029" s="2"/>
      <c r="BK2029" s="2"/>
      <c r="BL2029" t="b">
        <v>0</v>
      </c>
      <c r="BM2029" t="s">
        <v>269</v>
      </c>
      <c r="BN2029" t="s">
        <v>529</v>
      </c>
      <c r="BO2029" t="s">
        <v>16272</v>
      </c>
      <c r="BT2029" t="b">
        <v>0</v>
      </c>
      <c r="BU2029" t="s">
        <v>11434</v>
      </c>
      <c r="BV2029" t="s">
        <v>15859</v>
      </c>
      <c r="BW2029" t="s">
        <v>15860</v>
      </c>
      <c r="BX2029" t="b">
        <v>0</v>
      </c>
      <c r="BZ2029" t="b">
        <v>1</v>
      </c>
      <c r="CC2029" t="b">
        <v>0</v>
      </c>
      <c r="CD2029">
        <v>0</v>
      </c>
      <c r="CE2029">
        <v>0</v>
      </c>
      <c r="CF2029">
        <v>0</v>
      </c>
      <c r="CG2029">
        <v>0</v>
      </c>
      <c r="CH2029" t="s">
        <v>8244</v>
      </c>
      <c r="CL2029">
        <v>1</v>
      </c>
      <c r="CM2029">
        <v>0</v>
      </c>
      <c r="CO2029">
        <v>1</v>
      </c>
    </row>
    <row r="2030" spans="1:93" x14ac:dyDescent="0.3">
      <c r="A2030" t="b">
        <v>0</v>
      </c>
      <c r="B2030" t="b">
        <v>0</v>
      </c>
      <c r="F2030" t="s">
        <v>11795</v>
      </c>
      <c r="H2030" t="b">
        <v>0</v>
      </c>
      <c r="K2030" t="s">
        <v>11092</v>
      </c>
      <c r="L2030" t="b">
        <v>0</v>
      </c>
      <c r="M2030" t="b">
        <v>0</v>
      </c>
      <c r="N2030" s="2">
        <v>42067.880787037036</v>
      </c>
      <c r="P2030" t="b">
        <v>1</v>
      </c>
      <c r="W2030" t="s">
        <v>11094</v>
      </c>
      <c r="X2030" t="b">
        <v>0</v>
      </c>
      <c r="Y2030" t="b">
        <v>0</v>
      </c>
      <c r="Z2030" s="1"/>
      <c r="AD2030" t="s">
        <v>18152</v>
      </c>
      <c r="AE2030" t="s">
        <v>90</v>
      </c>
      <c r="AG2030" t="b">
        <v>0</v>
      </c>
      <c r="AH2030" t="s">
        <v>12068</v>
      </c>
      <c r="AI2030" t="b">
        <v>1</v>
      </c>
      <c r="AJ2030" t="s">
        <v>11094</v>
      </c>
      <c r="AN2030" t="b">
        <v>0</v>
      </c>
      <c r="AS2030" t="b">
        <v>0</v>
      </c>
      <c r="AV2030" t="b">
        <v>0</v>
      </c>
      <c r="BB2030" s="2"/>
      <c r="BD2030" s="2">
        <v>43500.810115740744</v>
      </c>
      <c r="BE2030" s="2"/>
      <c r="BI2030" t="b">
        <v>0</v>
      </c>
      <c r="BJ2030" s="2"/>
      <c r="BK2030" s="2"/>
      <c r="BL2030" t="b">
        <v>0</v>
      </c>
      <c r="BM2030" t="s">
        <v>102</v>
      </c>
      <c r="BO2030" t="s">
        <v>15858</v>
      </c>
      <c r="BT2030" t="b">
        <v>0</v>
      </c>
      <c r="BU2030" t="s">
        <v>11093</v>
      </c>
      <c r="BV2030" t="s">
        <v>15859</v>
      </c>
      <c r="BW2030" t="s">
        <v>15860</v>
      </c>
      <c r="BX2030" t="b">
        <v>0</v>
      </c>
      <c r="BZ2030" t="b">
        <v>1</v>
      </c>
      <c r="CC2030" t="b">
        <v>0</v>
      </c>
      <c r="CD2030">
        <v>0</v>
      </c>
      <c r="CE2030">
        <v>0</v>
      </c>
      <c r="CF2030">
        <v>0</v>
      </c>
      <c r="CG2030">
        <v>0</v>
      </c>
      <c r="CH2030" t="s">
        <v>8244</v>
      </c>
      <c r="CL2030">
        <v>1</v>
      </c>
      <c r="CM2030">
        <v>0</v>
      </c>
      <c r="CO2030">
        <v>1</v>
      </c>
    </row>
    <row r="2031" spans="1:93" x14ac:dyDescent="0.3">
      <c r="A2031" t="b">
        <v>0</v>
      </c>
      <c r="B2031" t="b">
        <v>0</v>
      </c>
      <c r="H2031" t="b">
        <v>0</v>
      </c>
      <c r="K2031" t="s">
        <v>11092</v>
      </c>
      <c r="L2031" t="b">
        <v>0</v>
      </c>
      <c r="M2031" t="b">
        <v>0</v>
      </c>
      <c r="N2031" s="2">
        <v>42067.877870370372</v>
      </c>
      <c r="P2031" t="b">
        <v>1</v>
      </c>
      <c r="W2031" t="s">
        <v>11094</v>
      </c>
      <c r="X2031" t="b">
        <v>0</v>
      </c>
      <c r="Y2031" t="b">
        <v>0</v>
      </c>
      <c r="Z2031" s="1"/>
      <c r="AC2031" t="s">
        <v>92</v>
      </c>
      <c r="AD2031" t="s">
        <v>18153</v>
      </c>
      <c r="AE2031" t="s">
        <v>612</v>
      </c>
      <c r="AG2031" t="b">
        <v>0</v>
      </c>
      <c r="AI2031" t="b">
        <v>1</v>
      </c>
      <c r="AJ2031" t="s">
        <v>11094</v>
      </c>
      <c r="AN2031" t="b">
        <v>0</v>
      </c>
      <c r="AO2031" t="s">
        <v>1313</v>
      </c>
      <c r="AS2031" t="b">
        <v>0</v>
      </c>
      <c r="AV2031" t="b">
        <v>0</v>
      </c>
      <c r="BB2031" s="2"/>
      <c r="BD2031" s="2">
        <v>43500.809594907405</v>
      </c>
      <c r="BE2031" s="2"/>
      <c r="BI2031" t="b">
        <v>0</v>
      </c>
      <c r="BJ2031" s="2"/>
      <c r="BK2031" s="2"/>
      <c r="BL2031" t="b">
        <v>0</v>
      </c>
      <c r="BM2031" t="s">
        <v>832</v>
      </c>
      <c r="BO2031" t="s">
        <v>15858</v>
      </c>
      <c r="BT2031" t="b">
        <v>0</v>
      </c>
      <c r="BV2031" t="s">
        <v>15859</v>
      </c>
      <c r="BW2031" t="s">
        <v>15860</v>
      </c>
      <c r="BX2031" t="b">
        <v>0</v>
      </c>
      <c r="BZ2031" t="b">
        <v>1</v>
      </c>
      <c r="CC2031" t="b">
        <v>0</v>
      </c>
      <c r="CD2031">
        <v>0</v>
      </c>
      <c r="CE2031">
        <v>0</v>
      </c>
      <c r="CF2031">
        <v>0</v>
      </c>
      <c r="CG2031">
        <v>0</v>
      </c>
      <c r="CH2031" t="s">
        <v>8244</v>
      </c>
      <c r="CL2031">
        <v>1</v>
      </c>
      <c r="CM2031">
        <v>0</v>
      </c>
      <c r="CO2031">
        <v>1</v>
      </c>
    </row>
    <row r="2032" spans="1:93" x14ac:dyDescent="0.3">
      <c r="A2032" t="b">
        <v>0</v>
      </c>
      <c r="B2032" t="b">
        <v>0</v>
      </c>
      <c r="F2032" t="s">
        <v>11401</v>
      </c>
      <c r="H2032" t="b">
        <v>0</v>
      </c>
      <c r="K2032" t="s">
        <v>11092</v>
      </c>
      <c r="L2032" t="b">
        <v>0</v>
      </c>
      <c r="M2032" t="b">
        <v>0</v>
      </c>
      <c r="N2032" s="2">
        <v>42067.881469907406</v>
      </c>
      <c r="O2032" t="s">
        <v>264</v>
      </c>
      <c r="P2032" t="b">
        <v>1</v>
      </c>
      <c r="W2032" t="s">
        <v>11868</v>
      </c>
      <c r="X2032" t="b">
        <v>0</v>
      </c>
      <c r="Y2032" t="b">
        <v>0</v>
      </c>
      <c r="Z2032" s="1"/>
      <c r="AD2032" t="s">
        <v>18154</v>
      </c>
      <c r="AE2032" t="s">
        <v>90</v>
      </c>
      <c r="AG2032" t="b">
        <v>1</v>
      </c>
      <c r="AI2032" t="b">
        <v>1</v>
      </c>
      <c r="AN2032" t="b">
        <v>0</v>
      </c>
      <c r="AS2032" t="b">
        <v>0</v>
      </c>
      <c r="AV2032" t="b">
        <v>0</v>
      </c>
      <c r="BB2032" s="2"/>
      <c r="BD2032" s="2">
        <v>43500.809537037036</v>
      </c>
      <c r="BE2032" s="2"/>
      <c r="BI2032" t="b">
        <v>0</v>
      </c>
      <c r="BJ2032" s="2"/>
      <c r="BK2032" s="2"/>
      <c r="BL2032" t="b">
        <v>0</v>
      </c>
      <c r="BN2032" t="s">
        <v>529</v>
      </c>
      <c r="BO2032" t="s">
        <v>16272</v>
      </c>
      <c r="BT2032" t="b">
        <v>0</v>
      </c>
      <c r="BU2032" t="s">
        <v>11101</v>
      </c>
      <c r="BV2032" t="s">
        <v>18006</v>
      </c>
      <c r="BW2032" t="s">
        <v>15860</v>
      </c>
      <c r="BX2032" t="b">
        <v>0</v>
      </c>
      <c r="BZ2032" t="b">
        <v>1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H2032" t="s">
        <v>8244</v>
      </c>
      <c r="CL2032">
        <v>1</v>
      </c>
      <c r="CM2032">
        <v>0</v>
      </c>
      <c r="CO2032">
        <v>1</v>
      </c>
    </row>
    <row r="2033" spans="1:93" x14ac:dyDescent="0.3">
      <c r="A2033" t="b">
        <v>0</v>
      </c>
      <c r="B2033" t="b">
        <v>0</v>
      </c>
      <c r="H2033" t="b">
        <v>0</v>
      </c>
      <c r="K2033" t="s">
        <v>11092</v>
      </c>
      <c r="L2033" t="b">
        <v>0</v>
      </c>
      <c r="M2033" t="b">
        <v>0</v>
      </c>
      <c r="N2033" s="2">
        <v>42067.881284722222</v>
      </c>
      <c r="O2033" t="s">
        <v>12452</v>
      </c>
      <c r="P2033" t="b">
        <v>1</v>
      </c>
      <c r="W2033" t="s">
        <v>11868</v>
      </c>
      <c r="X2033" t="b">
        <v>0</v>
      </c>
      <c r="Y2033" t="b">
        <v>0</v>
      </c>
      <c r="Z2033" s="1"/>
      <c r="AD2033" t="s">
        <v>18155</v>
      </c>
      <c r="AE2033" t="s">
        <v>1077</v>
      </c>
      <c r="AG2033" t="b">
        <v>1</v>
      </c>
      <c r="AH2033" t="s">
        <v>12338</v>
      </c>
      <c r="AI2033" t="b">
        <v>1</v>
      </c>
      <c r="AN2033" t="b">
        <v>0</v>
      </c>
      <c r="AS2033" t="b">
        <v>0</v>
      </c>
      <c r="AV2033" t="b">
        <v>0</v>
      </c>
      <c r="BB2033" s="2"/>
      <c r="BD2033" s="2">
        <v>43500.80945601852</v>
      </c>
      <c r="BE2033" s="2"/>
      <c r="BI2033" t="b">
        <v>0</v>
      </c>
      <c r="BJ2033" s="2"/>
      <c r="BK2033" s="2"/>
      <c r="BL2033" t="b">
        <v>0</v>
      </c>
      <c r="BN2033" t="s">
        <v>529</v>
      </c>
      <c r="BO2033" t="s">
        <v>16272</v>
      </c>
      <c r="BT2033" t="b">
        <v>0</v>
      </c>
      <c r="BU2033" t="s">
        <v>11101</v>
      </c>
      <c r="BV2033" t="s">
        <v>18006</v>
      </c>
      <c r="BW2033" t="s">
        <v>15860</v>
      </c>
      <c r="BX2033" t="b">
        <v>0</v>
      </c>
      <c r="BZ2033" t="b">
        <v>1</v>
      </c>
      <c r="CC2033" t="b">
        <v>0</v>
      </c>
      <c r="CD2033">
        <v>0</v>
      </c>
      <c r="CE2033">
        <v>0</v>
      </c>
      <c r="CF2033">
        <v>0</v>
      </c>
      <c r="CG2033">
        <v>0</v>
      </c>
      <c r="CH2033" t="s">
        <v>8244</v>
      </c>
      <c r="CL2033">
        <v>1</v>
      </c>
      <c r="CM2033">
        <v>0</v>
      </c>
      <c r="CO2033">
        <v>1</v>
      </c>
    </row>
    <row r="2034" spans="1:93" x14ac:dyDescent="0.3">
      <c r="A2034" t="b">
        <v>0</v>
      </c>
      <c r="B2034" t="b">
        <v>0</v>
      </c>
      <c r="H2034" t="b">
        <v>0</v>
      </c>
      <c r="K2034" t="s">
        <v>11092</v>
      </c>
      <c r="L2034" t="b">
        <v>0</v>
      </c>
      <c r="M2034" t="b">
        <v>0</v>
      </c>
      <c r="N2034" s="2">
        <v>42067.881307870368</v>
      </c>
      <c r="P2034" t="b">
        <v>0</v>
      </c>
      <c r="W2034" t="s">
        <v>11868</v>
      </c>
      <c r="X2034" t="b">
        <v>0</v>
      </c>
      <c r="Y2034" t="b">
        <v>0</v>
      </c>
      <c r="Z2034" s="1"/>
      <c r="AD2034" t="s">
        <v>18156</v>
      </c>
      <c r="AE2034" t="s">
        <v>1077</v>
      </c>
      <c r="AG2034" t="b">
        <v>0</v>
      </c>
      <c r="AI2034" t="b">
        <v>1</v>
      </c>
      <c r="AN2034" t="b">
        <v>0</v>
      </c>
      <c r="AS2034" t="b">
        <v>0</v>
      </c>
      <c r="AV2034" t="b">
        <v>0</v>
      </c>
      <c r="BB2034" s="2"/>
      <c r="BD2034" s="2">
        <v>43500.80945601852</v>
      </c>
      <c r="BE2034" s="2"/>
      <c r="BI2034" t="b">
        <v>0</v>
      </c>
      <c r="BJ2034" s="2"/>
      <c r="BK2034" s="2"/>
      <c r="BL2034" t="b">
        <v>0</v>
      </c>
      <c r="BM2034" t="s">
        <v>269</v>
      </c>
      <c r="BN2034" t="s">
        <v>529</v>
      </c>
      <c r="BO2034" t="s">
        <v>16272</v>
      </c>
      <c r="BT2034" t="b">
        <v>0</v>
      </c>
      <c r="BU2034" t="s">
        <v>11434</v>
      </c>
      <c r="BV2034" t="s">
        <v>15859</v>
      </c>
      <c r="BW2034" t="s">
        <v>15860</v>
      </c>
      <c r="BX2034" t="b">
        <v>0</v>
      </c>
      <c r="BZ2034" t="b">
        <v>1</v>
      </c>
      <c r="CC2034" t="b">
        <v>0</v>
      </c>
      <c r="CD2034">
        <v>0</v>
      </c>
      <c r="CE2034">
        <v>0</v>
      </c>
      <c r="CF2034">
        <v>0</v>
      </c>
      <c r="CG2034">
        <v>0</v>
      </c>
      <c r="CH2034" t="s">
        <v>18157</v>
      </c>
      <c r="CL2034">
        <v>1</v>
      </c>
      <c r="CM2034">
        <v>0</v>
      </c>
      <c r="CO2034">
        <v>1</v>
      </c>
    </row>
    <row r="2035" spans="1:93" x14ac:dyDescent="0.3">
      <c r="A2035" t="b">
        <v>0</v>
      </c>
      <c r="B2035" t="b">
        <v>0</v>
      </c>
      <c r="H2035" t="b">
        <v>0</v>
      </c>
      <c r="K2035" t="s">
        <v>11092</v>
      </c>
      <c r="L2035" t="b">
        <v>0</v>
      </c>
      <c r="M2035" t="b">
        <v>0</v>
      </c>
      <c r="N2035" s="2">
        <v>42067.881180555552</v>
      </c>
      <c r="P2035" t="b">
        <v>0</v>
      </c>
      <c r="W2035" t="s">
        <v>11868</v>
      </c>
      <c r="X2035" t="b">
        <v>0</v>
      </c>
      <c r="Y2035" t="b">
        <v>0</v>
      </c>
      <c r="Z2035" s="1"/>
      <c r="AD2035" t="s">
        <v>18158</v>
      </c>
      <c r="AE2035" t="s">
        <v>1077</v>
      </c>
      <c r="AG2035" t="b">
        <v>0</v>
      </c>
      <c r="AI2035" t="b">
        <v>1</v>
      </c>
      <c r="AN2035" t="b">
        <v>0</v>
      </c>
      <c r="AS2035" t="b">
        <v>0</v>
      </c>
      <c r="AV2035" t="b">
        <v>0</v>
      </c>
      <c r="BB2035" s="2"/>
      <c r="BD2035" s="2">
        <v>43500.810023148151</v>
      </c>
      <c r="BE2035" s="2"/>
      <c r="BI2035" t="b">
        <v>0</v>
      </c>
      <c r="BJ2035" s="2"/>
      <c r="BK2035" s="2"/>
      <c r="BL2035" t="b">
        <v>0</v>
      </c>
      <c r="BN2035" t="s">
        <v>529</v>
      </c>
      <c r="BO2035" t="s">
        <v>16272</v>
      </c>
      <c r="BT2035" t="b">
        <v>0</v>
      </c>
      <c r="BU2035" t="s">
        <v>11430</v>
      </c>
      <c r="BV2035" t="s">
        <v>15859</v>
      </c>
      <c r="BW2035" t="s">
        <v>15860</v>
      </c>
      <c r="BX2035" t="b">
        <v>0</v>
      </c>
      <c r="BZ2035" t="b">
        <v>1</v>
      </c>
      <c r="CC2035" t="b">
        <v>0</v>
      </c>
      <c r="CD2035">
        <v>0</v>
      </c>
      <c r="CE2035">
        <v>0</v>
      </c>
      <c r="CF2035">
        <v>0</v>
      </c>
      <c r="CG2035">
        <v>0</v>
      </c>
      <c r="CH2035" t="s">
        <v>18159</v>
      </c>
      <c r="CL2035">
        <v>1</v>
      </c>
      <c r="CM2035">
        <v>0</v>
      </c>
      <c r="CO2035">
        <v>1</v>
      </c>
    </row>
    <row r="2036" spans="1:93" x14ac:dyDescent="0.3">
      <c r="A2036" t="b">
        <v>0</v>
      </c>
      <c r="B2036" t="b">
        <v>0</v>
      </c>
      <c r="F2036" t="s">
        <v>11401</v>
      </c>
      <c r="H2036" t="b">
        <v>0</v>
      </c>
      <c r="K2036" t="s">
        <v>11092</v>
      </c>
      <c r="L2036" t="b">
        <v>0</v>
      </c>
      <c r="M2036" t="b">
        <v>0</v>
      </c>
      <c r="N2036" s="2">
        <v>42067.881284722222</v>
      </c>
      <c r="P2036" t="b">
        <v>0</v>
      </c>
      <c r="W2036" t="s">
        <v>11094</v>
      </c>
      <c r="X2036" t="b">
        <v>0</v>
      </c>
      <c r="Y2036" t="b">
        <v>0</v>
      </c>
      <c r="Z2036" s="1"/>
      <c r="AD2036" t="s">
        <v>18160</v>
      </c>
      <c r="AE2036" t="s">
        <v>90</v>
      </c>
      <c r="AG2036" t="b">
        <v>0</v>
      </c>
      <c r="AI2036" t="b">
        <v>1</v>
      </c>
      <c r="AJ2036" t="s">
        <v>11094</v>
      </c>
      <c r="AN2036" t="b">
        <v>0</v>
      </c>
      <c r="AO2036" t="s">
        <v>15876</v>
      </c>
      <c r="AS2036" t="b">
        <v>0</v>
      </c>
      <c r="AV2036" t="b">
        <v>0</v>
      </c>
      <c r="BB2036" s="2"/>
      <c r="BD2036" s="2">
        <v>43500.80945601852</v>
      </c>
      <c r="BE2036" s="2"/>
      <c r="BI2036" t="b">
        <v>0</v>
      </c>
      <c r="BJ2036" s="2"/>
      <c r="BK2036" s="2"/>
      <c r="BL2036" t="b">
        <v>0</v>
      </c>
      <c r="BM2036" t="s">
        <v>92</v>
      </c>
      <c r="BO2036" t="s">
        <v>15858</v>
      </c>
      <c r="BT2036" t="b">
        <v>0</v>
      </c>
      <c r="BU2036" t="s">
        <v>11101</v>
      </c>
      <c r="BV2036" t="s">
        <v>15859</v>
      </c>
      <c r="BW2036" t="s">
        <v>15860</v>
      </c>
      <c r="BX2036" t="b">
        <v>0</v>
      </c>
      <c r="BZ2036" t="b">
        <v>1</v>
      </c>
      <c r="CC2036" t="b">
        <v>0</v>
      </c>
      <c r="CD2036">
        <v>0</v>
      </c>
      <c r="CE2036">
        <v>0</v>
      </c>
      <c r="CF2036">
        <v>0</v>
      </c>
      <c r="CG2036">
        <v>0</v>
      </c>
      <c r="CH2036" t="s">
        <v>18161</v>
      </c>
      <c r="CL2036">
        <v>1</v>
      </c>
      <c r="CM2036">
        <v>0</v>
      </c>
      <c r="CO2036">
        <v>1</v>
      </c>
    </row>
    <row r="2037" spans="1:93" x14ac:dyDescent="0.3">
      <c r="A2037" t="b">
        <v>0</v>
      </c>
      <c r="B2037" t="b">
        <v>0</v>
      </c>
      <c r="H2037" t="b">
        <v>0</v>
      </c>
      <c r="K2037" t="s">
        <v>11092</v>
      </c>
      <c r="L2037" t="b">
        <v>0</v>
      </c>
      <c r="M2037" t="b">
        <v>0</v>
      </c>
      <c r="N2037" s="2">
        <v>42067.881562499999</v>
      </c>
      <c r="P2037" t="b">
        <v>0</v>
      </c>
      <c r="W2037" t="s">
        <v>11868</v>
      </c>
      <c r="X2037" t="b">
        <v>0</v>
      </c>
      <c r="Y2037" t="b">
        <v>0</v>
      </c>
      <c r="Z2037" s="1"/>
      <c r="AD2037" t="s">
        <v>18162</v>
      </c>
      <c r="AE2037" t="s">
        <v>1077</v>
      </c>
      <c r="AG2037" t="b">
        <v>0</v>
      </c>
      <c r="AI2037" t="b">
        <v>1</v>
      </c>
      <c r="AN2037" t="b">
        <v>0</v>
      </c>
      <c r="AS2037" t="b">
        <v>0</v>
      </c>
      <c r="AV2037" t="b">
        <v>0</v>
      </c>
      <c r="BB2037" s="2"/>
      <c r="BD2037" s="2">
        <v>43500.810023148151</v>
      </c>
      <c r="BE2037" s="2"/>
      <c r="BI2037" t="b">
        <v>1</v>
      </c>
      <c r="BJ2037" s="2"/>
      <c r="BK2037" s="2"/>
      <c r="BL2037" t="b">
        <v>0</v>
      </c>
      <c r="BN2037" t="s">
        <v>529</v>
      </c>
      <c r="BO2037" t="s">
        <v>16272</v>
      </c>
      <c r="BT2037" t="b">
        <v>0</v>
      </c>
      <c r="BU2037" t="s">
        <v>11436</v>
      </c>
      <c r="BV2037" t="s">
        <v>15859</v>
      </c>
      <c r="BW2037" t="s">
        <v>15860</v>
      </c>
      <c r="BX2037" t="b">
        <v>0</v>
      </c>
      <c r="BZ2037" t="b">
        <v>1</v>
      </c>
      <c r="CC2037" t="b">
        <v>0</v>
      </c>
      <c r="CD2037">
        <v>0</v>
      </c>
      <c r="CE2037">
        <v>0</v>
      </c>
      <c r="CF2037">
        <v>0</v>
      </c>
      <c r="CG2037">
        <v>0</v>
      </c>
      <c r="CH2037" t="s">
        <v>18163</v>
      </c>
      <c r="CL2037">
        <v>1</v>
      </c>
      <c r="CM2037">
        <v>0</v>
      </c>
      <c r="CO2037">
        <v>1</v>
      </c>
    </row>
    <row r="2038" spans="1:93" x14ac:dyDescent="0.3">
      <c r="A2038" t="b">
        <v>0</v>
      </c>
      <c r="B2038" t="b">
        <v>0</v>
      </c>
      <c r="G2038" t="s">
        <v>18164</v>
      </c>
      <c r="H2038" t="b">
        <v>0</v>
      </c>
      <c r="K2038" t="s">
        <v>11092</v>
      </c>
      <c r="L2038" t="b">
        <v>0</v>
      </c>
      <c r="M2038" t="b">
        <v>0</v>
      </c>
      <c r="N2038" s="2">
        <v>43917.798564814817</v>
      </c>
      <c r="P2038" t="b">
        <v>0</v>
      </c>
      <c r="W2038" t="s">
        <v>11868</v>
      </c>
      <c r="X2038" t="b">
        <v>0</v>
      </c>
      <c r="Y2038" t="b">
        <v>0</v>
      </c>
      <c r="Z2038" s="1"/>
      <c r="AD2038" t="s">
        <v>18165</v>
      </c>
      <c r="AE2038" t="s">
        <v>90</v>
      </c>
      <c r="AG2038" t="b">
        <v>0</v>
      </c>
      <c r="AI2038" t="b">
        <v>1</v>
      </c>
      <c r="AJ2038" t="s">
        <v>17144</v>
      </c>
      <c r="AN2038" t="b">
        <v>0</v>
      </c>
      <c r="AS2038" t="b">
        <v>0</v>
      </c>
      <c r="AV2038" t="b">
        <v>0</v>
      </c>
      <c r="BB2038" s="2"/>
      <c r="BD2038" s="2">
        <v>43917.801157407404</v>
      </c>
      <c r="BE2038" s="2"/>
      <c r="BI2038" t="b">
        <v>0</v>
      </c>
      <c r="BJ2038" s="2"/>
      <c r="BK2038" s="2"/>
      <c r="BL2038" t="b">
        <v>0</v>
      </c>
      <c r="BO2038" t="s">
        <v>16272</v>
      </c>
      <c r="BT2038" t="b">
        <v>0</v>
      </c>
      <c r="BU2038" t="s">
        <v>11101</v>
      </c>
      <c r="BV2038" t="s">
        <v>15859</v>
      </c>
      <c r="BW2038" t="s">
        <v>15860</v>
      </c>
      <c r="BX2038" t="b">
        <v>0</v>
      </c>
      <c r="BZ2038" t="b">
        <v>1</v>
      </c>
      <c r="CC2038" t="b">
        <v>0</v>
      </c>
      <c r="CD2038">
        <v>0</v>
      </c>
      <c r="CE2038">
        <v>0</v>
      </c>
      <c r="CG2038">
        <v>0</v>
      </c>
      <c r="CL2038">
        <v>1</v>
      </c>
      <c r="CM2038">
        <v>0</v>
      </c>
      <c r="CO2038">
        <v>1</v>
      </c>
    </row>
    <row r="2039" spans="1:93" x14ac:dyDescent="0.3">
      <c r="A2039" t="b">
        <v>0</v>
      </c>
      <c r="B2039" t="b">
        <v>0</v>
      </c>
      <c r="F2039" t="s">
        <v>15917</v>
      </c>
      <c r="G2039" t="s">
        <v>18166</v>
      </c>
      <c r="H2039" t="b">
        <v>0</v>
      </c>
      <c r="K2039" t="s">
        <v>11092</v>
      </c>
      <c r="L2039" t="b">
        <v>0</v>
      </c>
      <c r="M2039" t="b">
        <v>0</v>
      </c>
      <c r="N2039" s="2">
        <v>43878.717118055552</v>
      </c>
      <c r="P2039" t="b">
        <v>1</v>
      </c>
      <c r="W2039" t="s">
        <v>11868</v>
      </c>
      <c r="X2039" t="b">
        <v>0</v>
      </c>
      <c r="Y2039" t="b">
        <v>0</v>
      </c>
      <c r="Z2039" s="1"/>
      <c r="AD2039" t="s">
        <v>18167</v>
      </c>
      <c r="AE2039" t="s">
        <v>90</v>
      </c>
      <c r="AG2039" t="b">
        <v>0</v>
      </c>
      <c r="AI2039" t="b">
        <v>1</v>
      </c>
      <c r="AJ2039" t="s">
        <v>17144</v>
      </c>
      <c r="AN2039" t="b">
        <v>0</v>
      </c>
      <c r="AS2039" t="b">
        <v>0</v>
      </c>
      <c r="AV2039" t="b">
        <v>0</v>
      </c>
      <c r="BB2039" s="2"/>
      <c r="BD2039" s="2">
        <v>43878.718784722223</v>
      </c>
      <c r="BE2039" s="2"/>
      <c r="BI2039" t="b">
        <v>0</v>
      </c>
      <c r="BJ2039" s="2"/>
      <c r="BK2039" s="2"/>
      <c r="BL2039" t="b">
        <v>0</v>
      </c>
      <c r="BO2039" t="s">
        <v>16272</v>
      </c>
      <c r="BT2039" t="b">
        <v>0</v>
      </c>
      <c r="BU2039" t="s">
        <v>11105</v>
      </c>
      <c r="BV2039" t="s">
        <v>15859</v>
      </c>
      <c r="BW2039" t="s">
        <v>15860</v>
      </c>
      <c r="BX2039" t="b">
        <v>0</v>
      </c>
      <c r="BZ2039" t="b">
        <v>1</v>
      </c>
      <c r="CC2039" t="b">
        <v>0</v>
      </c>
      <c r="CD2039">
        <v>0</v>
      </c>
      <c r="CE2039">
        <v>0</v>
      </c>
      <c r="CG2039">
        <v>0</v>
      </c>
      <c r="CL2039">
        <v>1</v>
      </c>
      <c r="CM2039">
        <v>0</v>
      </c>
      <c r="CO2039">
        <v>1</v>
      </c>
    </row>
    <row r="2040" spans="1:93" x14ac:dyDescent="0.3">
      <c r="A2040" t="b">
        <v>0</v>
      </c>
      <c r="B2040" t="b">
        <v>0</v>
      </c>
      <c r="F2040" t="s">
        <v>18168</v>
      </c>
      <c r="G2040" t="s">
        <v>18169</v>
      </c>
      <c r="H2040" t="b">
        <v>0</v>
      </c>
      <c r="K2040" t="s">
        <v>11092</v>
      </c>
      <c r="L2040" t="b">
        <v>0</v>
      </c>
      <c r="M2040" t="b">
        <v>0</v>
      </c>
      <c r="N2040" s="2">
        <v>43917.798564814817</v>
      </c>
      <c r="P2040" t="b">
        <v>1</v>
      </c>
      <c r="W2040" t="s">
        <v>11868</v>
      </c>
      <c r="X2040" t="b">
        <v>0</v>
      </c>
      <c r="Y2040" t="b">
        <v>0</v>
      </c>
      <c r="Z2040" s="1"/>
      <c r="AD2040" t="s">
        <v>18170</v>
      </c>
      <c r="AE2040" t="s">
        <v>90</v>
      </c>
      <c r="AG2040" t="b">
        <v>0</v>
      </c>
      <c r="AI2040" t="b">
        <v>1</v>
      </c>
      <c r="AJ2040" t="s">
        <v>17144</v>
      </c>
      <c r="AN2040" t="b">
        <v>0</v>
      </c>
      <c r="AS2040" t="b">
        <v>0</v>
      </c>
      <c r="AV2040" t="b">
        <v>0</v>
      </c>
      <c r="BB2040" s="2"/>
      <c r="BD2040" s="2">
        <v>43917.801180555558</v>
      </c>
      <c r="BE2040" s="2"/>
      <c r="BI2040" t="b">
        <v>0</v>
      </c>
      <c r="BJ2040" s="2"/>
      <c r="BK2040" s="2"/>
      <c r="BL2040" t="b">
        <v>0</v>
      </c>
      <c r="BO2040" t="s">
        <v>16272</v>
      </c>
      <c r="BT2040" t="b">
        <v>0</v>
      </c>
      <c r="BU2040" t="s">
        <v>11250</v>
      </c>
      <c r="BV2040" t="s">
        <v>15859</v>
      </c>
      <c r="BW2040" t="s">
        <v>15860</v>
      </c>
      <c r="BX2040" t="b">
        <v>0</v>
      </c>
      <c r="BZ2040" t="b">
        <v>1</v>
      </c>
      <c r="CC2040" t="b">
        <v>0</v>
      </c>
      <c r="CD2040">
        <v>0</v>
      </c>
      <c r="CE2040">
        <v>0</v>
      </c>
      <c r="CG2040">
        <v>0</v>
      </c>
      <c r="CL2040">
        <v>1</v>
      </c>
      <c r="CM2040">
        <v>0</v>
      </c>
      <c r="CO2040">
        <v>1</v>
      </c>
    </row>
    <row r="2041" spans="1:93" x14ac:dyDescent="0.3">
      <c r="A2041" t="b">
        <v>0</v>
      </c>
      <c r="B2041" t="b">
        <v>0</v>
      </c>
      <c r="F2041" t="s">
        <v>13337</v>
      </c>
      <c r="H2041" t="b">
        <v>0</v>
      </c>
      <c r="K2041" t="s">
        <v>13175</v>
      </c>
      <c r="L2041" t="b">
        <v>0</v>
      </c>
      <c r="M2041" t="b">
        <v>0</v>
      </c>
      <c r="N2041" s="2">
        <v>44074.608240740738</v>
      </c>
      <c r="P2041" t="b">
        <v>0</v>
      </c>
      <c r="W2041" t="s">
        <v>170</v>
      </c>
      <c r="X2041" t="b">
        <v>0</v>
      </c>
      <c r="Y2041" t="b">
        <v>0</v>
      </c>
      <c r="Z2041" s="1"/>
      <c r="AD2041" t="s">
        <v>18171</v>
      </c>
      <c r="AE2041" t="s">
        <v>1750</v>
      </c>
      <c r="AG2041" t="b">
        <v>0</v>
      </c>
      <c r="AI2041" t="b">
        <v>1</v>
      </c>
      <c r="AJ2041" t="s">
        <v>16271</v>
      </c>
      <c r="AN2041" t="b">
        <v>0</v>
      </c>
      <c r="AS2041" t="b">
        <v>0</v>
      </c>
      <c r="AV2041" t="b">
        <v>0</v>
      </c>
      <c r="BB2041" s="2"/>
      <c r="BD2041" s="2">
        <v>44074.610219907408</v>
      </c>
      <c r="BE2041" s="2"/>
      <c r="BI2041" t="b">
        <v>0</v>
      </c>
      <c r="BJ2041" s="2"/>
      <c r="BK2041" s="2"/>
      <c r="BL2041" t="b">
        <v>0</v>
      </c>
      <c r="BN2041" t="s">
        <v>529</v>
      </c>
      <c r="BO2041" t="s">
        <v>16272</v>
      </c>
      <c r="BT2041" t="b">
        <v>0</v>
      </c>
      <c r="BU2041" t="s">
        <v>12977</v>
      </c>
      <c r="BV2041" t="s">
        <v>15859</v>
      </c>
      <c r="BW2041" t="s">
        <v>15860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0</v>
      </c>
      <c r="CO2041">
        <v>1</v>
      </c>
    </row>
    <row r="2042" spans="1:93" x14ac:dyDescent="0.3">
      <c r="A2042" t="b">
        <v>0</v>
      </c>
      <c r="B2042" t="b">
        <v>0</v>
      </c>
      <c r="F2042" t="s">
        <v>18172</v>
      </c>
      <c r="H2042" t="b">
        <v>0</v>
      </c>
      <c r="K2042" t="s">
        <v>12980</v>
      </c>
      <c r="L2042" t="b">
        <v>0</v>
      </c>
      <c r="M2042" t="b">
        <v>0</v>
      </c>
      <c r="N2042" s="2">
        <v>44092.828240740739</v>
      </c>
      <c r="P2042" t="b">
        <v>0</v>
      </c>
      <c r="W2042" t="s">
        <v>11868</v>
      </c>
      <c r="X2042" t="b">
        <v>0</v>
      </c>
      <c r="Y2042" t="b">
        <v>0</v>
      </c>
      <c r="Z2042" s="1"/>
      <c r="AD2042" t="s">
        <v>18173</v>
      </c>
      <c r="AE2042" t="s">
        <v>109</v>
      </c>
      <c r="AG2042" t="b">
        <v>0</v>
      </c>
      <c r="AI2042" t="b">
        <v>1</v>
      </c>
      <c r="AJ2042" t="s">
        <v>17144</v>
      </c>
      <c r="AN2042" t="b">
        <v>0</v>
      </c>
      <c r="AS2042" t="b">
        <v>0</v>
      </c>
      <c r="AV2042" t="b">
        <v>0</v>
      </c>
      <c r="BB2042" s="2"/>
      <c r="BD2042" s="2">
        <v>44092.82471064815</v>
      </c>
      <c r="BE2042" s="2"/>
      <c r="BI2042" t="b">
        <v>1</v>
      </c>
      <c r="BJ2042" s="2"/>
      <c r="BK2042" s="2"/>
      <c r="BL2042" t="b">
        <v>0</v>
      </c>
      <c r="BO2042" t="s">
        <v>16272</v>
      </c>
      <c r="BT2042" t="b">
        <v>0</v>
      </c>
      <c r="BU2042" t="s">
        <v>12977</v>
      </c>
      <c r="BV2042" t="s">
        <v>15859</v>
      </c>
      <c r="BW2042" t="s">
        <v>15860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0</v>
      </c>
      <c r="CO2042">
        <v>1</v>
      </c>
    </row>
    <row r="2043" spans="1:93" x14ac:dyDescent="0.3">
      <c r="A2043" t="b">
        <v>0</v>
      </c>
      <c r="B2043" t="b">
        <v>0</v>
      </c>
      <c r="F2043" t="s">
        <v>12825</v>
      </c>
      <c r="H2043" t="b">
        <v>0</v>
      </c>
      <c r="K2043" t="s">
        <v>12813</v>
      </c>
      <c r="L2043" t="b">
        <v>0</v>
      </c>
      <c r="M2043" t="b">
        <v>0</v>
      </c>
      <c r="N2043" s="2">
        <v>44092.828240740739</v>
      </c>
      <c r="P2043" t="b">
        <v>0</v>
      </c>
      <c r="W2043" t="s">
        <v>11868</v>
      </c>
      <c r="X2043" t="b">
        <v>0</v>
      </c>
      <c r="Y2043" t="b">
        <v>0</v>
      </c>
      <c r="Z2043" s="1"/>
      <c r="AD2043" t="s">
        <v>18174</v>
      </c>
      <c r="AE2043" t="s">
        <v>109</v>
      </c>
      <c r="AG2043" t="b">
        <v>0</v>
      </c>
      <c r="AI2043" t="b">
        <v>1</v>
      </c>
      <c r="AJ2043" t="s">
        <v>16271</v>
      </c>
      <c r="AN2043" t="b">
        <v>0</v>
      </c>
      <c r="AS2043" t="b">
        <v>0</v>
      </c>
      <c r="AV2043" t="b">
        <v>0</v>
      </c>
      <c r="BB2043" s="2"/>
      <c r="BD2043" s="2">
        <v>44092.82471064815</v>
      </c>
      <c r="BE2043" s="2"/>
      <c r="BI2043" t="b">
        <v>1</v>
      </c>
      <c r="BJ2043" s="2"/>
      <c r="BK2043" s="2"/>
      <c r="BL2043" t="b">
        <v>0</v>
      </c>
      <c r="BO2043" t="s">
        <v>16272</v>
      </c>
      <c r="BT2043" t="b">
        <v>0</v>
      </c>
      <c r="BU2043" t="s">
        <v>12977</v>
      </c>
      <c r="BV2043" t="s">
        <v>15859</v>
      </c>
      <c r="BW2043" t="s">
        <v>15860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0</v>
      </c>
      <c r="CO2043">
        <v>1</v>
      </c>
    </row>
    <row r="2044" spans="1:93" x14ac:dyDescent="0.3">
      <c r="A2044" t="b">
        <v>0</v>
      </c>
      <c r="B2044" t="b">
        <v>0</v>
      </c>
      <c r="F2044" t="s">
        <v>13519</v>
      </c>
      <c r="H2044" t="b">
        <v>0</v>
      </c>
      <c r="K2044" t="s">
        <v>18175</v>
      </c>
      <c r="L2044" t="b">
        <v>0</v>
      </c>
      <c r="M2044" t="b">
        <v>0</v>
      </c>
      <c r="N2044" s="2">
        <v>44092.828240740739</v>
      </c>
      <c r="P2044" t="b">
        <v>0</v>
      </c>
      <c r="W2044" t="s">
        <v>11868</v>
      </c>
      <c r="X2044" t="b">
        <v>0</v>
      </c>
      <c r="Y2044" t="b">
        <v>0</v>
      </c>
      <c r="Z2044" s="1"/>
      <c r="AD2044" t="s">
        <v>18176</v>
      </c>
      <c r="AE2044" t="s">
        <v>109</v>
      </c>
      <c r="AG2044" t="b">
        <v>0</v>
      </c>
      <c r="AI2044" t="b">
        <v>1</v>
      </c>
      <c r="AJ2044" t="s">
        <v>17144</v>
      </c>
      <c r="AN2044" t="b">
        <v>0</v>
      </c>
      <c r="AS2044" t="b">
        <v>0</v>
      </c>
      <c r="AV2044" t="b">
        <v>0</v>
      </c>
      <c r="BB2044" s="2"/>
      <c r="BD2044" s="2">
        <v>44092.82471064815</v>
      </c>
      <c r="BE2044" s="2"/>
      <c r="BI2044" t="b">
        <v>0</v>
      </c>
      <c r="BJ2044" s="2"/>
      <c r="BK2044" s="2"/>
      <c r="BL2044" t="b">
        <v>0</v>
      </c>
      <c r="BO2044" t="s">
        <v>16272</v>
      </c>
      <c r="BT2044" t="b">
        <v>0</v>
      </c>
      <c r="BU2044" t="s">
        <v>12977</v>
      </c>
      <c r="BV2044" t="s">
        <v>15859</v>
      </c>
      <c r="BW2044" t="s">
        <v>15860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0</v>
      </c>
      <c r="CO2044">
        <v>1</v>
      </c>
    </row>
    <row r="2045" spans="1:93" x14ac:dyDescent="0.3">
      <c r="A2045" t="b">
        <v>0</v>
      </c>
      <c r="B2045" t="b">
        <v>0</v>
      </c>
      <c r="F2045" t="s">
        <v>13311</v>
      </c>
      <c r="H2045" t="b">
        <v>0</v>
      </c>
      <c r="K2045" t="s">
        <v>12802</v>
      </c>
      <c r="L2045" t="b">
        <v>0</v>
      </c>
      <c r="M2045" t="b">
        <v>0</v>
      </c>
      <c r="N2045" s="2">
        <v>44092.828240740739</v>
      </c>
      <c r="P2045" t="b">
        <v>0</v>
      </c>
      <c r="W2045" t="s">
        <v>11868</v>
      </c>
      <c r="X2045" t="b">
        <v>0</v>
      </c>
      <c r="Y2045" t="b">
        <v>0</v>
      </c>
      <c r="Z2045" s="1"/>
      <c r="AD2045" t="s">
        <v>18177</v>
      </c>
      <c r="AE2045" t="s">
        <v>109</v>
      </c>
      <c r="AG2045" t="b">
        <v>0</v>
      </c>
      <c r="AI2045" t="b">
        <v>1</v>
      </c>
      <c r="AJ2045" t="s">
        <v>17144</v>
      </c>
      <c r="AN2045" t="b">
        <v>0</v>
      </c>
      <c r="AS2045" t="b">
        <v>0</v>
      </c>
      <c r="AV2045" t="b">
        <v>0</v>
      </c>
      <c r="BB2045" s="2"/>
      <c r="BD2045" s="2">
        <v>44092.82471064815</v>
      </c>
      <c r="BE2045" s="2"/>
      <c r="BI2045" t="b">
        <v>0</v>
      </c>
      <c r="BJ2045" s="2"/>
      <c r="BK2045" s="2"/>
      <c r="BL2045" t="b">
        <v>0</v>
      </c>
      <c r="BO2045" t="s">
        <v>16272</v>
      </c>
      <c r="BT2045" t="b">
        <v>0</v>
      </c>
      <c r="BU2045" t="s">
        <v>12977</v>
      </c>
      <c r="BV2045" t="s">
        <v>15859</v>
      </c>
      <c r="BW2045" t="s">
        <v>15860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0</v>
      </c>
      <c r="CO2045">
        <v>1</v>
      </c>
    </row>
    <row r="2046" spans="1:93" x14ac:dyDescent="0.3">
      <c r="A2046" t="b">
        <v>0</v>
      </c>
      <c r="B2046" t="b">
        <v>0</v>
      </c>
      <c r="F2046" t="s">
        <v>13211</v>
      </c>
      <c r="H2046" t="b">
        <v>0</v>
      </c>
      <c r="K2046" t="s">
        <v>12802</v>
      </c>
      <c r="L2046" t="b">
        <v>0</v>
      </c>
      <c r="M2046" t="b">
        <v>0</v>
      </c>
      <c r="N2046" s="2">
        <v>44092.828240740739</v>
      </c>
      <c r="P2046" t="b">
        <v>0</v>
      </c>
      <c r="W2046" t="s">
        <v>11868</v>
      </c>
      <c r="X2046" t="b">
        <v>0</v>
      </c>
      <c r="Y2046" t="b">
        <v>0</v>
      </c>
      <c r="Z2046" s="1"/>
      <c r="AD2046" t="s">
        <v>18178</v>
      </c>
      <c r="AE2046" t="s">
        <v>109</v>
      </c>
      <c r="AG2046" t="b">
        <v>0</v>
      </c>
      <c r="AI2046" t="b">
        <v>1</v>
      </c>
      <c r="AJ2046" t="s">
        <v>17144</v>
      </c>
      <c r="AN2046" t="b">
        <v>0</v>
      </c>
      <c r="AS2046" t="b">
        <v>0</v>
      </c>
      <c r="AV2046" t="b">
        <v>0</v>
      </c>
      <c r="BB2046" s="2"/>
      <c r="BD2046" s="2">
        <v>44092.82471064815</v>
      </c>
      <c r="BE2046" s="2"/>
      <c r="BI2046" t="b">
        <v>0</v>
      </c>
      <c r="BJ2046" s="2"/>
      <c r="BK2046" s="2"/>
      <c r="BL2046" t="b">
        <v>0</v>
      </c>
      <c r="BO2046" t="s">
        <v>16272</v>
      </c>
      <c r="BT2046" t="b">
        <v>0</v>
      </c>
      <c r="BU2046" t="s">
        <v>12977</v>
      </c>
      <c r="BV2046" t="s">
        <v>15859</v>
      </c>
      <c r="BW2046" t="s">
        <v>15860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0</v>
      </c>
      <c r="CO2046">
        <v>1</v>
      </c>
    </row>
    <row r="2047" spans="1:93" x14ac:dyDescent="0.3">
      <c r="A2047" t="b">
        <v>0</v>
      </c>
      <c r="B2047" t="b">
        <v>0</v>
      </c>
      <c r="F2047" t="s">
        <v>13266</v>
      </c>
      <c r="H2047" t="b">
        <v>0</v>
      </c>
      <c r="K2047" t="s">
        <v>12863</v>
      </c>
      <c r="L2047" t="b">
        <v>0</v>
      </c>
      <c r="M2047" t="b">
        <v>0</v>
      </c>
      <c r="N2047" s="2">
        <v>44092.828240740739</v>
      </c>
      <c r="P2047" t="b">
        <v>0</v>
      </c>
      <c r="W2047" t="s">
        <v>11868</v>
      </c>
      <c r="X2047" t="b">
        <v>0</v>
      </c>
      <c r="Y2047" t="b">
        <v>0</v>
      </c>
      <c r="Z2047" s="1"/>
      <c r="AD2047" t="s">
        <v>18179</v>
      </c>
      <c r="AE2047" t="s">
        <v>109</v>
      </c>
      <c r="AG2047" t="b">
        <v>0</v>
      </c>
      <c r="AI2047" t="b">
        <v>1</v>
      </c>
      <c r="AJ2047" t="s">
        <v>16271</v>
      </c>
      <c r="AN2047" t="b">
        <v>0</v>
      </c>
      <c r="AS2047" t="b">
        <v>0</v>
      </c>
      <c r="AV2047" t="b">
        <v>0</v>
      </c>
      <c r="BB2047" s="2"/>
      <c r="BD2047" s="2">
        <v>44092.82471064815</v>
      </c>
      <c r="BE2047" s="2"/>
      <c r="BI2047" t="b">
        <v>0</v>
      </c>
      <c r="BJ2047" s="2"/>
      <c r="BK2047" s="2"/>
      <c r="BL2047" t="b">
        <v>0</v>
      </c>
      <c r="BO2047" t="s">
        <v>16272</v>
      </c>
      <c r="BT2047" t="b">
        <v>0</v>
      </c>
      <c r="BU2047" t="s">
        <v>12977</v>
      </c>
      <c r="BV2047" t="s">
        <v>15859</v>
      </c>
      <c r="BW2047" t="s">
        <v>15860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13762</v>
      </c>
      <c r="H2048" t="b">
        <v>0</v>
      </c>
      <c r="K2048" t="s">
        <v>12802</v>
      </c>
      <c r="L2048" t="b">
        <v>0</v>
      </c>
      <c r="M2048" t="b">
        <v>0</v>
      </c>
      <c r="N2048" s="2">
        <v>44096.730312500003</v>
      </c>
      <c r="P2048" t="b">
        <v>0</v>
      </c>
      <c r="W2048" t="s">
        <v>11868</v>
      </c>
      <c r="X2048" t="b">
        <v>0</v>
      </c>
      <c r="Y2048" t="b">
        <v>0</v>
      </c>
      <c r="Z2048" s="1"/>
      <c r="AD2048" t="s">
        <v>18180</v>
      </c>
      <c r="AE2048" t="s">
        <v>164</v>
      </c>
      <c r="AG2048" t="b">
        <v>0</v>
      </c>
      <c r="AI2048" t="b">
        <v>1</v>
      </c>
      <c r="AJ2048" t="s">
        <v>16271</v>
      </c>
      <c r="AN2048" t="b">
        <v>0</v>
      </c>
      <c r="AS2048" t="b">
        <v>0</v>
      </c>
      <c r="AV2048" t="b">
        <v>0</v>
      </c>
      <c r="BB2048" s="2"/>
      <c r="BD2048" s="2">
        <v>44057.810752314814</v>
      </c>
      <c r="BE2048" s="2"/>
      <c r="BI2048" t="b">
        <v>0</v>
      </c>
      <c r="BJ2048" s="2"/>
      <c r="BK2048" s="2"/>
      <c r="BL2048" t="b">
        <v>0</v>
      </c>
      <c r="BO2048" t="s">
        <v>16272</v>
      </c>
      <c r="BT2048" t="b">
        <v>0</v>
      </c>
      <c r="BU2048" t="s">
        <v>12977</v>
      </c>
      <c r="BV2048" t="s">
        <v>15859</v>
      </c>
      <c r="BW2048" t="s">
        <v>15860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18181</v>
      </c>
      <c r="H2049" t="b">
        <v>0</v>
      </c>
      <c r="K2049" t="s">
        <v>12802</v>
      </c>
      <c r="L2049" t="b">
        <v>0</v>
      </c>
      <c r="M2049" t="b">
        <v>0</v>
      </c>
      <c r="N2049" s="2">
        <v>44096.730312500003</v>
      </c>
      <c r="P2049" t="b">
        <v>0</v>
      </c>
      <c r="W2049" t="s">
        <v>11868</v>
      </c>
      <c r="X2049" t="b">
        <v>0</v>
      </c>
      <c r="Y2049" t="b">
        <v>0</v>
      </c>
      <c r="Z2049" s="1"/>
      <c r="AD2049" t="s">
        <v>18182</v>
      </c>
      <c r="AE2049" t="s">
        <v>164</v>
      </c>
      <c r="AG2049" t="b">
        <v>0</v>
      </c>
      <c r="AI2049" t="b">
        <v>1</v>
      </c>
      <c r="AJ2049" t="s">
        <v>17144</v>
      </c>
      <c r="AN2049" t="b">
        <v>0</v>
      </c>
      <c r="AS2049" t="b">
        <v>0</v>
      </c>
      <c r="AV2049" t="b">
        <v>0</v>
      </c>
      <c r="BB2049" s="2"/>
      <c r="BD2049" s="2">
        <v>44096.728043981479</v>
      </c>
      <c r="BE2049" s="2"/>
      <c r="BI2049" t="b">
        <v>0</v>
      </c>
      <c r="BJ2049" s="2"/>
      <c r="BK2049" s="2"/>
      <c r="BL2049" t="b">
        <v>0</v>
      </c>
      <c r="BO2049" t="s">
        <v>16272</v>
      </c>
      <c r="BT2049" t="b">
        <v>0</v>
      </c>
      <c r="BU2049" t="s">
        <v>12977</v>
      </c>
      <c r="BV2049" t="s">
        <v>15859</v>
      </c>
      <c r="BW2049" t="s">
        <v>15860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F2050" t="s">
        <v>12844</v>
      </c>
      <c r="H2050" t="b">
        <v>0</v>
      </c>
      <c r="K2050" t="s">
        <v>12828</v>
      </c>
      <c r="L2050" t="b">
        <v>0</v>
      </c>
      <c r="M2050" t="b">
        <v>0</v>
      </c>
      <c r="N2050" s="2">
        <v>44096.730312500003</v>
      </c>
      <c r="P2050" t="b">
        <v>0</v>
      </c>
      <c r="W2050" t="s">
        <v>11868</v>
      </c>
      <c r="X2050" t="b">
        <v>0</v>
      </c>
      <c r="Y2050" t="b">
        <v>0</v>
      </c>
      <c r="Z2050" s="1"/>
      <c r="AD2050" t="s">
        <v>18183</v>
      </c>
      <c r="AE2050" t="s">
        <v>164</v>
      </c>
      <c r="AG2050" t="b">
        <v>0</v>
      </c>
      <c r="AI2050" t="b">
        <v>1</v>
      </c>
      <c r="AJ2050" t="s">
        <v>17144</v>
      </c>
      <c r="AN2050" t="b">
        <v>0</v>
      </c>
      <c r="AS2050" t="b">
        <v>0</v>
      </c>
      <c r="AV2050" t="b">
        <v>0</v>
      </c>
      <c r="BB2050" s="2"/>
      <c r="BD2050" s="2">
        <v>44096.728043981479</v>
      </c>
      <c r="BE2050" s="2"/>
      <c r="BI2050" t="b">
        <v>1</v>
      </c>
      <c r="BJ2050" s="2"/>
      <c r="BK2050" s="2"/>
      <c r="BL2050" t="b">
        <v>0</v>
      </c>
      <c r="BO2050" t="s">
        <v>16272</v>
      </c>
      <c r="BT2050" t="b">
        <v>0</v>
      </c>
      <c r="BU2050" t="s">
        <v>12977</v>
      </c>
      <c r="BV2050" t="s">
        <v>15859</v>
      </c>
      <c r="BW2050" t="s">
        <v>15860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H2051" t="b">
        <v>0</v>
      </c>
      <c r="K2051" t="s">
        <v>13237</v>
      </c>
      <c r="L2051" t="b">
        <v>0</v>
      </c>
      <c r="M2051" t="b">
        <v>0</v>
      </c>
      <c r="N2051" s="2">
        <v>44106.632627314815</v>
      </c>
      <c r="P2051" t="b">
        <v>0</v>
      </c>
      <c r="W2051" t="s">
        <v>11094</v>
      </c>
      <c r="X2051" t="b">
        <v>0</v>
      </c>
      <c r="Y2051" t="b">
        <v>0</v>
      </c>
      <c r="Z2051" s="1"/>
      <c r="AD2051" t="s">
        <v>18184</v>
      </c>
      <c r="AE2051" t="s">
        <v>1044</v>
      </c>
      <c r="AG2051" t="b">
        <v>0</v>
      </c>
      <c r="AI2051" t="b">
        <v>1</v>
      </c>
      <c r="AJ2051" t="s">
        <v>12305</v>
      </c>
      <c r="AN2051" t="b">
        <v>0</v>
      </c>
      <c r="AS2051" t="b">
        <v>0</v>
      </c>
      <c r="AV2051" t="b">
        <v>0</v>
      </c>
      <c r="BB2051" s="2"/>
      <c r="BD2051" s="2">
        <v>44106.632291666669</v>
      </c>
      <c r="BE2051" s="2"/>
      <c r="BI2051" t="b">
        <v>0</v>
      </c>
      <c r="BJ2051" s="2"/>
      <c r="BK2051" s="2"/>
      <c r="BL2051" t="b">
        <v>0</v>
      </c>
      <c r="BO2051" t="s">
        <v>15858</v>
      </c>
      <c r="BT2051" t="b">
        <v>0</v>
      </c>
      <c r="BU2051" t="s">
        <v>12977</v>
      </c>
      <c r="BV2051" t="s">
        <v>15859</v>
      </c>
      <c r="BW2051" t="s">
        <v>15860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12870</v>
      </c>
      <c r="H2052" t="b">
        <v>0</v>
      </c>
      <c r="K2052" t="s">
        <v>18185</v>
      </c>
      <c r="L2052" t="b">
        <v>0</v>
      </c>
      <c r="M2052" t="b">
        <v>0</v>
      </c>
      <c r="N2052" s="2">
        <v>44106.859560185185</v>
      </c>
      <c r="P2052" t="b">
        <v>0</v>
      </c>
      <c r="W2052" t="s">
        <v>11868</v>
      </c>
      <c r="X2052" t="b">
        <v>0</v>
      </c>
      <c r="Y2052" t="b">
        <v>1</v>
      </c>
      <c r="Z2052" s="1"/>
      <c r="AD2052" t="s">
        <v>18186</v>
      </c>
      <c r="AE2052" t="s">
        <v>164</v>
      </c>
      <c r="AG2052" t="b">
        <v>0</v>
      </c>
      <c r="AI2052" t="b">
        <v>1</v>
      </c>
      <c r="AJ2052" t="s">
        <v>16271</v>
      </c>
      <c r="AN2052" t="b">
        <v>0</v>
      </c>
      <c r="AS2052" t="b">
        <v>0</v>
      </c>
      <c r="AV2052" t="b">
        <v>0</v>
      </c>
      <c r="BB2052" s="2"/>
      <c r="BD2052" s="2">
        <v>44106.856006944443</v>
      </c>
      <c r="BE2052" s="2"/>
      <c r="BI2052" t="b">
        <v>0</v>
      </c>
      <c r="BJ2052" s="2"/>
      <c r="BK2052" s="2"/>
      <c r="BL2052" t="b">
        <v>0</v>
      </c>
      <c r="BO2052" t="s">
        <v>16272</v>
      </c>
      <c r="BT2052" t="b">
        <v>0</v>
      </c>
      <c r="BU2052" t="s">
        <v>12977</v>
      </c>
      <c r="BV2052" t="s">
        <v>15859</v>
      </c>
      <c r="BW2052" t="s">
        <v>15860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18187</v>
      </c>
      <c r="H2053" t="b">
        <v>0</v>
      </c>
      <c r="K2053" t="s">
        <v>12828</v>
      </c>
      <c r="L2053" t="b">
        <v>0</v>
      </c>
      <c r="M2053" t="b">
        <v>0</v>
      </c>
      <c r="N2053" s="2">
        <v>44106.859560185185</v>
      </c>
      <c r="P2053" t="b">
        <v>0</v>
      </c>
      <c r="W2053" t="s">
        <v>11868</v>
      </c>
      <c r="X2053" t="b">
        <v>0</v>
      </c>
      <c r="Y2053" t="b">
        <v>0</v>
      </c>
      <c r="Z2053" s="1"/>
      <c r="AD2053" t="s">
        <v>18188</v>
      </c>
      <c r="AE2053" t="s">
        <v>164</v>
      </c>
      <c r="AG2053" t="b">
        <v>0</v>
      </c>
      <c r="AI2053" t="b">
        <v>1</v>
      </c>
      <c r="AJ2053" t="s">
        <v>17144</v>
      </c>
      <c r="AN2053" t="b">
        <v>0</v>
      </c>
      <c r="AS2053" t="b">
        <v>0</v>
      </c>
      <c r="AV2053" t="b">
        <v>0</v>
      </c>
      <c r="BB2053" s="2"/>
      <c r="BD2053" s="2">
        <v>44106.856006944443</v>
      </c>
      <c r="BE2053" s="2"/>
      <c r="BI2053" t="b">
        <v>0</v>
      </c>
      <c r="BJ2053" s="2"/>
      <c r="BK2053" s="2"/>
      <c r="BL2053" t="b">
        <v>0</v>
      </c>
      <c r="BO2053" t="s">
        <v>16272</v>
      </c>
      <c r="BT2053" t="b">
        <v>0</v>
      </c>
      <c r="BU2053" t="s">
        <v>12977</v>
      </c>
      <c r="BV2053" t="s">
        <v>15859</v>
      </c>
      <c r="BW2053" t="s">
        <v>15860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13500</v>
      </c>
      <c r="H2054" t="b">
        <v>0</v>
      </c>
      <c r="K2054" t="s">
        <v>12828</v>
      </c>
      <c r="L2054" t="b">
        <v>0</v>
      </c>
      <c r="M2054" t="b">
        <v>0</v>
      </c>
      <c r="N2054" s="2">
        <v>44106.859560185185</v>
      </c>
      <c r="P2054" t="b">
        <v>0</v>
      </c>
      <c r="W2054" t="s">
        <v>11868</v>
      </c>
      <c r="X2054" t="b">
        <v>0</v>
      </c>
      <c r="Y2054" t="b">
        <v>0</v>
      </c>
      <c r="Z2054" s="1"/>
      <c r="AD2054" t="s">
        <v>18189</v>
      </c>
      <c r="AE2054" t="s">
        <v>164</v>
      </c>
      <c r="AG2054" t="b">
        <v>0</v>
      </c>
      <c r="AI2054" t="b">
        <v>1</v>
      </c>
      <c r="AJ2054" t="s">
        <v>17144</v>
      </c>
      <c r="AN2054" t="b">
        <v>0</v>
      </c>
      <c r="AS2054" t="b">
        <v>0</v>
      </c>
      <c r="AV2054" t="b">
        <v>0</v>
      </c>
      <c r="BB2054" s="2"/>
      <c r="BD2054" s="2">
        <v>44106.856006944443</v>
      </c>
      <c r="BE2054" s="2"/>
      <c r="BI2054" t="b">
        <v>1</v>
      </c>
      <c r="BJ2054" s="2"/>
      <c r="BK2054" s="2"/>
      <c r="BL2054" t="b">
        <v>0</v>
      </c>
      <c r="BO2054" t="s">
        <v>16272</v>
      </c>
      <c r="BT2054" t="b">
        <v>0</v>
      </c>
      <c r="BU2054" t="s">
        <v>12977</v>
      </c>
      <c r="BV2054" t="s">
        <v>15859</v>
      </c>
      <c r="BW2054" t="s">
        <v>15860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2</v>
      </c>
      <c r="CG2054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13205</v>
      </c>
      <c r="H2055" t="b">
        <v>0</v>
      </c>
      <c r="K2055" t="s">
        <v>12802</v>
      </c>
      <c r="L2055" t="b">
        <v>0</v>
      </c>
      <c r="M2055" t="b">
        <v>0</v>
      </c>
      <c r="N2055" s="2">
        <v>44109.552152777775</v>
      </c>
      <c r="P2055" t="b">
        <v>0</v>
      </c>
      <c r="W2055" t="s">
        <v>11868</v>
      </c>
      <c r="X2055" t="b">
        <v>0</v>
      </c>
      <c r="Y2055" t="b">
        <v>0</v>
      </c>
      <c r="Z2055" s="1"/>
      <c r="AD2055" t="s">
        <v>18190</v>
      </c>
      <c r="AE2055" t="s">
        <v>164</v>
      </c>
      <c r="AG2055" t="b">
        <v>0</v>
      </c>
      <c r="AI2055" t="b">
        <v>1</v>
      </c>
      <c r="AJ2055" t="s">
        <v>16271</v>
      </c>
      <c r="AN2055" t="b">
        <v>0</v>
      </c>
      <c r="AS2055" t="b">
        <v>0</v>
      </c>
      <c r="AV2055" t="b">
        <v>0</v>
      </c>
      <c r="BB2055" s="2"/>
      <c r="BD2055" s="2">
        <v>44109.548738425925</v>
      </c>
      <c r="BE2055" s="2"/>
      <c r="BI2055" t="b">
        <v>0</v>
      </c>
      <c r="BJ2055" s="2"/>
      <c r="BK2055" s="2"/>
      <c r="BL2055" t="b">
        <v>0</v>
      </c>
      <c r="BO2055" t="s">
        <v>16272</v>
      </c>
      <c r="BT2055" t="b">
        <v>0</v>
      </c>
      <c r="BV2055" t="s">
        <v>15859</v>
      </c>
      <c r="BW2055" t="s">
        <v>15860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18191</v>
      </c>
      <c r="H2056" t="b">
        <v>0</v>
      </c>
      <c r="K2056" t="s">
        <v>13126</v>
      </c>
      <c r="L2056" t="b">
        <v>0</v>
      </c>
      <c r="M2056" t="b">
        <v>0</v>
      </c>
      <c r="N2056" s="2">
        <v>44109.552152777775</v>
      </c>
      <c r="P2056" t="b">
        <v>0</v>
      </c>
      <c r="W2056" t="s">
        <v>11868</v>
      </c>
      <c r="X2056" t="b">
        <v>0</v>
      </c>
      <c r="Y2056" t="b">
        <v>0</v>
      </c>
      <c r="Z2056" s="1"/>
      <c r="AD2056" t="s">
        <v>18192</v>
      </c>
      <c r="AE2056" t="s">
        <v>164</v>
      </c>
      <c r="AG2056" t="b">
        <v>0</v>
      </c>
      <c r="AI2056" t="b">
        <v>1</v>
      </c>
      <c r="AJ2056" t="s">
        <v>16271</v>
      </c>
      <c r="AN2056" t="b">
        <v>0</v>
      </c>
      <c r="AS2056" t="b">
        <v>0</v>
      </c>
      <c r="AV2056" t="b">
        <v>0</v>
      </c>
      <c r="BB2056" s="2"/>
      <c r="BD2056" s="2">
        <v>44109.550833333335</v>
      </c>
      <c r="BE2056" s="2"/>
      <c r="BI2056" t="b">
        <v>0</v>
      </c>
      <c r="BJ2056" s="2"/>
      <c r="BK2056" s="2"/>
      <c r="BL2056" t="b">
        <v>0</v>
      </c>
      <c r="BO2056" t="s">
        <v>16272</v>
      </c>
      <c r="BT2056" t="b">
        <v>0</v>
      </c>
      <c r="BV2056" t="s">
        <v>15859</v>
      </c>
      <c r="BW2056" t="s">
        <v>15860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F2057" t="s">
        <v>13830</v>
      </c>
      <c r="H2057" t="b">
        <v>0</v>
      </c>
      <c r="K2057" t="s">
        <v>12802</v>
      </c>
      <c r="L2057" t="b">
        <v>0</v>
      </c>
      <c r="M2057" t="b">
        <v>0</v>
      </c>
      <c r="N2057" s="2">
        <v>44109.552152777775</v>
      </c>
      <c r="P2057" t="b">
        <v>0</v>
      </c>
      <c r="W2057" t="s">
        <v>11868</v>
      </c>
      <c r="X2057" t="b">
        <v>0</v>
      </c>
      <c r="Y2057" t="b">
        <v>0</v>
      </c>
      <c r="Z2057" s="1"/>
      <c r="AD2057" t="s">
        <v>18193</v>
      </c>
      <c r="AE2057" t="s">
        <v>164</v>
      </c>
      <c r="AG2057" t="b">
        <v>0</v>
      </c>
      <c r="AI2057" t="b">
        <v>1</v>
      </c>
      <c r="AJ2057" t="s">
        <v>16271</v>
      </c>
      <c r="AN2057" t="b">
        <v>0</v>
      </c>
      <c r="AS2057" t="b">
        <v>0</v>
      </c>
      <c r="AV2057" t="b">
        <v>0</v>
      </c>
      <c r="BB2057" s="2"/>
      <c r="BD2057" s="2">
        <v>44109.550833333335</v>
      </c>
      <c r="BE2057" s="2"/>
      <c r="BI2057" t="b">
        <v>0</v>
      </c>
      <c r="BJ2057" s="2"/>
      <c r="BK2057" s="2"/>
      <c r="BL2057" t="b">
        <v>0</v>
      </c>
      <c r="BO2057" t="s">
        <v>16272</v>
      </c>
      <c r="BT2057" t="b">
        <v>0</v>
      </c>
      <c r="BV2057" t="s">
        <v>15859</v>
      </c>
      <c r="BW2057" t="s">
        <v>15860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18191</v>
      </c>
      <c r="H2058" t="b">
        <v>0</v>
      </c>
      <c r="K2058" t="s">
        <v>13126</v>
      </c>
      <c r="L2058" t="b">
        <v>0</v>
      </c>
      <c r="M2058" t="b">
        <v>0</v>
      </c>
      <c r="N2058" s="2">
        <v>44109.552152777775</v>
      </c>
      <c r="P2058" t="b">
        <v>0</v>
      </c>
      <c r="W2058" t="s">
        <v>11868</v>
      </c>
      <c r="X2058" t="b">
        <v>0</v>
      </c>
      <c r="Y2058" t="b">
        <v>0</v>
      </c>
      <c r="Z2058" s="1"/>
      <c r="AD2058" t="s">
        <v>18194</v>
      </c>
      <c r="AE2058" t="s">
        <v>164</v>
      </c>
      <c r="AG2058" t="b">
        <v>0</v>
      </c>
      <c r="AI2058" t="b">
        <v>1</v>
      </c>
      <c r="AJ2058" t="s">
        <v>16271</v>
      </c>
      <c r="AN2058" t="b">
        <v>0</v>
      </c>
      <c r="AS2058" t="b">
        <v>0</v>
      </c>
      <c r="AV2058" t="b">
        <v>0</v>
      </c>
      <c r="BB2058" s="2"/>
      <c r="BD2058" s="2">
        <v>44109.550833333335</v>
      </c>
      <c r="BE2058" s="2"/>
      <c r="BI2058" t="b">
        <v>0</v>
      </c>
      <c r="BJ2058" s="2"/>
      <c r="BK2058" s="2"/>
      <c r="BL2058" t="b">
        <v>0</v>
      </c>
      <c r="BO2058" t="s">
        <v>16272</v>
      </c>
      <c r="BT2058" t="b">
        <v>0</v>
      </c>
      <c r="BV2058" t="s">
        <v>15859</v>
      </c>
      <c r="BW2058" t="s">
        <v>15860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13762</v>
      </c>
      <c r="H2059" t="b">
        <v>0</v>
      </c>
      <c r="K2059" t="s">
        <v>12802</v>
      </c>
      <c r="L2059" t="b">
        <v>0</v>
      </c>
      <c r="M2059" t="b">
        <v>0</v>
      </c>
      <c r="N2059" s="2">
        <v>44109.552152777775</v>
      </c>
      <c r="P2059" t="b">
        <v>0</v>
      </c>
      <c r="W2059" t="s">
        <v>11868</v>
      </c>
      <c r="X2059" t="b">
        <v>0</v>
      </c>
      <c r="Y2059" t="b">
        <v>0</v>
      </c>
      <c r="Z2059" s="1"/>
      <c r="AD2059" t="s">
        <v>18195</v>
      </c>
      <c r="AE2059" t="s">
        <v>164</v>
      </c>
      <c r="AG2059" t="b">
        <v>0</v>
      </c>
      <c r="AI2059" t="b">
        <v>1</v>
      </c>
      <c r="AJ2059" t="s">
        <v>16271</v>
      </c>
      <c r="AN2059" t="b">
        <v>0</v>
      </c>
      <c r="AS2059" t="b">
        <v>0</v>
      </c>
      <c r="AV2059" t="b">
        <v>0</v>
      </c>
      <c r="BB2059" s="2"/>
      <c r="BD2059" s="2">
        <v>44109.550833333335</v>
      </c>
      <c r="BE2059" s="2"/>
      <c r="BI2059" t="b">
        <v>0</v>
      </c>
      <c r="BJ2059" s="2"/>
      <c r="BK2059" s="2"/>
      <c r="BL2059" t="b">
        <v>0</v>
      </c>
      <c r="BO2059" t="s">
        <v>16272</v>
      </c>
      <c r="BT2059" t="b">
        <v>0</v>
      </c>
      <c r="BV2059" t="s">
        <v>15859</v>
      </c>
      <c r="BW2059" t="s">
        <v>15860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F2060" t="s">
        <v>13884</v>
      </c>
      <c r="H2060" t="b">
        <v>0</v>
      </c>
      <c r="K2060" t="s">
        <v>13112</v>
      </c>
      <c r="L2060" t="b">
        <v>0</v>
      </c>
      <c r="M2060" t="b">
        <v>0</v>
      </c>
      <c r="N2060" s="2">
        <v>44109.552152777775</v>
      </c>
      <c r="P2060" t="b">
        <v>0</v>
      </c>
      <c r="W2060" t="s">
        <v>11868</v>
      </c>
      <c r="X2060" t="b">
        <v>0</v>
      </c>
      <c r="Y2060" t="b">
        <v>0</v>
      </c>
      <c r="Z2060" s="1"/>
      <c r="AD2060" t="s">
        <v>18196</v>
      </c>
      <c r="AE2060" t="s">
        <v>164</v>
      </c>
      <c r="AG2060" t="b">
        <v>0</v>
      </c>
      <c r="AI2060" t="b">
        <v>1</v>
      </c>
      <c r="AJ2060" t="s">
        <v>17144</v>
      </c>
      <c r="AN2060" t="b">
        <v>0</v>
      </c>
      <c r="AS2060" t="b">
        <v>0</v>
      </c>
      <c r="AV2060" t="b">
        <v>0</v>
      </c>
      <c r="BB2060" s="2"/>
      <c r="BD2060" s="2">
        <v>44109.550833333335</v>
      </c>
      <c r="BE2060" s="2"/>
      <c r="BI2060" t="b">
        <v>0</v>
      </c>
      <c r="BJ2060" s="2"/>
      <c r="BK2060" s="2"/>
      <c r="BL2060" t="b">
        <v>0</v>
      </c>
      <c r="BO2060" t="s">
        <v>16272</v>
      </c>
      <c r="BT2060" t="b">
        <v>0</v>
      </c>
      <c r="BV2060" t="s">
        <v>15859</v>
      </c>
      <c r="BW2060" t="s">
        <v>15860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18197</v>
      </c>
      <c r="H2061" t="b">
        <v>0</v>
      </c>
      <c r="K2061" t="s">
        <v>12816</v>
      </c>
      <c r="L2061" t="b">
        <v>0</v>
      </c>
      <c r="M2061" t="b">
        <v>0</v>
      </c>
      <c r="N2061" s="2">
        <v>44109.552152777775</v>
      </c>
      <c r="P2061" t="b">
        <v>0</v>
      </c>
      <c r="W2061" t="s">
        <v>11868</v>
      </c>
      <c r="X2061" t="b">
        <v>0</v>
      </c>
      <c r="Y2061" t="b">
        <v>0</v>
      </c>
      <c r="Z2061" s="1"/>
      <c r="AD2061" t="s">
        <v>18198</v>
      </c>
      <c r="AE2061" t="s">
        <v>164</v>
      </c>
      <c r="AG2061" t="b">
        <v>0</v>
      </c>
      <c r="AI2061" t="b">
        <v>1</v>
      </c>
      <c r="AJ2061" t="s">
        <v>17144</v>
      </c>
      <c r="AN2061" t="b">
        <v>0</v>
      </c>
      <c r="AS2061" t="b">
        <v>0</v>
      </c>
      <c r="AV2061" t="b">
        <v>0</v>
      </c>
      <c r="BB2061" s="2"/>
      <c r="BD2061" s="2">
        <v>44109.550833333335</v>
      </c>
      <c r="BE2061" s="2"/>
      <c r="BI2061" t="b">
        <v>0</v>
      </c>
      <c r="BJ2061" s="2"/>
      <c r="BK2061" s="2"/>
      <c r="BL2061" t="b">
        <v>0</v>
      </c>
      <c r="BO2061" t="s">
        <v>16272</v>
      </c>
      <c r="BT2061" t="b">
        <v>0</v>
      </c>
      <c r="BV2061" t="s">
        <v>15859</v>
      </c>
      <c r="BW2061" t="s">
        <v>15860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H2062" t="b">
        <v>0</v>
      </c>
      <c r="L2062" t="b">
        <v>0</v>
      </c>
      <c r="M2062" t="b">
        <v>0</v>
      </c>
      <c r="N2062" s="2">
        <v>43803.816087962965</v>
      </c>
      <c r="P2062" t="b">
        <v>0</v>
      </c>
      <c r="W2062" t="s">
        <v>11094</v>
      </c>
      <c r="X2062" t="b">
        <v>0</v>
      </c>
      <c r="Y2062" t="b">
        <v>0</v>
      </c>
      <c r="Z2062" s="1"/>
      <c r="AD2062" t="s">
        <v>18199</v>
      </c>
      <c r="AE2062" t="s">
        <v>164</v>
      </c>
      <c r="AG2062" t="b">
        <v>0</v>
      </c>
      <c r="AI2062" t="b">
        <v>1</v>
      </c>
      <c r="AJ2062" t="s">
        <v>12305</v>
      </c>
      <c r="AN2062" t="b">
        <v>0</v>
      </c>
      <c r="AS2062" t="b">
        <v>0</v>
      </c>
      <c r="AV2062" t="b">
        <v>0</v>
      </c>
      <c r="BB2062" s="2"/>
      <c r="BD2062" s="2">
        <v>43803.817233796297</v>
      </c>
      <c r="BE2062" s="2"/>
      <c r="BI2062" t="b">
        <v>0</v>
      </c>
      <c r="BJ2062" s="2"/>
      <c r="BK2062" s="2"/>
      <c r="BL2062" t="b">
        <v>0</v>
      </c>
      <c r="BM2062" t="s">
        <v>99</v>
      </c>
      <c r="BO2062" t="s">
        <v>15858</v>
      </c>
      <c r="BT2062" t="b">
        <v>0</v>
      </c>
      <c r="BV2062" t="s">
        <v>15859</v>
      </c>
      <c r="BW2062" t="s">
        <v>15860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0</v>
      </c>
      <c r="CO2062">
        <v>1</v>
      </c>
    </row>
    <row r="2063" spans="1:93" x14ac:dyDescent="0.3">
      <c r="A2063" t="b">
        <v>0</v>
      </c>
      <c r="B2063" t="b">
        <v>0</v>
      </c>
      <c r="H2063" t="b">
        <v>0</v>
      </c>
      <c r="L2063" t="b">
        <v>0</v>
      </c>
      <c r="M2063" t="b">
        <v>0</v>
      </c>
      <c r="N2063" s="2">
        <v>43803.817476851851</v>
      </c>
      <c r="P2063" t="b">
        <v>0</v>
      </c>
      <c r="W2063" t="s">
        <v>11094</v>
      </c>
      <c r="X2063" t="b">
        <v>0</v>
      </c>
      <c r="Y2063" t="b">
        <v>0</v>
      </c>
      <c r="Z2063" s="1"/>
      <c r="AD2063" t="s">
        <v>18200</v>
      </c>
      <c r="AE2063" t="s">
        <v>164</v>
      </c>
      <c r="AG2063" t="b">
        <v>0</v>
      </c>
      <c r="AI2063" t="b">
        <v>1</v>
      </c>
      <c r="AJ2063" t="s">
        <v>12305</v>
      </c>
      <c r="AN2063" t="b">
        <v>0</v>
      </c>
      <c r="AO2063" t="s">
        <v>1040</v>
      </c>
      <c r="AS2063" t="b">
        <v>0</v>
      </c>
      <c r="AV2063" t="b">
        <v>0</v>
      </c>
      <c r="BB2063" s="2"/>
      <c r="BD2063" s="2">
        <v>43803.818796296298</v>
      </c>
      <c r="BE2063" s="2"/>
      <c r="BI2063" t="b">
        <v>1</v>
      </c>
      <c r="BJ2063" s="2"/>
      <c r="BK2063" s="2"/>
      <c r="BL2063" t="b">
        <v>0</v>
      </c>
      <c r="BM2063" t="s">
        <v>99</v>
      </c>
      <c r="BO2063" t="s">
        <v>15858</v>
      </c>
      <c r="BT2063" t="b">
        <v>0</v>
      </c>
      <c r="BV2063" t="s">
        <v>15859</v>
      </c>
      <c r="BW2063" t="s">
        <v>15860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L2064" t="b">
        <v>0</v>
      </c>
      <c r="M2064" t="b">
        <v>0</v>
      </c>
      <c r="N2064" s="2">
        <v>43803.819282407407</v>
      </c>
      <c r="P2064" t="b">
        <v>0</v>
      </c>
      <c r="W2064" t="s">
        <v>11094</v>
      </c>
      <c r="X2064" t="b">
        <v>0</v>
      </c>
      <c r="Y2064" t="b">
        <v>0</v>
      </c>
      <c r="Z2064" s="1"/>
      <c r="AD2064" t="s">
        <v>18201</v>
      </c>
      <c r="AE2064" t="s">
        <v>164</v>
      </c>
      <c r="AG2064" t="b">
        <v>0</v>
      </c>
      <c r="AI2064" t="b">
        <v>1</v>
      </c>
      <c r="AJ2064" t="s">
        <v>12305</v>
      </c>
      <c r="AN2064" t="b">
        <v>0</v>
      </c>
      <c r="AO2064" t="s">
        <v>1040</v>
      </c>
      <c r="AS2064" t="b">
        <v>0</v>
      </c>
      <c r="AV2064" t="b">
        <v>0</v>
      </c>
      <c r="BB2064" s="2"/>
      <c r="BD2064" s="2">
        <v>43803.820555555554</v>
      </c>
      <c r="BE2064" s="2"/>
      <c r="BI2064" t="b">
        <v>1</v>
      </c>
      <c r="BJ2064" s="2"/>
      <c r="BK2064" s="2"/>
      <c r="BL2064" t="b">
        <v>0</v>
      </c>
      <c r="BM2064" t="s">
        <v>99</v>
      </c>
      <c r="BO2064" t="s">
        <v>15858</v>
      </c>
      <c r="BT2064" t="b">
        <v>0</v>
      </c>
      <c r="BV2064" t="s">
        <v>15859</v>
      </c>
      <c r="BW2064" t="s">
        <v>15860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H2065" t="b">
        <v>0</v>
      </c>
      <c r="L2065" t="b">
        <v>0</v>
      </c>
      <c r="M2065" t="b">
        <v>0</v>
      </c>
      <c r="N2065" s="2">
        <v>43803.820243055554</v>
      </c>
      <c r="P2065" t="b">
        <v>0</v>
      </c>
      <c r="W2065" t="s">
        <v>11094</v>
      </c>
      <c r="X2065" t="b">
        <v>0</v>
      </c>
      <c r="Y2065" t="b">
        <v>0</v>
      </c>
      <c r="Z2065" s="1"/>
      <c r="AD2065" t="s">
        <v>18202</v>
      </c>
      <c r="AE2065" t="s">
        <v>164</v>
      </c>
      <c r="AG2065" t="b">
        <v>0</v>
      </c>
      <c r="AI2065" t="b">
        <v>1</v>
      </c>
      <c r="AJ2065" t="s">
        <v>12305</v>
      </c>
      <c r="AN2065" t="b">
        <v>0</v>
      </c>
      <c r="AO2065" t="s">
        <v>1040</v>
      </c>
      <c r="AS2065" t="b">
        <v>0</v>
      </c>
      <c r="AV2065" t="b">
        <v>0</v>
      </c>
      <c r="BB2065" s="2"/>
      <c r="BD2065" s="2">
        <v>43803.822094907409</v>
      </c>
      <c r="BE2065" s="2"/>
      <c r="BI2065" t="b">
        <v>1</v>
      </c>
      <c r="BJ2065" s="2"/>
      <c r="BK2065" s="2"/>
      <c r="BL2065" t="b">
        <v>0</v>
      </c>
      <c r="BM2065" t="s">
        <v>99</v>
      </c>
      <c r="BO2065" t="s">
        <v>15858</v>
      </c>
      <c r="BT2065" t="b">
        <v>0</v>
      </c>
      <c r="BV2065" t="s">
        <v>15859</v>
      </c>
      <c r="BW2065" t="s">
        <v>15860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H2066" t="b">
        <v>0</v>
      </c>
      <c r="L2066" t="b">
        <v>0</v>
      </c>
      <c r="M2066" t="b">
        <v>0</v>
      </c>
      <c r="N2066" s="2">
        <v>43803.822175925925</v>
      </c>
      <c r="P2066" t="b">
        <v>0</v>
      </c>
      <c r="W2066" t="s">
        <v>11094</v>
      </c>
      <c r="X2066" t="b">
        <v>0</v>
      </c>
      <c r="Y2066" t="b">
        <v>0</v>
      </c>
      <c r="Z2066" s="1"/>
      <c r="AD2066" t="s">
        <v>18203</v>
      </c>
      <c r="AE2066" t="s">
        <v>164</v>
      </c>
      <c r="AG2066" t="b">
        <v>0</v>
      </c>
      <c r="AI2066" t="b">
        <v>1</v>
      </c>
      <c r="AJ2066" t="s">
        <v>12305</v>
      </c>
      <c r="AN2066" t="b">
        <v>0</v>
      </c>
      <c r="AO2066" t="s">
        <v>1040</v>
      </c>
      <c r="AS2066" t="b">
        <v>0</v>
      </c>
      <c r="AV2066" t="b">
        <v>0</v>
      </c>
      <c r="BB2066" s="2"/>
      <c r="BD2066" s="2">
        <v>43803.823657407411</v>
      </c>
      <c r="BE2066" s="2"/>
      <c r="BI2066" t="b">
        <v>0</v>
      </c>
      <c r="BJ2066" s="2"/>
      <c r="BK2066" s="2"/>
      <c r="BL2066" t="b">
        <v>0</v>
      </c>
      <c r="BM2066" t="s">
        <v>99</v>
      </c>
      <c r="BO2066" t="s">
        <v>15858</v>
      </c>
      <c r="BT2066" t="b">
        <v>0</v>
      </c>
      <c r="BV2066" t="s">
        <v>15859</v>
      </c>
      <c r="BW2066" t="s">
        <v>15860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H2067" t="b">
        <v>0</v>
      </c>
      <c r="K2067" t="s">
        <v>13286</v>
      </c>
      <c r="L2067" t="b">
        <v>0</v>
      </c>
      <c r="M2067" t="b">
        <v>0</v>
      </c>
      <c r="N2067" s="2">
        <v>43805.787164351852</v>
      </c>
      <c r="P2067" t="b">
        <v>0</v>
      </c>
      <c r="W2067" t="s">
        <v>11094</v>
      </c>
      <c r="X2067" t="b">
        <v>0</v>
      </c>
      <c r="Y2067" t="b">
        <v>0</v>
      </c>
      <c r="Z2067" s="1"/>
      <c r="AC2067" t="s">
        <v>99</v>
      </c>
      <c r="AD2067" t="s">
        <v>18204</v>
      </c>
      <c r="AE2067" t="s">
        <v>164</v>
      </c>
      <c r="AG2067" t="b">
        <v>0</v>
      </c>
      <c r="AI2067" t="b">
        <v>1</v>
      </c>
      <c r="AN2067" t="b">
        <v>0</v>
      </c>
      <c r="AO2067" t="s">
        <v>1040</v>
      </c>
      <c r="AS2067" t="b">
        <v>0</v>
      </c>
      <c r="AV2067" t="b">
        <v>0</v>
      </c>
      <c r="BB2067" s="2"/>
      <c r="BD2067" s="2">
        <v>43805.789189814815</v>
      </c>
      <c r="BE2067" s="2"/>
      <c r="BI2067" t="b">
        <v>0</v>
      </c>
      <c r="BJ2067" s="2"/>
      <c r="BK2067" s="2"/>
      <c r="BL2067" t="b">
        <v>0</v>
      </c>
      <c r="BO2067" t="s">
        <v>15858</v>
      </c>
      <c r="BT2067" t="b">
        <v>0</v>
      </c>
      <c r="BU2067" t="s">
        <v>12977</v>
      </c>
      <c r="BV2067" t="s">
        <v>15859</v>
      </c>
      <c r="BW2067" t="s">
        <v>15860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18205</v>
      </c>
      <c r="H2068" t="b">
        <v>0</v>
      </c>
      <c r="K2068" t="s">
        <v>14880</v>
      </c>
      <c r="L2068" t="b">
        <v>0</v>
      </c>
      <c r="M2068" t="b">
        <v>0</v>
      </c>
      <c r="N2068" s="2">
        <v>43805.787164351852</v>
      </c>
      <c r="P2068" t="b">
        <v>0</v>
      </c>
      <c r="W2068" t="s">
        <v>11094</v>
      </c>
      <c r="X2068" t="b">
        <v>0</v>
      </c>
      <c r="Y2068" t="b">
        <v>0</v>
      </c>
      <c r="Z2068" s="1"/>
      <c r="AC2068" t="s">
        <v>99</v>
      </c>
      <c r="AD2068" t="s">
        <v>18206</v>
      </c>
      <c r="AE2068" t="s">
        <v>164</v>
      </c>
      <c r="AG2068" t="b">
        <v>0</v>
      </c>
      <c r="AI2068" t="b">
        <v>1</v>
      </c>
      <c r="AN2068" t="b">
        <v>0</v>
      </c>
      <c r="AS2068" t="b">
        <v>0</v>
      </c>
      <c r="AV2068" t="b">
        <v>0</v>
      </c>
      <c r="BB2068" s="2"/>
      <c r="BD2068" s="2">
        <v>43805.789201388892</v>
      </c>
      <c r="BE2068" s="2"/>
      <c r="BI2068" t="b">
        <v>0</v>
      </c>
      <c r="BJ2068" s="2"/>
      <c r="BK2068" s="2"/>
      <c r="BL2068" t="b">
        <v>0</v>
      </c>
      <c r="BO2068" t="s">
        <v>15858</v>
      </c>
      <c r="BT2068" t="b">
        <v>0</v>
      </c>
      <c r="BU2068" t="s">
        <v>12977</v>
      </c>
      <c r="BV2068" t="s">
        <v>15859</v>
      </c>
      <c r="BW2068" t="s">
        <v>15860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H2069" t="b">
        <v>0</v>
      </c>
      <c r="K2069" t="s">
        <v>13286</v>
      </c>
      <c r="L2069" t="b">
        <v>0</v>
      </c>
      <c r="M2069" t="b">
        <v>0</v>
      </c>
      <c r="N2069" s="2">
        <v>43805.787164351852</v>
      </c>
      <c r="P2069" t="b">
        <v>0</v>
      </c>
      <c r="W2069" t="s">
        <v>11094</v>
      </c>
      <c r="X2069" t="b">
        <v>0</v>
      </c>
      <c r="Y2069" t="b">
        <v>0</v>
      </c>
      <c r="Z2069" s="1"/>
      <c r="AC2069" t="s">
        <v>99</v>
      </c>
      <c r="AD2069" t="s">
        <v>18207</v>
      </c>
      <c r="AE2069" t="s">
        <v>164</v>
      </c>
      <c r="AG2069" t="b">
        <v>0</v>
      </c>
      <c r="AI2069" t="b">
        <v>1</v>
      </c>
      <c r="AN2069" t="b">
        <v>0</v>
      </c>
      <c r="AS2069" t="b">
        <v>0</v>
      </c>
      <c r="AV2069" t="b">
        <v>0</v>
      </c>
      <c r="BB2069" s="2"/>
      <c r="BD2069" s="2">
        <v>43805.789201388892</v>
      </c>
      <c r="BE2069" s="2"/>
      <c r="BI2069" t="b">
        <v>0</v>
      </c>
      <c r="BJ2069" s="2"/>
      <c r="BK2069" s="2"/>
      <c r="BL2069" t="b">
        <v>0</v>
      </c>
      <c r="BO2069" t="s">
        <v>15858</v>
      </c>
      <c r="BT2069" t="b">
        <v>0</v>
      </c>
      <c r="BU2069" t="s">
        <v>12977</v>
      </c>
      <c r="BV2069" t="s">
        <v>15859</v>
      </c>
      <c r="BW2069" t="s">
        <v>15860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13286</v>
      </c>
      <c r="L2070" t="b">
        <v>0</v>
      </c>
      <c r="M2070" t="b">
        <v>0</v>
      </c>
      <c r="N2070" s="2">
        <v>43805.787164351852</v>
      </c>
      <c r="P2070" t="b">
        <v>0</v>
      </c>
      <c r="W2070" t="s">
        <v>11094</v>
      </c>
      <c r="X2070" t="b">
        <v>0</v>
      </c>
      <c r="Y2070" t="b">
        <v>0</v>
      </c>
      <c r="Z2070" s="1"/>
      <c r="AC2070" t="s">
        <v>99</v>
      </c>
      <c r="AD2070" t="s">
        <v>18208</v>
      </c>
      <c r="AE2070" t="s">
        <v>164</v>
      </c>
      <c r="AG2070" t="b">
        <v>0</v>
      </c>
      <c r="AI2070" t="b">
        <v>1</v>
      </c>
      <c r="AN2070" t="b">
        <v>0</v>
      </c>
      <c r="AS2070" t="b">
        <v>0</v>
      </c>
      <c r="AV2070" t="b">
        <v>0</v>
      </c>
      <c r="BB2070" s="2"/>
      <c r="BD2070" s="2">
        <v>43805.789212962962</v>
      </c>
      <c r="BE2070" s="2"/>
      <c r="BI2070" t="b">
        <v>0</v>
      </c>
      <c r="BJ2070" s="2"/>
      <c r="BK2070" s="2"/>
      <c r="BL2070" t="b">
        <v>0</v>
      </c>
      <c r="BO2070" t="s">
        <v>15858</v>
      </c>
      <c r="BT2070" t="b">
        <v>0</v>
      </c>
      <c r="BU2070" t="s">
        <v>12977</v>
      </c>
      <c r="BV2070" t="s">
        <v>15859</v>
      </c>
      <c r="BW2070" t="s">
        <v>15860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H2071" t="b">
        <v>0</v>
      </c>
      <c r="K2071" t="s">
        <v>13286</v>
      </c>
      <c r="L2071" t="b">
        <v>0</v>
      </c>
      <c r="M2071" t="b">
        <v>0</v>
      </c>
      <c r="N2071" s="2">
        <v>43805.787164351852</v>
      </c>
      <c r="P2071" t="b">
        <v>0</v>
      </c>
      <c r="W2071" t="s">
        <v>11094</v>
      </c>
      <c r="X2071" t="b">
        <v>0</v>
      </c>
      <c r="Y2071" t="b">
        <v>0</v>
      </c>
      <c r="Z2071" s="1"/>
      <c r="AC2071" t="s">
        <v>99</v>
      </c>
      <c r="AD2071" t="s">
        <v>18209</v>
      </c>
      <c r="AE2071" t="s">
        <v>164</v>
      </c>
      <c r="AG2071" t="b">
        <v>0</v>
      </c>
      <c r="AI2071" t="b">
        <v>1</v>
      </c>
      <c r="AN2071" t="b">
        <v>0</v>
      </c>
      <c r="AS2071" t="b">
        <v>0</v>
      </c>
      <c r="AV2071" t="b">
        <v>0</v>
      </c>
      <c r="BB2071" s="2"/>
      <c r="BD2071" s="2">
        <v>43805.789224537039</v>
      </c>
      <c r="BE2071" s="2"/>
      <c r="BI2071" t="b">
        <v>0</v>
      </c>
      <c r="BJ2071" s="2"/>
      <c r="BK2071" s="2"/>
      <c r="BL2071" t="b">
        <v>0</v>
      </c>
      <c r="BO2071" t="s">
        <v>15858</v>
      </c>
      <c r="BT2071" t="b">
        <v>0</v>
      </c>
      <c r="BU2071" t="s">
        <v>12977</v>
      </c>
      <c r="BV2071" t="s">
        <v>15859</v>
      </c>
      <c r="BW2071" t="s">
        <v>15860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0</v>
      </c>
      <c r="CO2071">
        <v>1</v>
      </c>
    </row>
    <row r="2072" spans="1:93" x14ac:dyDescent="0.3">
      <c r="A2072" t="b">
        <v>0</v>
      </c>
      <c r="B2072" t="b">
        <v>0</v>
      </c>
      <c r="H2072" t="b">
        <v>0</v>
      </c>
      <c r="K2072" t="s">
        <v>12810</v>
      </c>
      <c r="L2072" t="b">
        <v>0</v>
      </c>
      <c r="M2072" t="b">
        <v>0</v>
      </c>
      <c r="N2072" s="2">
        <v>43805.787164351852</v>
      </c>
      <c r="P2072" t="b">
        <v>0</v>
      </c>
      <c r="W2072" t="s">
        <v>11094</v>
      </c>
      <c r="X2072" t="b">
        <v>0</v>
      </c>
      <c r="Y2072" t="b">
        <v>0</v>
      </c>
      <c r="Z2072" s="1"/>
      <c r="AC2072" t="s">
        <v>99</v>
      </c>
      <c r="AD2072" t="s">
        <v>18210</v>
      </c>
      <c r="AE2072" t="s">
        <v>164</v>
      </c>
      <c r="AG2072" t="b">
        <v>0</v>
      </c>
      <c r="AI2072" t="b">
        <v>1</v>
      </c>
      <c r="AN2072" t="b">
        <v>0</v>
      </c>
      <c r="AO2072" t="s">
        <v>1040</v>
      </c>
      <c r="AS2072" t="b">
        <v>0</v>
      </c>
      <c r="AV2072" t="b">
        <v>0</v>
      </c>
      <c r="BB2072" s="2"/>
      <c r="BD2072" s="2">
        <v>43805.789224537039</v>
      </c>
      <c r="BE2072" s="2"/>
      <c r="BI2072" t="b">
        <v>0</v>
      </c>
      <c r="BJ2072" s="2"/>
      <c r="BK2072" s="2"/>
      <c r="BL2072" t="b">
        <v>0</v>
      </c>
      <c r="BO2072" t="s">
        <v>15858</v>
      </c>
      <c r="BT2072" t="b">
        <v>0</v>
      </c>
      <c r="BU2072" t="s">
        <v>12977</v>
      </c>
      <c r="BV2072" t="s">
        <v>15859</v>
      </c>
      <c r="BW2072" t="s">
        <v>15860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H2073" t="b">
        <v>0</v>
      </c>
      <c r="K2073" t="s">
        <v>13286</v>
      </c>
      <c r="L2073" t="b">
        <v>0</v>
      </c>
      <c r="M2073" t="b">
        <v>0</v>
      </c>
      <c r="N2073" s="2">
        <v>43805.787164351852</v>
      </c>
      <c r="P2073" t="b">
        <v>0</v>
      </c>
      <c r="W2073" t="s">
        <v>11094</v>
      </c>
      <c r="X2073" t="b">
        <v>0</v>
      </c>
      <c r="Y2073" t="b">
        <v>0</v>
      </c>
      <c r="Z2073" s="1"/>
      <c r="AC2073" t="s">
        <v>99</v>
      </c>
      <c r="AD2073" t="s">
        <v>18211</v>
      </c>
      <c r="AE2073" t="s">
        <v>164</v>
      </c>
      <c r="AG2073" t="b">
        <v>0</v>
      </c>
      <c r="AI2073" t="b">
        <v>1</v>
      </c>
      <c r="AN2073" t="b">
        <v>0</v>
      </c>
      <c r="AO2073" t="s">
        <v>1040</v>
      </c>
      <c r="AS2073" t="b">
        <v>0</v>
      </c>
      <c r="AV2073" t="b">
        <v>0</v>
      </c>
      <c r="BB2073" s="2"/>
      <c r="BD2073" s="2">
        <v>43805.789236111108</v>
      </c>
      <c r="BE2073" s="2"/>
      <c r="BI2073" t="b">
        <v>0</v>
      </c>
      <c r="BJ2073" s="2"/>
      <c r="BK2073" s="2"/>
      <c r="BL2073" t="b">
        <v>0</v>
      </c>
      <c r="BO2073" t="s">
        <v>15858</v>
      </c>
      <c r="BT2073" t="b">
        <v>0</v>
      </c>
      <c r="BU2073" t="s">
        <v>12977</v>
      </c>
      <c r="BV2073" t="s">
        <v>15859</v>
      </c>
      <c r="BW2073" t="s">
        <v>15860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0</v>
      </c>
      <c r="CO2073">
        <v>1</v>
      </c>
    </row>
    <row r="2074" spans="1:93" x14ac:dyDescent="0.3">
      <c r="A2074" t="b">
        <v>0</v>
      </c>
      <c r="B2074" t="b">
        <v>0</v>
      </c>
      <c r="H2074" t="b">
        <v>0</v>
      </c>
      <c r="K2074" t="s">
        <v>13286</v>
      </c>
      <c r="L2074" t="b">
        <v>0</v>
      </c>
      <c r="M2074" t="b">
        <v>0</v>
      </c>
      <c r="N2074" s="2">
        <v>43805.787164351852</v>
      </c>
      <c r="P2074" t="b">
        <v>0</v>
      </c>
      <c r="W2074" t="s">
        <v>11094</v>
      </c>
      <c r="X2074" t="b">
        <v>0</v>
      </c>
      <c r="Y2074" t="b">
        <v>0</v>
      </c>
      <c r="Z2074" s="1"/>
      <c r="AC2074" t="s">
        <v>99</v>
      </c>
      <c r="AD2074" t="s">
        <v>18212</v>
      </c>
      <c r="AE2074" t="s">
        <v>164</v>
      </c>
      <c r="AG2074" t="b">
        <v>0</v>
      </c>
      <c r="AI2074" t="b">
        <v>1</v>
      </c>
      <c r="AN2074" t="b">
        <v>0</v>
      </c>
      <c r="AO2074" t="s">
        <v>1040</v>
      </c>
      <c r="AS2074" t="b">
        <v>0</v>
      </c>
      <c r="AV2074" t="b">
        <v>0</v>
      </c>
      <c r="BB2074" s="2"/>
      <c r="BD2074" s="2">
        <v>43805.789247685185</v>
      </c>
      <c r="BE2074" s="2"/>
      <c r="BI2074" t="b">
        <v>0</v>
      </c>
      <c r="BJ2074" s="2"/>
      <c r="BK2074" s="2"/>
      <c r="BL2074" t="b">
        <v>0</v>
      </c>
      <c r="BO2074" t="s">
        <v>15858</v>
      </c>
      <c r="BT2074" t="b">
        <v>0</v>
      </c>
      <c r="BU2074" t="s">
        <v>12977</v>
      </c>
      <c r="BV2074" t="s">
        <v>15859</v>
      </c>
      <c r="BW2074" t="s">
        <v>15860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H2075" t="b">
        <v>0</v>
      </c>
      <c r="K2075" t="s">
        <v>12819</v>
      </c>
      <c r="L2075" t="b">
        <v>0</v>
      </c>
      <c r="M2075" t="b">
        <v>0</v>
      </c>
      <c r="N2075" s="2">
        <v>43805.787164351852</v>
      </c>
      <c r="P2075" t="b">
        <v>0</v>
      </c>
      <c r="W2075" t="s">
        <v>11094</v>
      </c>
      <c r="X2075" t="b">
        <v>0</v>
      </c>
      <c r="Y2075" t="b">
        <v>0</v>
      </c>
      <c r="Z2075" s="1"/>
      <c r="AC2075" t="s">
        <v>99</v>
      </c>
      <c r="AD2075" t="s">
        <v>18213</v>
      </c>
      <c r="AE2075" t="s">
        <v>164</v>
      </c>
      <c r="AG2075" t="b">
        <v>0</v>
      </c>
      <c r="AI2075" t="b">
        <v>1</v>
      </c>
      <c r="AN2075" t="b">
        <v>0</v>
      </c>
      <c r="AO2075" t="s">
        <v>1040</v>
      </c>
      <c r="AS2075" t="b">
        <v>0</v>
      </c>
      <c r="AV2075" t="b">
        <v>0</v>
      </c>
      <c r="BB2075" s="2"/>
      <c r="BD2075" s="2">
        <v>43805.789247685185</v>
      </c>
      <c r="BE2075" s="2"/>
      <c r="BI2075" t="b">
        <v>0</v>
      </c>
      <c r="BJ2075" s="2"/>
      <c r="BK2075" s="2"/>
      <c r="BL2075" t="b">
        <v>0</v>
      </c>
      <c r="BO2075" t="s">
        <v>15858</v>
      </c>
      <c r="BT2075" t="b">
        <v>0</v>
      </c>
      <c r="BU2075" t="s">
        <v>12977</v>
      </c>
      <c r="BV2075" t="s">
        <v>15859</v>
      </c>
      <c r="BW2075" t="s">
        <v>15860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H2076" t="b">
        <v>0</v>
      </c>
      <c r="K2076" t="s">
        <v>12819</v>
      </c>
      <c r="L2076" t="b">
        <v>0</v>
      </c>
      <c r="M2076" t="b">
        <v>0</v>
      </c>
      <c r="N2076" s="2">
        <v>43805.787164351852</v>
      </c>
      <c r="P2076" t="b">
        <v>0</v>
      </c>
      <c r="W2076" t="s">
        <v>11094</v>
      </c>
      <c r="X2076" t="b">
        <v>0</v>
      </c>
      <c r="Y2076" t="b">
        <v>0</v>
      </c>
      <c r="Z2076" s="1"/>
      <c r="AC2076" t="s">
        <v>99</v>
      </c>
      <c r="AD2076" t="s">
        <v>18214</v>
      </c>
      <c r="AE2076" t="s">
        <v>164</v>
      </c>
      <c r="AG2076" t="b">
        <v>0</v>
      </c>
      <c r="AI2076" t="b">
        <v>1</v>
      </c>
      <c r="AN2076" t="b">
        <v>0</v>
      </c>
      <c r="AS2076" t="b">
        <v>0</v>
      </c>
      <c r="AV2076" t="b">
        <v>0</v>
      </c>
      <c r="BB2076" s="2"/>
      <c r="BD2076" s="2">
        <v>43805.789259259262</v>
      </c>
      <c r="BE2076" s="2"/>
      <c r="BI2076" t="b">
        <v>0</v>
      </c>
      <c r="BJ2076" s="2"/>
      <c r="BK2076" s="2"/>
      <c r="BL2076" t="b">
        <v>0</v>
      </c>
      <c r="BO2076" t="s">
        <v>15858</v>
      </c>
      <c r="BT2076" t="b">
        <v>0</v>
      </c>
      <c r="BU2076" t="s">
        <v>12977</v>
      </c>
      <c r="BV2076" t="s">
        <v>15859</v>
      </c>
      <c r="BW2076" t="s">
        <v>15860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H2077" t="b">
        <v>0</v>
      </c>
      <c r="K2077" t="s">
        <v>13441</v>
      </c>
      <c r="L2077" t="b">
        <v>0</v>
      </c>
      <c r="M2077" t="b">
        <v>0</v>
      </c>
      <c r="N2077" s="2">
        <v>43805.787164351852</v>
      </c>
      <c r="P2077" t="b">
        <v>0</v>
      </c>
      <c r="W2077" t="s">
        <v>11094</v>
      </c>
      <c r="X2077" t="b">
        <v>0</v>
      </c>
      <c r="Y2077" t="b">
        <v>0</v>
      </c>
      <c r="Z2077" s="1"/>
      <c r="AC2077" t="s">
        <v>99</v>
      </c>
      <c r="AD2077" t="s">
        <v>18215</v>
      </c>
      <c r="AE2077" t="s">
        <v>164</v>
      </c>
      <c r="AG2077" t="b">
        <v>0</v>
      </c>
      <c r="AI2077" t="b">
        <v>1</v>
      </c>
      <c r="AN2077" t="b">
        <v>0</v>
      </c>
      <c r="AO2077" t="s">
        <v>1040</v>
      </c>
      <c r="AS2077" t="b">
        <v>0</v>
      </c>
      <c r="AV2077" t="b">
        <v>0</v>
      </c>
      <c r="BB2077" s="2"/>
      <c r="BD2077" s="2">
        <v>43805.789270833331</v>
      </c>
      <c r="BE2077" s="2"/>
      <c r="BI2077" t="b">
        <v>0</v>
      </c>
      <c r="BJ2077" s="2"/>
      <c r="BK2077" s="2"/>
      <c r="BL2077" t="b">
        <v>0</v>
      </c>
      <c r="BO2077" t="s">
        <v>15858</v>
      </c>
      <c r="BT2077" t="b">
        <v>0</v>
      </c>
      <c r="BU2077" t="s">
        <v>12977</v>
      </c>
      <c r="BV2077" t="s">
        <v>15859</v>
      </c>
      <c r="BW2077" t="s">
        <v>15860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0</v>
      </c>
      <c r="CO2077">
        <v>1</v>
      </c>
    </row>
    <row r="2078" spans="1:93" x14ac:dyDescent="0.3">
      <c r="A2078" t="b">
        <v>0</v>
      </c>
      <c r="B2078" t="b">
        <v>0</v>
      </c>
      <c r="H2078" t="b">
        <v>0</v>
      </c>
      <c r="K2078" t="s">
        <v>12802</v>
      </c>
      <c r="L2078" t="b">
        <v>0</v>
      </c>
      <c r="M2078" t="b">
        <v>0</v>
      </c>
      <c r="N2078" s="2">
        <v>43805.787164351852</v>
      </c>
      <c r="P2078" t="b">
        <v>0</v>
      </c>
      <c r="W2078" t="s">
        <v>11094</v>
      </c>
      <c r="X2078" t="b">
        <v>0</v>
      </c>
      <c r="Y2078" t="b">
        <v>0</v>
      </c>
      <c r="Z2078" s="1"/>
      <c r="AC2078" t="s">
        <v>99</v>
      </c>
      <c r="AD2078" t="s">
        <v>18216</v>
      </c>
      <c r="AE2078" t="s">
        <v>164</v>
      </c>
      <c r="AG2078" t="b">
        <v>0</v>
      </c>
      <c r="AI2078" t="b">
        <v>1</v>
      </c>
      <c r="AN2078" t="b">
        <v>0</v>
      </c>
      <c r="AS2078" t="b">
        <v>0</v>
      </c>
      <c r="AV2078" t="b">
        <v>0</v>
      </c>
      <c r="BB2078" s="2"/>
      <c r="BD2078" s="2">
        <v>43805.789282407408</v>
      </c>
      <c r="BE2078" s="2"/>
      <c r="BI2078" t="b">
        <v>0</v>
      </c>
      <c r="BJ2078" s="2"/>
      <c r="BK2078" s="2"/>
      <c r="BL2078" t="b">
        <v>0</v>
      </c>
      <c r="BO2078" t="s">
        <v>15858</v>
      </c>
      <c r="BT2078" t="b">
        <v>0</v>
      </c>
      <c r="BU2078" t="s">
        <v>12977</v>
      </c>
      <c r="BV2078" t="s">
        <v>15859</v>
      </c>
      <c r="BW2078" t="s">
        <v>15860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H2079" t="b">
        <v>0</v>
      </c>
      <c r="K2079" t="s">
        <v>12810</v>
      </c>
      <c r="L2079" t="b">
        <v>0</v>
      </c>
      <c r="M2079" t="b">
        <v>0</v>
      </c>
      <c r="N2079" s="2">
        <v>43805.787164351852</v>
      </c>
      <c r="P2079" t="b">
        <v>0</v>
      </c>
      <c r="W2079" t="s">
        <v>11094</v>
      </c>
      <c r="X2079" t="b">
        <v>0</v>
      </c>
      <c r="Y2079" t="b">
        <v>0</v>
      </c>
      <c r="Z2079" s="1"/>
      <c r="AC2079" t="s">
        <v>99</v>
      </c>
      <c r="AD2079" t="s">
        <v>18217</v>
      </c>
      <c r="AE2079" t="s">
        <v>164</v>
      </c>
      <c r="AG2079" t="b">
        <v>0</v>
      </c>
      <c r="AI2079" t="b">
        <v>1</v>
      </c>
      <c r="AN2079" t="b">
        <v>0</v>
      </c>
      <c r="AO2079" t="s">
        <v>1040</v>
      </c>
      <c r="AS2079" t="b">
        <v>0</v>
      </c>
      <c r="AV2079" t="b">
        <v>0</v>
      </c>
      <c r="BB2079" s="2"/>
      <c r="BD2079" s="2">
        <v>43805.789293981485</v>
      </c>
      <c r="BE2079" s="2"/>
      <c r="BI2079" t="b">
        <v>0</v>
      </c>
      <c r="BJ2079" s="2"/>
      <c r="BK2079" s="2"/>
      <c r="BL2079" t="b">
        <v>0</v>
      </c>
      <c r="BO2079" t="s">
        <v>15858</v>
      </c>
      <c r="BT2079" t="b">
        <v>0</v>
      </c>
      <c r="BU2079" t="s">
        <v>12977</v>
      </c>
      <c r="BV2079" t="s">
        <v>15859</v>
      </c>
      <c r="BW2079" t="s">
        <v>15860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H2080" t="b">
        <v>0</v>
      </c>
      <c r="K2080" t="s">
        <v>12819</v>
      </c>
      <c r="L2080" t="b">
        <v>0</v>
      </c>
      <c r="M2080" t="b">
        <v>0</v>
      </c>
      <c r="N2080" s="2">
        <v>43805.787164351852</v>
      </c>
      <c r="P2080" t="b">
        <v>0</v>
      </c>
      <c r="W2080" t="s">
        <v>11094</v>
      </c>
      <c r="X2080" t="b">
        <v>0</v>
      </c>
      <c r="Y2080" t="b">
        <v>0</v>
      </c>
      <c r="Z2080" s="1"/>
      <c r="AC2080" t="s">
        <v>99</v>
      </c>
      <c r="AD2080" t="s">
        <v>18218</v>
      </c>
      <c r="AE2080" t="s">
        <v>164</v>
      </c>
      <c r="AG2080" t="b">
        <v>0</v>
      </c>
      <c r="AI2080" t="b">
        <v>1</v>
      </c>
      <c r="AN2080" t="b">
        <v>0</v>
      </c>
      <c r="AO2080" t="s">
        <v>15876</v>
      </c>
      <c r="AS2080" t="b">
        <v>0</v>
      </c>
      <c r="AV2080" t="b">
        <v>0</v>
      </c>
      <c r="BB2080" s="2"/>
      <c r="BD2080" s="2">
        <v>43805.789293981485</v>
      </c>
      <c r="BE2080" s="2"/>
      <c r="BI2080" t="b">
        <v>0</v>
      </c>
      <c r="BJ2080" s="2"/>
      <c r="BK2080" s="2"/>
      <c r="BL2080" t="b">
        <v>0</v>
      </c>
      <c r="BO2080" t="s">
        <v>15858</v>
      </c>
      <c r="BT2080" t="b">
        <v>0</v>
      </c>
      <c r="BU2080" t="s">
        <v>12977</v>
      </c>
      <c r="BV2080" t="s">
        <v>15859</v>
      </c>
      <c r="BW2080" t="s">
        <v>15860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H2081" t="b">
        <v>0</v>
      </c>
      <c r="K2081" t="s">
        <v>13441</v>
      </c>
      <c r="L2081" t="b">
        <v>0</v>
      </c>
      <c r="M2081" t="b">
        <v>0</v>
      </c>
      <c r="N2081" s="2">
        <v>43805.787164351852</v>
      </c>
      <c r="P2081" t="b">
        <v>0</v>
      </c>
      <c r="W2081" t="s">
        <v>11094</v>
      </c>
      <c r="X2081" t="b">
        <v>0</v>
      </c>
      <c r="Y2081" t="b">
        <v>0</v>
      </c>
      <c r="Z2081" s="1"/>
      <c r="AC2081" t="s">
        <v>99</v>
      </c>
      <c r="AD2081" t="s">
        <v>18219</v>
      </c>
      <c r="AE2081" t="s">
        <v>164</v>
      </c>
      <c r="AG2081" t="b">
        <v>0</v>
      </c>
      <c r="AI2081" t="b">
        <v>1</v>
      </c>
      <c r="AN2081" t="b">
        <v>0</v>
      </c>
      <c r="AS2081" t="b">
        <v>0</v>
      </c>
      <c r="AV2081" t="b">
        <v>0</v>
      </c>
      <c r="BB2081" s="2"/>
      <c r="BD2081" s="2">
        <v>43805.789305555554</v>
      </c>
      <c r="BE2081" s="2"/>
      <c r="BI2081" t="b">
        <v>0</v>
      </c>
      <c r="BJ2081" s="2"/>
      <c r="BK2081" s="2"/>
      <c r="BL2081" t="b">
        <v>0</v>
      </c>
      <c r="BO2081" t="s">
        <v>15858</v>
      </c>
      <c r="BT2081" t="b">
        <v>0</v>
      </c>
      <c r="BU2081" t="s">
        <v>12977</v>
      </c>
      <c r="BV2081" t="s">
        <v>15859</v>
      </c>
      <c r="BW2081" t="s">
        <v>15860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H2082" t="b">
        <v>0</v>
      </c>
      <c r="K2082" t="s">
        <v>13441</v>
      </c>
      <c r="L2082" t="b">
        <v>0</v>
      </c>
      <c r="M2082" t="b">
        <v>0</v>
      </c>
      <c r="N2082" s="2">
        <v>43805.787164351852</v>
      </c>
      <c r="P2082" t="b">
        <v>0</v>
      </c>
      <c r="W2082" t="s">
        <v>11094</v>
      </c>
      <c r="X2082" t="b">
        <v>0</v>
      </c>
      <c r="Y2082" t="b">
        <v>0</v>
      </c>
      <c r="Z2082" s="1"/>
      <c r="AC2082" t="s">
        <v>99</v>
      </c>
      <c r="AD2082" t="s">
        <v>18220</v>
      </c>
      <c r="AE2082" t="s">
        <v>164</v>
      </c>
      <c r="AG2082" t="b">
        <v>0</v>
      </c>
      <c r="AI2082" t="b">
        <v>1</v>
      </c>
      <c r="AN2082" t="b">
        <v>0</v>
      </c>
      <c r="AO2082" t="s">
        <v>1040</v>
      </c>
      <c r="AS2082" t="b">
        <v>0</v>
      </c>
      <c r="AV2082" t="b">
        <v>0</v>
      </c>
      <c r="BB2082" s="2"/>
      <c r="BD2082" s="2">
        <v>43805.7893287037</v>
      </c>
      <c r="BE2082" s="2"/>
      <c r="BI2082" t="b">
        <v>0</v>
      </c>
      <c r="BJ2082" s="2"/>
      <c r="BK2082" s="2"/>
      <c r="BL2082" t="b">
        <v>0</v>
      </c>
      <c r="BO2082" t="s">
        <v>15858</v>
      </c>
      <c r="BT2082" t="b">
        <v>0</v>
      </c>
      <c r="BU2082" t="s">
        <v>12977</v>
      </c>
      <c r="BV2082" t="s">
        <v>15859</v>
      </c>
      <c r="BW2082" t="s">
        <v>15860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0</v>
      </c>
      <c r="CO2082">
        <v>1</v>
      </c>
    </row>
    <row r="2083" spans="1:93" x14ac:dyDescent="0.3">
      <c r="A2083" t="b">
        <v>0</v>
      </c>
      <c r="B2083" t="b">
        <v>0</v>
      </c>
      <c r="H2083" t="b">
        <v>0</v>
      </c>
      <c r="K2083" t="s">
        <v>13286</v>
      </c>
      <c r="L2083" t="b">
        <v>0</v>
      </c>
      <c r="M2083" t="b">
        <v>0</v>
      </c>
      <c r="N2083" s="2">
        <v>43805.787164351852</v>
      </c>
      <c r="P2083" t="b">
        <v>0</v>
      </c>
      <c r="W2083" t="s">
        <v>11094</v>
      </c>
      <c r="X2083" t="b">
        <v>0</v>
      </c>
      <c r="Y2083" t="b">
        <v>0</v>
      </c>
      <c r="Z2083" s="1"/>
      <c r="AC2083" t="s">
        <v>99</v>
      </c>
      <c r="AD2083" t="s">
        <v>18221</v>
      </c>
      <c r="AE2083" t="s">
        <v>164</v>
      </c>
      <c r="AG2083" t="b">
        <v>0</v>
      </c>
      <c r="AI2083" t="b">
        <v>1</v>
      </c>
      <c r="AN2083" t="b">
        <v>0</v>
      </c>
      <c r="AO2083" t="s">
        <v>1040</v>
      </c>
      <c r="AS2083" t="b">
        <v>0</v>
      </c>
      <c r="AV2083" t="b">
        <v>0</v>
      </c>
      <c r="BB2083" s="2"/>
      <c r="BD2083" s="2">
        <v>43805.789351851854</v>
      </c>
      <c r="BE2083" s="2"/>
      <c r="BI2083" t="b">
        <v>0</v>
      </c>
      <c r="BJ2083" s="2"/>
      <c r="BK2083" s="2"/>
      <c r="BL2083" t="b">
        <v>0</v>
      </c>
      <c r="BO2083" t="s">
        <v>15858</v>
      </c>
      <c r="BT2083" t="b">
        <v>0</v>
      </c>
      <c r="BU2083" t="s">
        <v>12977</v>
      </c>
      <c r="BV2083" t="s">
        <v>15859</v>
      </c>
      <c r="BW2083" t="s">
        <v>15860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0</v>
      </c>
      <c r="CO2083">
        <v>1</v>
      </c>
    </row>
    <row r="2084" spans="1:93" x14ac:dyDescent="0.3">
      <c r="A2084" t="b">
        <v>0</v>
      </c>
      <c r="B2084" t="b">
        <v>0</v>
      </c>
      <c r="H2084" t="b">
        <v>0</v>
      </c>
      <c r="K2084" t="s">
        <v>13441</v>
      </c>
      <c r="L2084" t="b">
        <v>0</v>
      </c>
      <c r="M2084" t="b">
        <v>0</v>
      </c>
      <c r="N2084" s="2">
        <v>43805.787164351852</v>
      </c>
      <c r="P2084" t="b">
        <v>0</v>
      </c>
      <c r="W2084" t="s">
        <v>11094</v>
      </c>
      <c r="X2084" t="b">
        <v>0</v>
      </c>
      <c r="Y2084" t="b">
        <v>0</v>
      </c>
      <c r="Z2084" s="1"/>
      <c r="AC2084" t="s">
        <v>99</v>
      </c>
      <c r="AD2084" t="s">
        <v>18222</v>
      </c>
      <c r="AE2084" t="s">
        <v>164</v>
      </c>
      <c r="AG2084" t="b">
        <v>0</v>
      </c>
      <c r="AI2084" t="b">
        <v>1</v>
      </c>
      <c r="AN2084" t="b">
        <v>0</v>
      </c>
      <c r="AS2084" t="b">
        <v>0</v>
      </c>
      <c r="AV2084" t="b">
        <v>0</v>
      </c>
      <c r="BB2084" s="2"/>
      <c r="BD2084" s="2">
        <v>43805.789351851854</v>
      </c>
      <c r="BE2084" s="2"/>
      <c r="BI2084" t="b">
        <v>0</v>
      </c>
      <c r="BJ2084" s="2"/>
      <c r="BK2084" s="2"/>
      <c r="BL2084" t="b">
        <v>0</v>
      </c>
      <c r="BO2084" t="s">
        <v>15858</v>
      </c>
      <c r="BT2084" t="b">
        <v>0</v>
      </c>
      <c r="BU2084" t="s">
        <v>12977</v>
      </c>
      <c r="BV2084" t="s">
        <v>15859</v>
      </c>
      <c r="BW2084" t="s">
        <v>15860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H2085" t="b">
        <v>0</v>
      </c>
      <c r="K2085" t="s">
        <v>13441</v>
      </c>
      <c r="L2085" t="b">
        <v>0</v>
      </c>
      <c r="M2085" t="b">
        <v>0</v>
      </c>
      <c r="N2085" s="2">
        <v>43805.787164351852</v>
      </c>
      <c r="P2085" t="b">
        <v>0</v>
      </c>
      <c r="W2085" t="s">
        <v>11094</v>
      </c>
      <c r="X2085" t="b">
        <v>0</v>
      </c>
      <c r="Y2085" t="b">
        <v>0</v>
      </c>
      <c r="Z2085" s="1"/>
      <c r="AC2085" t="s">
        <v>99</v>
      </c>
      <c r="AD2085" t="s">
        <v>18223</v>
      </c>
      <c r="AE2085" t="s">
        <v>164</v>
      </c>
      <c r="AG2085" t="b">
        <v>0</v>
      </c>
      <c r="AI2085" t="b">
        <v>1</v>
      </c>
      <c r="AN2085" t="b">
        <v>0</v>
      </c>
      <c r="AO2085" t="s">
        <v>1040</v>
      </c>
      <c r="AS2085" t="b">
        <v>0</v>
      </c>
      <c r="AV2085" t="b">
        <v>0</v>
      </c>
      <c r="BB2085" s="2"/>
      <c r="BD2085" s="2">
        <v>43805.789363425924</v>
      </c>
      <c r="BE2085" s="2"/>
      <c r="BI2085" t="b">
        <v>0</v>
      </c>
      <c r="BJ2085" s="2"/>
      <c r="BK2085" s="2"/>
      <c r="BL2085" t="b">
        <v>0</v>
      </c>
      <c r="BO2085" t="s">
        <v>15858</v>
      </c>
      <c r="BT2085" t="b">
        <v>0</v>
      </c>
      <c r="BU2085" t="s">
        <v>12977</v>
      </c>
      <c r="BV2085" t="s">
        <v>15859</v>
      </c>
      <c r="BW2085" t="s">
        <v>15860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18224</v>
      </c>
      <c r="H2086" t="b">
        <v>0</v>
      </c>
      <c r="K2086" t="s">
        <v>18175</v>
      </c>
      <c r="L2086" t="b">
        <v>0</v>
      </c>
      <c r="M2086" t="b">
        <v>0</v>
      </c>
      <c r="N2086" s="2">
        <v>44259.608634259261</v>
      </c>
      <c r="P2086" t="b">
        <v>0</v>
      </c>
      <c r="W2086" t="s">
        <v>11868</v>
      </c>
      <c r="X2086" t="b">
        <v>0</v>
      </c>
      <c r="Y2086" t="b">
        <v>0</v>
      </c>
      <c r="Z2086" s="1"/>
      <c r="AD2086" t="s">
        <v>18225</v>
      </c>
      <c r="AE2086" t="s">
        <v>1750</v>
      </c>
      <c r="AG2086" t="b">
        <v>0</v>
      </c>
      <c r="AI2086" t="b">
        <v>0</v>
      </c>
      <c r="AJ2086" t="s">
        <v>16271</v>
      </c>
      <c r="AN2086" t="b">
        <v>0</v>
      </c>
      <c r="AS2086" t="b">
        <v>0</v>
      </c>
      <c r="AV2086" t="b">
        <v>0</v>
      </c>
      <c r="BB2086" s="2"/>
      <c r="BD2086" s="2">
        <v>44259.609988425924</v>
      </c>
      <c r="BE2086" s="2"/>
      <c r="BI2086" t="b">
        <v>0</v>
      </c>
      <c r="BJ2086" s="2"/>
      <c r="BK2086" s="2"/>
      <c r="BL2086" t="b">
        <v>0</v>
      </c>
      <c r="BO2086" t="s">
        <v>16272</v>
      </c>
      <c r="BT2086" t="b">
        <v>0</v>
      </c>
      <c r="BU2086" t="s">
        <v>12977</v>
      </c>
      <c r="BV2086" t="s">
        <v>15859</v>
      </c>
      <c r="BW2086" t="s">
        <v>15860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G208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18226</v>
      </c>
      <c r="H2087" t="b">
        <v>0</v>
      </c>
      <c r="K2087" t="s">
        <v>18175</v>
      </c>
      <c r="L2087" t="b">
        <v>0</v>
      </c>
      <c r="M2087" t="b">
        <v>0</v>
      </c>
      <c r="N2087" s="2">
        <v>44259.658726851849</v>
      </c>
      <c r="P2087" t="b">
        <v>0</v>
      </c>
      <c r="W2087" t="s">
        <v>11868</v>
      </c>
      <c r="X2087" t="b">
        <v>0</v>
      </c>
      <c r="Y2087" t="b">
        <v>0</v>
      </c>
      <c r="Z2087" s="1"/>
      <c r="AD2087" t="s">
        <v>18227</v>
      </c>
      <c r="AE2087" t="s">
        <v>1750</v>
      </c>
      <c r="AG2087" t="b">
        <v>0</v>
      </c>
      <c r="AI2087" t="b">
        <v>0</v>
      </c>
      <c r="AJ2087" t="s">
        <v>16271</v>
      </c>
      <c r="AN2087" t="b">
        <v>0</v>
      </c>
      <c r="AS2087" t="b">
        <v>0</v>
      </c>
      <c r="AV2087" t="b">
        <v>0</v>
      </c>
      <c r="BB2087" s="2"/>
      <c r="BD2087" s="2">
        <v>44259.660405092596</v>
      </c>
      <c r="BE2087" s="2"/>
      <c r="BI2087" t="b">
        <v>0</v>
      </c>
      <c r="BJ2087" s="2"/>
      <c r="BK2087" s="2"/>
      <c r="BL2087" t="b">
        <v>0</v>
      </c>
      <c r="BO2087" t="s">
        <v>16272</v>
      </c>
      <c r="BT2087" t="b">
        <v>0</v>
      </c>
      <c r="BU2087" t="s">
        <v>12977</v>
      </c>
      <c r="BV2087" t="s">
        <v>15859</v>
      </c>
      <c r="BW2087" t="s">
        <v>15860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G2087">
        <v>0</v>
      </c>
      <c r="CL2087">
        <v>1</v>
      </c>
      <c r="CM2087">
        <v>0</v>
      </c>
      <c r="CO2087">
        <v>1</v>
      </c>
    </row>
    <row r="2088" spans="1:93" x14ac:dyDescent="0.3">
      <c r="A2088" t="b">
        <v>0</v>
      </c>
      <c r="B2088" t="b">
        <v>0</v>
      </c>
      <c r="F2088" t="s">
        <v>18226</v>
      </c>
      <c r="H2088" t="b">
        <v>0</v>
      </c>
      <c r="K2088" t="s">
        <v>18175</v>
      </c>
      <c r="L2088" t="b">
        <v>0</v>
      </c>
      <c r="M2088" t="b">
        <v>0</v>
      </c>
      <c r="N2088" s="2">
        <v>44259.668275462966</v>
      </c>
      <c r="P2088" t="b">
        <v>0</v>
      </c>
      <c r="W2088" t="s">
        <v>11868</v>
      </c>
      <c r="X2088" t="b">
        <v>0</v>
      </c>
      <c r="Y2088" t="b">
        <v>0</v>
      </c>
      <c r="Z2088" s="1"/>
      <c r="AD2088" t="s">
        <v>18228</v>
      </c>
      <c r="AE2088" t="s">
        <v>1750</v>
      </c>
      <c r="AG2088" t="b">
        <v>0</v>
      </c>
      <c r="AI2088" t="b">
        <v>0</v>
      </c>
      <c r="AJ2088" t="s">
        <v>16271</v>
      </c>
      <c r="AN2088" t="b">
        <v>0</v>
      </c>
      <c r="AS2088" t="b">
        <v>0</v>
      </c>
      <c r="AV2088" t="b">
        <v>0</v>
      </c>
      <c r="BB2088" s="2"/>
      <c r="BD2088" s="2">
        <v>44259.66914351852</v>
      </c>
      <c r="BE2088" s="2"/>
      <c r="BI2088" t="b">
        <v>0</v>
      </c>
      <c r="BJ2088" s="2"/>
      <c r="BK2088" s="2"/>
      <c r="BL2088" t="b">
        <v>0</v>
      </c>
      <c r="BO2088" t="s">
        <v>16272</v>
      </c>
      <c r="BT2088" t="b">
        <v>0</v>
      </c>
      <c r="BU2088" t="s">
        <v>12977</v>
      </c>
      <c r="BV2088" t="s">
        <v>15859</v>
      </c>
      <c r="BW2088" t="s">
        <v>15860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G2088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11493</v>
      </c>
      <c r="H2089" t="b">
        <v>0</v>
      </c>
      <c r="K2089" t="s">
        <v>18175</v>
      </c>
      <c r="L2089" t="b">
        <v>0</v>
      </c>
      <c r="M2089" t="b">
        <v>0</v>
      </c>
      <c r="N2089" s="2">
        <v>44259.6796875</v>
      </c>
      <c r="P2089" t="b">
        <v>0</v>
      </c>
      <c r="W2089" t="s">
        <v>11868</v>
      </c>
      <c r="X2089" t="b">
        <v>0</v>
      </c>
      <c r="Y2089" t="b">
        <v>0</v>
      </c>
      <c r="Z2089" s="1"/>
      <c r="AD2089" t="s">
        <v>18229</v>
      </c>
      <c r="AE2089" t="s">
        <v>1750</v>
      </c>
      <c r="AG2089" t="b">
        <v>0</v>
      </c>
      <c r="AI2089" t="b">
        <v>0</v>
      </c>
      <c r="AJ2089" t="s">
        <v>16271</v>
      </c>
      <c r="AN2089" t="b">
        <v>0</v>
      </c>
      <c r="AS2089" t="b">
        <v>0</v>
      </c>
      <c r="AV2089" t="b">
        <v>0</v>
      </c>
      <c r="BB2089" s="2"/>
      <c r="BD2089" s="2">
        <v>44259.680787037039</v>
      </c>
      <c r="BE2089" s="2"/>
      <c r="BI2089" t="b">
        <v>0</v>
      </c>
      <c r="BJ2089" s="2"/>
      <c r="BK2089" s="2"/>
      <c r="BL2089" t="b">
        <v>0</v>
      </c>
      <c r="BO2089" t="s">
        <v>16272</v>
      </c>
      <c r="BT2089" t="b">
        <v>0</v>
      </c>
      <c r="BU2089" t="s">
        <v>12977</v>
      </c>
      <c r="BV2089" t="s">
        <v>15859</v>
      </c>
      <c r="BW2089" t="s">
        <v>15860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G2089">
        <v>0</v>
      </c>
      <c r="CL2089">
        <v>1</v>
      </c>
      <c r="CM2089">
        <v>0</v>
      </c>
      <c r="CO2089">
        <v>1</v>
      </c>
    </row>
    <row r="2090" spans="1:93" x14ac:dyDescent="0.3">
      <c r="A2090" t="b">
        <v>0</v>
      </c>
      <c r="B2090" t="b">
        <v>0</v>
      </c>
      <c r="F2090" t="s">
        <v>18230</v>
      </c>
      <c r="H2090" t="b">
        <v>0</v>
      </c>
      <c r="K2090" t="s">
        <v>18175</v>
      </c>
      <c r="L2090" t="b">
        <v>0</v>
      </c>
      <c r="M2090" t="b">
        <v>0</v>
      </c>
      <c r="N2090" s="2">
        <v>44259.686747685184</v>
      </c>
      <c r="P2090" t="b">
        <v>0</v>
      </c>
      <c r="W2090" t="s">
        <v>11868</v>
      </c>
      <c r="X2090" t="b">
        <v>0</v>
      </c>
      <c r="Y2090" t="b">
        <v>0</v>
      </c>
      <c r="Z2090" s="1"/>
      <c r="AD2090" t="s">
        <v>18231</v>
      </c>
      <c r="AE2090" t="s">
        <v>1750</v>
      </c>
      <c r="AG2090" t="b">
        <v>0</v>
      </c>
      <c r="AI2090" t="b">
        <v>0</v>
      </c>
      <c r="AJ2090" t="s">
        <v>16271</v>
      </c>
      <c r="AN2090" t="b">
        <v>0</v>
      </c>
      <c r="AS2090" t="b">
        <v>0</v>
      </c>
      <c r="AV2090" t="b">
        <v>0</v>
      </c>
      <c r="BB2090" s="2"/>
      <c r="BD2090" s="2">
        <v>44259.688055555554</v>
      </c>
      <c r="BE2090" s="2"/>
      <c r="BI2090" t="b">
        <v>0</v>
      </c>
      <c r="BJ2090" s="2"/>
      <c r="BK2090" s="2"/>
      <c r="BL2090" t="b">
        <v>0</v>
      </c>
      <c r="BO2090" t="s">
        <v>16272</v>
      </c>
      <c r="BT2090" t="b">
        <v>0</v>
      </c>
      <c r="BU2090" t="s">
        <v>12977</v>
      </c>
      <c r="BV2090" t="s">
        <v>15859</v>
      </c>
      <c r="BW2090" t="s">
        <v>15860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G2090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18230</v>
      </c>
      <c r="H2091" t="b">
        <v>0</v>
      </c>
      <c r="K2091" t="s">
        <v>18175</v>
      </c>
      <c r="L2091" t="b">
        <v>0</v>
      </c>
      <c r="M2091" t="b">
        <v>0</v>
      </c>
      <c r="N2091" s="2">
        <v>44259.688090277778</v>
      </c>
      <c r="P2091" t="b">
        <v>0</v>
      </c>
      <c r="W2091" t="s">
        <v>11868</v>
      </c>
      <c r="X2091" t="b">
        <v>0</v>
      </c>
      <c r="Y2091" t="b">
        <v>0</v>
      </c>
      <c r="Z2091" s="1"/>
      <c r="AD2091" t="s">
        <v>18232</v>
      </c>
      <c r="AE2091" t="s">
        <v>1750</v>
      </c>
      <c r="AG2091" t="b">
        <v>0</v>
      </c>
      <c r="AI2091" t="b">
        <v>0</v>
      </c>
      <c r="AJ2091" t="s">
        <v>16271</v>
      </c>
      <c r="AN2091" t="b">
        <v>0</v>
      </c>
      <c r="AS2091" t="b">
        <v>0</v>
      </c>
      <c r="AV2091" t="b">
        <v>0</v>
      </c>
      <c r="BB2091" s="2"/>
      <c r="BD2091" s="2">
        <v>44259.689513888887</v>
      </c>
      <c r="BE2091" s="2"/>
      <c r="BI2091" t="b">
        <v>0</v>
      </c>
      <c r="BJ2091" s="2"/>
      <c r="BK2091" s="2"/>
      <c r="BL2091" t="b">
        <v>0</v>
      </c>
      <c r="BO2091" t="s">
        <v>16272</v>
      </c>
      <c r="BT2091" t="b">
        <v>0</v>
      </c>
      <c r="BU2091" t="s">
        <v>12977</v>
      </c>
      <c r="BV2091" t="s">
        <v>15859</v>
      </c>
      <c r="BW2091" t="s">
        <v>15860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G2091">
        <v>0</v>
      </c>
      <c r="CL2091">
        <v>1</v>
      </c>
      <c r="CM2091">
        <v>0</v>
      </c>
      <c r="CO2091">
        <v>1</v>
      </c>
    </row>
    <row r="2092" spans="1:93" x14ac:dyDescent="0.3">
      <c r="A2092" t="b">
        <v>0</v>
      </c>
      <c r="B2092" t="b">
        <v>0</v>
      </c>
      <c r="F2092" t="s">
        <v>18233</v>
      </c>
      <c r="H2092" t="b">
        <v>0</v>
      </c>
      <c r="K2092" t="s">
        <v>18175</v>
      </c>
      <c r="L2092" t="b">
        <v>0</v>
      </c>
      <c r="M2092" t="b">
        <v>0</v>
      </c>
      <c r="N2092" s="2">
        <v>44260.369849537034</v>
      </c>
      <c r="P2092" t="b">
        <v>0</v>
      </c>
      <c r="W2092" t="s">
        <v>11868</v>
      </c>
      <c r="X2092" t="b">
        <v>0</v>
      </c>
      <c r="Y2092" t="b">
        <v>0</v>
      </c>
      <c r="Z2092" s="1"/>
      <c r="AD2092" t="s">
        <v>18234</v>
      </c>
      <c r="AE2092" t="s">
        <v>1750</v>
      </c>
      <c r="AG2092" t="b">
        <v>0</v>
      </c>
      <c r="AI2092" t="b">
        <v>0</v>
      </c>
      <c r="AJ2092" t="s">
        <v>16271</v>
      </c>
      <c r="AN2092" t="b">
        <v>0</v>
      </c>
      <c r="AS2092" t="b">
        <v>0</v>
      </c>
      <c r="AV2092" t="b">
        <v>0</v>
      </c>
      <c r="BB2092" s="2"/>
      <c r="BD2092" s="2">
        <v>44260.370694444442</v>
      </c>
      <c r="BE2092" s="2"/>
      <c r="BI2092" t="b">
        <v>0</v>
      </c>
      <c r="BJ2092" s="2"/>
      <c r="BK2092" s="2"/>
      <c r="BL2092" t="b">
        <v>0</v>
      </c>
      <c r="BO2092" t="s">
        <v>16272</v>
      </c>
      <c r="BT2092" t="b">
        <v>0</v>
      </c>
      <c r="BU2092" t="s">
        <v>12977</v>
      </c>
      <c r="BV2092" t="s">
        <v>15859</v>
      </c>
      <c r="BW2092" t="s">
        <v>15860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G2092">
        <v>0</v>
      </c>
      <c r="CL2092">
        <v>1</v>
      </c>
      <c r="CM2092">
        <v>0</v>
      </c>
      <c r="CO2092">
        <v>1</v>
      </c>
    </row>
    <row r="2093" spans="1:93" x14ac:dyDescent="0.3">
      <c r="A2093" t="b">
        <v>0</v>
      </c>
      <c r="B2093" t="b">
        <v>0</v>
      </c>
      <c r="F2093" t="s">
        <v>18233</v>
      </c>
      <c r="H2093" t="b">
        <v>0</v>
      </c>
      <c r="K2093" t="s">
        <v>18175</v>
      </c>
      <c r="L2093" t="b">
        <v>0</v>
      </c>
      <c r="M2093" t="b">
        <v>0</v>
      </c>
      <c r="N2093" s="2">
        <v>44260.37327546296</v>
      </c>
      <c r="P2093" t="b">
        <v>0</v>
      </c>
      <c r="W2093" t="s">
        <v>11868</v>
      </c>
      <c r="X2093" t="b">
        <v>0</v>
      </c>
      <c r="Y2093" t="b">
        <v>0</v>
      </c>
      <c r="Z2093" s="1"/>
      <c r="AD2093" t="s">
        <v>18235</v>
      </c>
      <c r="AE2093" t="s">
        <v>1750</v>
      </c>
      <c r="AG2093" t="b">
        <v>0</v>
      </c>
      <c r="AI2093" t="b">
        <v>0</v>
      </c>
      <c r="AJ2093" t="s">
        <v>16271</v>
      </c>
      <c r="AN2093" t="b">
        <v>0</v>
      </c>
      <c r="AS2093" t="b">
        <v>0</v>
      </c>
      <c r="AV2093" t="b">
        <v>0</v>
      </c>
      <c r="BB2093" s="2"/>
      <c r="BD2093" s="2">
        <v>44260.375034722223</v>
      </c>
      <c r="BE2093" s="2"/>
      <c r="BI2093" t="b">
        <v>0</v>
      </c>
      <c r="BJ2093" s="2"/>
      <c r="BK2093" s="2"/>
      <c r="BL2093" t="b">
        <v>0</v>
      </c>
      <c r="BO2093" t="s">
        <v>16272</v>
      </c>
      <c r="BT2093" t="b">
        <v>0</v>
      </c>
      <c r="BU2093" t="s">
        <v>12977</v>
      </c>
      <c r="BV2093" t="s">
        <v>15859</v>
      </c>
      <c r="BW2093" t="s">
        <v>15860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G2093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18233</v>
      </c>
      <c r="H2094" t="b">
        <v>0</v>
      </c>
      <c r="K2094" t="s">
        <v>18175</v>
      </c>
      <c r="L2094" t="b">
        <v>0</v>
      </c>
      <c r="M2094" t="b">
        <v>0</v>
      </c>
      <c r="N2094" s="2">
        <v>44260.376747685186</v>
      </c>
      <c r="P2094" t="b">
        <v>0</v>
      </c>
      <c r="W2094" t="s">
        <v>11868</v>
      </c>
      <c r="X2094" t="b">
        <v>0</v>
      </c>
      <c r="Y2094" t="b">
        <v>0</v>
      </c>
      <c r="Z2094" s="1"/>
      <c r="AD2094" t="s">
        <v>18236</v>
      </c>
      <c r="AE2094" t="s">
        <v>1750</v>
      </c>
      <c r="AG2094" t="b">
        <v>0</v>
      </c>
      <c r="AI2094" t="b">
        <v>0</v>
      </c>
      <c r="AJ2094" t="s">
        <v>16271</v>
      </c>
      <c r="AN2094" t="b">
        <v>0</v>
      </c>
      <c r="AS2094" t="b">
        <v>0</v>
      </c>
      <c r="AV2094" t="b">
        <v>0</v>
      </c>
      <c r="BB2094" s="2"/>
      <c r="BD2094" s="2">
        <v>44260.377916666665</v>
      </c>
      <c r="BE2094" s="2"/>
      <c r="BI2094" t="b">
        <v>0</v>
      </c>
      <c r="BJ2094" s="2"/>
      <c r="BK2094" s="2"/>
      <c r="BL2094" t="b">
        <v>0</v>
      </c>
      <c r="BO2094" t="s">
        <v>16272</v>
      </c>
      <c r="BT2094" t="b">
        <v>0</v>
      </c>
      <c r="BU2094" t="s">
        <v>12977</v>
      </c>
      <c r="BV2094" t="s">
        <v>15859</v>
      </c>
      <c r="BW2094" t="s">
        <v>15860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G2094">
        <v>0</v>
      </c>
      <c r="CL2094">
        <v>1</v>
      </c>
      <c r="CM2094">
        <v>0</v>
      </c>
      <c r="CO2094">
        <v>1</v>
      </c>
    </row>
    <row r="2095" spans="1:93" x14ac:dyDescent="0.3">
      <c r="A2095" t="b">
        <v>0</v>
      </c>
      <c r="B2095" t="b">
        <v>0</v>
      </c>
      <c r="F2095" t="s">
        <v>18237</v>
      </c>
      <c r="H2095" t="b">
        <v>0</v>
      </c>
      <c r="K2095" t="s">
        <v>18175</v>
      </c>
      <c r="L2095" t="b">
        <v>0</v>
      </c>
      <c r="M2095" t="b">
        <v>0</v>
      </c>
      <c r="N2095" s="2">
        <v>44260.4140162037</v>
      </c>
      <c r="P2095" t="b">
        <v>0</v>
      </c>
      <c r="W2095" t="s">
        <v>11868</v>
      </c>
      <c r="X2095" t="b">
        <v>0</v>
      </c>
      <c r="Y2095" t="b">
        <v>0</v>
      </c>
      <c r="Z2095" s="1"/>
      <c r="AD2095" t="s">
        <v>18238</v>
      </c>
      <c r="AE2095" t="s">
        <v>1750</v>
      </c>
      <c r="AG2095" t="b">
        <v>0</v>
      </c>
      <c r="AI2095" t="b">
        <v>0</v>
      </c>
      <c r="AJ2095" t="s">
        <v>16271</v>
      </c>
      <c r="AN2095" t="b">
        <v>0</v>
      </c>
      <c r="AS2095" t="b">
        <v>0</v>
      </c>
      <c r="AV2095" t="b">
        <v>0</v>
      </c>
      <c r="BB2095" s="2"/>
      <c r="BD2095" s="2">
        <v>44260.415601851855</v>
      </c>
      <c r="BE2095" s="2"/>
      <c r="BI2095" t="b">
        <v>0</v>
      </c>
      <c r="BJ2095" s="2"/>
      <c r="BK2095" s="2"/>
      <c r="BL2095" t="b">
        <v>0</v>
      </c>
      <c r="BO2095" t="s">
        <v>16272</v>
      </c>
      <c r="BT2095" t="b">
        <v>0</v>
      </c>
      <c r="BU2095" t="s">
        <v>12977</v>
      </c>
      <c r="BV2095" t="s">
        <v>15859</v>
      </c>
      <c r="BW2095" t="s">
        <v>15860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G2095">
        <v>0</v>
      </c>
      <c r="CL2095">
        <v>1</v>
      </c>
      <c r="CM2095">
        <v>0</v>
      </c>
      <c r="CO2095">
        <v>1</v>
      </c>
    </row>
    <row r="2096" spans="1:93" x14ac:dyDescent="0.3">
      <c r="A2096" t="b">
        <v>0</v>
      </c>
      <c r="B2096" t="b">
        <v>0</v>
      </c>
      <c r="F2096" t="s">
        <v>18239</v>
      </c>
      <c r="H2096" t="b">
        <v>0</v>
      </c>
      <c r="K2096" t="s">
        <v>18175</v>
      </c>
      <c r="L2096" t="b">
        <v>0</v>
      </c>
      <c r="M2096" t="b">
        <v>0</v>
      </c>
      <c r="N2096" s="2">
        <v>44263.582569444443</v>
      </c>
      <c r="P2096" t="b">
        <v>0</v>
      </c>
      <c r="W2096" t="s">
        <v>11868</v>
      </c>
      <c r="X2096" t="b">
        <v>0</v>
      </c>
      <c r="Y2096" t="b">
        <v>0</v>
      </c>
      <c r="Z2096" s="1"/>
      <c r="AD2096" t="s">
        <v>18240</v>
      </c>
      <c r="AE2096" t="s">
        <v>1750</v>
      </c>
      <c r="AG2096" t="b">
        <v>0</v>
      </c>
      <c r="AI2096" t="b">
        <v>0</v>
      </c>
      <c r="AJ2096" t="s">
        <v>16271</v>
      </c>
      <c r="AN2096" t="b">
        <v>0</v>
      </c>
      <c r="AS2096" t="b">
        <v>0</v>
      </c>
      <c r="AV2096" t="b">
        <v>0</v>
      </c>
      <c r="BB2096" s="2"/>
      <c r="BD2096" s="2">
        <v>44263.583333333336</v>
      </c>
      <c r="BE2096" s="2"/>
      <c r="BI2096" t="b">
        <v>0</v>
      </c>
      <c r="BJ2096" s="2"/>
      <c r="BK2096" s="2"/>
      <c r="BL2096" t="b">
        <v>0</v>
      </c>
      <c r="BO2096" t="s">
        <v>16272</v>
      </c>
      <c r="BT2096" t="b">
        <v>0</v>
      </c>
      <c r="BU2096" t="s">
        <v>12977</v>
      </c>
      <c r="BV2096" t="s">
        <v>15859</v>
      </c>
      <c r="BW2096" t="s">
        <v>15860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G209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18237</v>
      </c>
      <c r="H2097" t="b">
        <v>0</v>
      </c>
      <c r="K2097" t="s">
        <v>18175</v>
      </c>
      <c r="L2097" t="b">
        <v>0</v>
      </c>
      <c r="M2097" t="b">
        <v>0</v>
      </c>
      <c r="N2097" s="2">
        <v>44270.581377314818</v>
      </c>
      <c r="P2097" t="b">
        <v>0</v>
      </c>
      <c r="W2097" t="s">
        <v>11868</v>
      </c>
      <c r="X2097" t="b">
        <v>0</v>
      </c>
      <c r="Y2097" t="b">
        <v>0</v>
      </c>
      <c r="Z2097" s="1"/>
      <c r="AD2097" t="s">
        <v>18241</v>
      </c>
      <c r="AE2097" t="s">
        <v>1750</v>
      </c>
      <c r="AG2097" t="b">
        <v>0</v>
      </c>
      <c r="AI2097" t="b">
        <v>0</v>
      </c>
      <c r="AJ2097" t="s">
        <v>16271</v>
      </c>
      <c r="AN2097" t="b">
        <v>0</v>
      </c>
      <c r="AS2097" t="b">
        <v>0</v>
      </c>
      <c r="AV2097" t="b">
        <v>0</v>
      </c>
      <c r="BB2097" s="2"/>
      <c r="BD2097" s="2">
        <v>44270.582453703704</v>
      </c>
      <c r="BE2097" s="2"/>
      <c r="BI2097" t="b">
        <v>0</v>
      </c>
      <c r="BJ2097" s="2"/>
      <c r="BK2097" s="2"/>
      <c r="BL2097" t="b">
        <v>0</v>
      </c>
      <c r="BO2097" t="s">
        <v>16272</v>
      </c>
      <c r="BT2097" t="b">
        <v>0</v>
      </c>
      <c r="BU2097" t="s">
        <v>12977</v>
      </c>
      <c r="BV2097" t="s">
        <v>15859</v>
      </c>
      <c r="BW2097" t="s">
        <v>15860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G2097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H2098" t="b">
        <v>0</v>
      </c>
      <c r="K2098" t="s">
        <v>13116</v>
      </c>
      <c r="L2098" t="b">
        <v>0</v>
      </c>
      <c r="M2098" t="b">
        <v>0</v>
      </c>
      <c r="N2098" s="2">
        <v>44274.385798611111</v>
      </c>
      <c r="P2098" t="b">
        <v>0</v>
      </c>
      <c r="W2098" t="s">
        <v>11868</v>
      </c>
      <c r="X2098" t="b">
        <v>0</v>
      </c>
      <c r="Y2098" t="b">
        <v>0</v>
      </c>
      <c r="Z2098" s="1"/>
      <c r="AD2098" t="s">
        <v>18242</v>
      </c>
      <c r="AE2098" t="s">
        <v>1750</v>
      </c>
      <c r="AG2098" t="b">
        <v>0</v>
      </c>
      <c r="AI2098" t="b">
        <v>0</v>
      </c>
      <c r="AJ2098" t="s">
        <v>16271</v>
      </c>
      <c r="AN2098" t="b">
        <v>0</v>
      </c>
      <c r="AS2098" t="b">
        <v>0</v>
      </c>
      <c r="AV2098" t="b">
        <v>0</v>
      </c>
      <c r="BB2098" s="2"/>
      <c r="BD2098" s="2">
        <v>44274.38652777778</v>
      </c>
      <c r="BE2098" s="2"/>
      <c r="BI2098" t="b">
        <v>0</v>
      </c>
      <c r="BJ2098" s="2"/>
      <c r="BK2098" s="2"/>
      <c r="BL2098" t="b">
        <v>0</v>
      </c>
      <c r="BO2098" t="s">
        <v>16272</v>
      </c>
      <c r="BT2098" t="b">
        <v>0</v>
      </c>
      <c r="BU2098" t="s">
        <v>12977</v>
      </c>
      <c r="BV2098" t="s">
        <v>15859</v>
      </c>
      <c r="BW2098" t="s">
        <v>15860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G2098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18233</v>
      </c>
      <c r="H2099" t="b">
        <v>0</v>
      </c>
      <c r="K2099" t="s">
        <v>18175</v>
      </c>
      <c r="L2099" t="b">
        <v>0</v>
      </c>
      <c r="M2099" t="b">
        <v>0</v>
      </c>
      <c r="N2099" s="2">
        <v>44278.640960648147</v>
      </c>
      <c r="P2099" t="b">
        <v>0</v>
      </c>
      <c r="W2099" t="s">
        <v>11868</v>
      </c>
      <c r="X2099" t="b">
        <v>0</v>
      </c>
      <c r="Y2099" t="b">
        <v>0</v>
      </c>
      <c r="Z2099" s="1"/>
      <c r="AD2099" t="s">
        <v>18243</v>
      </c>
      <c r="AE2099" t="s">
        <v>1750</v>
      </c>
      <c r="AG2099" t="b">
        <v>0</v>
      </c>
      <c r="AI2099" t="b">
        <v>0</v>
      </c>
      <c r="AJ2099" t="s">
        <v>16271</v>
      </c>
      <c r="AN2099" t="b">
        <v>0</v>
      </c>
      <c r="AS2099" t="b">
        <v>0</v>
      </c>
      <c r="AV2099" t="b">
        <v>0</v>
      </c>
      <c r="BB2099" s="2"/>
      <c r="BD2099" s="2">
        <v>44278.64267361111</v>
      </c>
      <c r="BE2099" s="2"/>
      <c r="BI2099" t="b">
        <v>0</v>
      </c>
      <c r="BJ2099" s="2"/>
      <c r="BK2099" s="2"/>
      <c r="BL2099" t="b">
        <v>0</v>
      </c>
      <c r="BO2099" t="s">
        <v>16272</v>
      </c>
      <c r="BT2099" t="b">
        <v>0</v>
      </c>
      <c r="BU2099" t="s">
        <v>12977</v>
      </c>
      <c r="BV2099" t="s">
        <v>15859</v>
      </c>
      <c r="BW2099" t="s">
        <v>15860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G2099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18244</v>
      </c>
      <c r="H2100" t="b">
        <v>0</v>
      </c>
      <c r="K2100" t="s">
        <v>13116</v>
      </c>
      <c r="L2100" t="b">
        <v>0</v>
      </c>
      <c r="M2100" t="b">
        <v>0</v>
      </c>
      <c r="N2100" s="2">
        <v>44335.411354166667</v>
      </c>
      <c r="P2100" t="b">
        <v>0</v>
      </c>
      <c r="W2100" t="s">
        <v>11868</v>
      </c>
      <c r="X2100" t="b">
        <v>0</v>
      </c>
      <c r="Y2100" t="b">
        <v>0</v>
      </c>
      <c r="Z2100" s="1"/>
      <c r="AD2100" t="s">
        <v>18245</v>
      </c>
      <c r="AE2100" t="s">
        <v>1750</v>
      </c>
      <c r="AG2100" t="b">
        <v>0</v>
      </c>
      <c r="AI2100" t="b">
        <v>0</v>
      </c>
      <c r="AJ2100" t="s">
        <v>16271</v>
      </c>
      <c r="AN2100" t="b">
        <v>0</v>
      </c>
      <c r="AS2100" t="b">
        <v>0</v>
      </c>
      <c r="AV2100" t="b">
        <v>0</v>
      </c>
      <c r="BB2100" s="2"/>
      <c r="BD2100" s="2">
        <v>44335.412118055552</v>
      </c>
      <c r="BE2100" s="2"/>
      <c r="BI2100" t="b">
        <v>0</v>
      </c>
      <c r="BJ2100" s="2"/>
      <c r="BK2100" s="2"/>
      <c r="BL2100" t="b">
        <v>0</v>
      </c>
      <c r="BO2100" t="s">
        <v>16272</v>
      </c>
      <c r="BT2100" t="b">
        <v>0</v>
      </c>
      <c r="BU2100" t="s">
        <v>12977</v>
      </c>
      <c r="BV2100" t="s">
        <v>15859</v>
      </c>
      <c r="BW2100" t="s">
        <v>15860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G2100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18230</v>
      </c>
      <c r="H2101" t="b">
        <v>0</v>
      </c>
      <c r="K2101" t="s">
        <v>18175</v>
      </c>
      <c r="L2101" t="b">
        <v>0</v>
      </c>
      <c r="M2101" t="b">
        <v>0</v>
      </c>
      <c r="N2101" s="2">
        <v>44349.47997685185</v>
      </c>
      <c r="P2101" t="b">
        <v>0</v>
      </c>
      <c r="W2101" t="s">
        <v>11868</v>
      </c>
      <c r="X2101" t="b">
        <v>0</v>
      </c>
      <c r="Y2101" t="b">
        <v>0</v>
      </c>
      <c r="Z2101" s="1"/>
      <c r="AD2101" t="s">
        <v>18246</v>
      </c>
      <c r="AE2101" t="s">
        <v>1750</v>
      </c>
      <c r="AG2101" t="b">
        <v>0</v>
      </c>
      <c r="AI2101" t="b">
        <v>0</v>
      </c>
      <c r="AJ2101" t="s">
        <v>16271</v>
      </c>
      <c r="AN2101" t="b">
        <v>0</v>
      </c>
      <c r="AS2101" t="b">
        <v>0</v>
      </c>
      <c r="AV2101" t="b">
        <v>0</v>
      </c>
      <c r="BB2101" s="2"/>
      <c r="BD2101" s="2">
        <v>44349.480879629627</v>
      </c>
      <c r="BE2101" s="2"/>
      <c r="BI2101" t="b">
        <v>0</v>
      </c>
      <c r="BJ2101" s="2"/>
      <c r="BK2101" s="2"/>
      <c r="BL2101" t="b">
        <v>0</v>
      </c>
      <c r="BO2101" t="s">
        <v>16272</v>
      </c>
      <c r="BT2101" t="b">
        <v>0</v>
      </c>
      <c r="BU2101" t="s">
        <v>12977</v>
      </c>
      <c r="BV2101" t="s">
        <v>15859</v>
      </c>
      <c r="BW2101" t="s">
        <v>15860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G2101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18230</v>
      </c>
      <c r="H2102" t="b">
        <v>0</v>
      </c>
      <c r="K2102" t="s">
        <v>18175</v>
      </c>
      <c r="L2102" t="b">
        <v>0</v>
      </c>
      <c r="M2102" t="b">
        <v>0</v>
      </c>
      <c r="N2102" s="2">
        <v>44349.484386574077</v>
      </c>
      <c r="P2102" t="b">
        <v>0</v>
      </c>
      <c r="W2102" t="s">
        <v>11868</v>
      </c>
      <c r="X2102" t="b">
        <v>0</v>
      </c>
      <c r="Y2102" t="b">
        <v>0</v>
      </c>
      <c r="Z2102" s="1"/>
      <c r="AD2102" t="s">
        <v>18247</v>
      </c>
      <c r="AE2102" t="s">
        <v>1750</v>
      </c>
      <c r="AG2102" t="b">
        <v>0</v>
      </c>
      <c r="AI2102" t="b">
        <v>0</v>
      </c>
      <c r="AJ2102" t="s">
        <v>16271</v>
      </c>
      <c r="AN2102" t="b">
        <v>0</v>
      </c>
      <c r="AS2102" t="b">
        <v>0</v>
      </c>
      <c r="AV2102" t="b">
        <v>0</v>
      </c>
      <c r="BB2102" s="2"/>
      <c r="BD2102" s="2">
        <v>44349.486342592594</v>
      </c>
      <c r="BE2102" s="2"/>
      <c r="BI2102" t="b">
        <v>0</v>
      </c>
      <c r="BJ2102" s="2"/>
      <c r="BK2102" s="2"/>
      <c r="BL2102" t="b">
        <v>0</v>
      </c>
      <c r="BO2102" t="s">
        <v>16272</v>
      </c>
      <c r="BT2102" t="b">
        <v>0</v>
      </c>
      <c r="BU2102" t="s">
        <v>12977</v>
      </c>
      <c r="BV2102" t="s">
        <v>15859</v>
      </c>
      <c r="BW2102" t="s">
        <v>15860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G2102">
        <v>0</v>
      </c>
      <c r="CL2102">
        <v>1</v>
      </c>
      <c r="CM2102">
        <v>0</v>
      </c>
      <c r="CO2102">
        <v>1</v>
      </c>
    </row>
    <row r="2103" spans="1:93" x14ac:dyDescent="0.3">
      <c r="A2103" t="b">
        <v>0</v>
      </c>
      <c r="B2103" t="b">
        <v>0</v>
      </c>
      <c r="F2103" t="s">
        <v>13519</v>
      </c>
      <c r="H2103" t="b">
        <v>0</v>
      </c>
      <c r="K2103" t="s">
        <v>18175</v>
      </c>
      <c r="L2103" t="b">
        <v>0</v>
      </c>
      <c r="M2103" t="b">
        <v>0</v>
      </c>
      <c r="N2103" s="2">
        <v>44350.582754629628</v>
      </c>
      <c r="P2103" t="b">
        <v>0</v>
      </c>
      <c r="W2103" t="s">
        <v>11868</v>
      </c>
      <c r="X2103" t="b">
        <v>0</v>
      </c>
      <c r="Y2103" t="b">
        <v>0</v>
      </c>
      <c r="Z2103" s="1"/>
      <c r="AD2103" t="s">
        <v>18248</v>
      </c>
      <c r="AE2103" t="s">
        <v>1750</v>
      </c>
      <c r="AG2103" t="b">
        <v>0</v>
      </c>
      <c r="AI2103" t="b">
        <v>0</v>
      </c>
      <c r="AJ2103" t="s">
        <v>16271</v>
      </c>
      <c r="AN2103" t="b">
        <v>0</v>
      </c>
      <c r="AS2103" t="b">
        <v>0</v>
      </c>
      <c r="AV2103" t="b">
        <v>0</v>
      </c>
      <c r="BB2103" s="2"/>
      <c r="BD2103" s="2">
        <v>44350.584641203706</v>
      </c>
      <c r="BE2103" s="2"/>
      <c r="BI2103" t="b">
        <v>0</v>
      </c>
      <c r="BJ2103" s="2"/>
      <c r="BK2103" s="2"/>
      <c r="BL2103" t="b">
        <v>0</v>
      </c>
      <c r="BO2103" t="s">
        <v>16272</v>
      </c>
      <c r="BT2103" t="b">
        <v>0</v>
      </c>
      <c r="BU2103" t="s">
        <v>12977</v>
      </c>
      <c r="BV2103" t="s">
        <v>15859</v>
      </c>
      <c r="BW2103" t="s">
        <v>15860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G2103">
        <v>0</v>
      </c>
      <c r="CL2103">
        <v>1</v>
      </c>
      <c r="CM2103">
        <v>0</v>
      </c>
      <c r="CO2103">
        <v>1</v>
      </c>
    </row>
    <row r="2104" spans="1:93" x14ac:dyDescent="0.3">
      <c r="A2104" t="b">
        <v>0</v>
      </c>
      <c r="B2104" t="b">
        <v>0</v>
      </c>
      <c r="F2104" t="s">
        <v>13339</v>
      </c>
      <c r="H2104" t="b">
        <v>0</v>
      </c>
      <c r="K2104" t="s">
        <v>13175</v>
      </c>
      <c r="L2104" t="b">
        <v>0</v>
      </c>
      <c r="M2104" t="b">
        <v>0</v>
      </c>
      <c r="N2104" s="2">
        <v>44260.459652777776</v>
      </c>
      <c r="P2104" t="b">
        <v>0</v>
      </c>
      <c r="W2104" t="s">
        <v>11868</v>
      </c>
      <c r="X2104" t="b">
        <v>0</v>
      </c>
      <c r="Y2104" t="b">
        <v>0</v>
      </c>
      <c r="Z2104" s="1"/>
      <c r="AD2104" t="s">
        <v>18249</v>
      </c>
      <c r="AE2104" t="s">
        <v>1750</v>
      </c>
      <c r="AG2104" t="b">
        <v>0</v>
      </c>
      <c r="AI2104" t="b">
        <v>0</v>
      </c>
      <c r="AJ2104" t="s">
        <v>16271</v>
      </c>
      <c r="AN2104" t="b">
        <v>0</v>
      </c>
      <c r="AS2104" t="b">
        <v>0</v>
      </c>
      <c r="AV2104" t="b">
        <v>0</v>
      </c>
      <c r="BB2104" s="2"/>
      <c r="BD2104" s="2">
        <v>44260.460590277777</v>
      </c>
      <c r="BE2104" s="2"/>
      <c r="BI2104" t="b">
        <v>0</v>
      </c>
      <c r="BJ2104" s="2"/>
      <c r="BK2104" s="2"/>
      <c r="BL2104" t="b">
        <v>0</v>
      </c>
      <c r="BO2104" t="s">
        <v>16272</v>
      </c>
      <c r="BT2104" t="b">
        <v>0</v>
      </c>
      <c r="BU2104" t="s">
        <v>12977</v>
      </c>
      <c r="BV2104" t="s">
        <v>15859</v>
      </c>
      <c r="BW2104" t="s">
        <v>15860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0</v>
      </c>
      <c r="CO2104">
        <v>1</v>
      </c>
    </row>
    <row r="2105" spans="1:93" x14ac:dyDescent="0.3">
      <c r="A2105" t="b">
        <v>0</v>
      </c>
      <c r="B2105" t="b">
        <v>0</v>
      </c>
      <c r="F2105" t="s">
        <v>18250</v>
      </c>
      <c r="H2105" t="b">
        <v>0</v>
      </c>
      <c r="K2105" t="s">
        <v>13491</v>
      </c>
      <c r="L2105" t="b">
        <v>0</v>
      </c>
      <c r="M2105" t="b">
        <v>0</v>
      </c>
      <c r="N2105" s="2">
        <v>44271.556435185186</v>
      </c>
      <c r="P2105" t="b">
        <v>0</v>
      </c>
      <c r="W2105" t="s">
        <v>11868</v>
      </c>
      <c r="X2105" t="b">
        <v>0</v>
      </c>
      <c r="Y2105" t="b">
        <v>0</v>
      </c>
      <c r="Z2105" s="1"/>
      <c r="AD2105" t="s">
        <v>18251</v>
      </c>
      <c r="AE2105" t="s">
        <v>4147</v>
      </c>
      <c r="AG2105" t="b">
        <v>0</v>
      </c>
      <c r="AI2105" t="b">
        <v>0</v>
      </c>
      <c r="AJ2105" t="s">
        <v>16271</v>
      </c>
      <c r="AN2105" t="b">
        <v>0</v>
      </c>
      <c r="AS2105" t="b">
        <v>0</v>
      </c>
      <c r="AV2105" t="b">
        <v>0</v>
      </c>
      <c r="BB2105" s="2"/>
      <c r="BD2105" s="2">
        <v>44271.557395833333</v>
      </c>
      <c r="BE2105" s="2"/>
      <c r="BI2105" t="b">
        <v>0</v>
      </c>
      <c r="BJ2105" s="2"/>
      <c r="BK2105" s="2"/>
      <c r="BL2105" t="b">
        <v>0</v>
      </c>
      <c r="BN2105" t="s">
        <v>529</v>
      </c>
      <c r="BO2105" t="s">
        <v>16272</v>
      </c>
      <c r="BT2105" t="b">
        <v>0</v>
      </c>
      <c r="BU2105" t="s">
        <v>12977</v>
      </c>
      <c r="BV2105" t="s">
        <v>15859</v>
      </c>
      <c r="BW2105" t="s">
        <v>15860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G2105">
        <v>0</v>
      </c>
      <c r="CL2105">
        <v>1</v>
      </c>
      <c r="CM2105">
        <v>0</v>
      </c>
      <c r="CO2105">
        <v>1</v>
      </c>
    </row>
    <row r="2106" spans="1:93" x14ac:dyDescent="0.3">
      <c r="A2106" t="b">
        <v>0</v>
      </c>
      <c r="B2106" t="b">
        <v>0</v>
      </c>
      <c r="F2106" t="s">
        <v>18250</v>
      </c>
      <c r="H2106" t="b">
        <v>0</v>
      </c>
      <c r="K2106" t="s">
        <v>13491</v>
      </c>
      <c r="L2106" t="b">
        <v>0</v>
      </c>
      <c r="M2106" t="b">
        <v>0</v>
      </c>
      <c r="N2106" s="2">
        <v>44271.558576388888</v>
      </c>
      <c r="P2106" t="b">
        <v>0</v>
      </c>
      <c r="W2106" t="s">
        <v>11868</v>
      </c>
      <c r="X2106" t="b">
        <v>0</v>
      </c>
      <c r="Y2106" t="b">
        <v>0</v>
      </c>
      <c r="Z2106" s="1"/>
      <c r="AD2106" t="s">
        <v>18252</v>
      </c>
      <c r="AE2106" t="s">
        <v>4147</v>
      </c>
      <c r="AG2106" t="b">
        <v>0</v>
      </c>
      <c r="AI2106" t="b">
        <v>0</v>
      </c>
      <c r="AJ2106" t="s">
        <v>16271</v>
      </c>
      <c r="AN2106" t="b">
        <v>0</v>
      </c>
      <c r="AS2106" t="b">
        <v>0</v>
      </c>
      <c r="AV2106" t="b">
        <v>0</v>
      </c>
      <c r="BB2106" s="2"/>
      <c r="BD2106" s="2">
        <v>44271.560300925928</v>
      </c>
      <c r="BE2106" s="2"/>
      <c r="BI2106" t="b">
        <v>0</v>
      </c>
      <c r="BJ2106" s="2"/>
      <c r="BK2106" s="2"/>
      <c r="BL2106" t="b">
        <v>0</v>
      </c>
      <c r="BN2106" t="s">
        <v>529</v>
      </c>
      <c r="BO2106" t="s">
        <v>16272</v>
      </c>
      <c r="BT2106" t="b">
        <v>0</v>
      </c>
      <c r="BU2106" t="s">
        <v>12977</v>
      </c>
      <c r="BV2106" t="s">
        <v>15859</v>
      </c>
      <c r="BW2106" t="s">
        <v>15860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G2106">
        <v>0</v>
      </c>
      <c r="CL2106">
        <v>1</v>
      </c>
      <c r="CM2106">
        <v>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L2107" t="b">
        <v>0</v>
      </c>
      <c r="M2107" t="b">
        <v>0</v>
      </c>
      <c r="N2107" s="2">
        <v>44256.538715277777</v>
      </c>
      <c r="P2107" t="b">
        <v>0</v>
      </c>
      <c r="W2107" t="s">
        <v>11868</v>
      </c>
      <c r="X2107" t="b">
        <v>0</v>
      </c>
      <c r="Y2107" t="b">
        <v>0</v>
      </c>
      <c r="Z2107" s="1"/>
      <c r="AD2107" t="s">
        <v>18253</v>
      </c>
      <c r="AE2107" t="s">
        <v>1750</v>
      </c>
      <c r="AG2107" t="b">
        <v>0</v>
      </c>
      <c r="AI2107" t="b">
        <v>0</v>
      </c>
      <c r="AJ2107" t="s">
        <v>16271</v>
      </c>
      <c r="AN2107" t="b">
        <v>0</v>
      </c>
      <c r="AS2107" t="b">
        <v>0</v>
      </c>
      <c r="AV2107" t="b">
        <v>0</v>
      </c>
      <c r="BB2107" s="2"/>
      <c r="BD2107" s="2">
        <v>44256.540775462963</v>
      </c>
      <c r="BE2107" s="2"/>
      <c r="BI2107" t="b">
        <v>0</v>
      </c>
      <c r="BJ2107" s="2"/>
      <c r="BK2107" s="2"/>
      <c r="BL2107" t="b">
        <v>0</v>
      </c>
      <c r="BN2107" t="s">
        <v>529</v>
      </c>
      <c r="BO2107" t="s">
        <v>16272</v>
      </c>
      <c r="BT2107" t="b">
        <v>0</v>
      </c>
      <c r="BV2107" t="s">
        <v>15859</v>
      </c>
      <c r="BW2107" t="s">
        <v>15860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G2107">
        <v>0</v>
      </c>
      <c r="CL2107">
        <v>1</v>
      </c>
      <c r="CM2107">
        <v>0</v>
      </c>
      <c r="CO2107">
        <v>1</v>
      </c>
    </row>
    <row r="2108" spans="1:93" x14ac:dyDescent="0.3">
      <c r="A2108" t="b">
        <v>0</v>
      </c>
      <c r="B2108" t="b">
        <v>0</v>
      </c>
      <c r="H2108" t="b">
        <v>0</v>
      </c>
      <c r="L2108" t="b">
        <v>0</v>
      </c>
      <c r="M2108" t="b">
        <v>0</v>
      </c>
      <c r="N2108" s="2">
        <v>44256.666412037041</v>
      </c>
      <c r="P2108" t="b">
        <v>0</v>
      </c>
      <c r="W2108" t="s">
        <v>11868</v>
      </c>
      <c r="X2108" t="b">
        <v>0</v>
      </c>
      <c r="Y2108" t="b">
        <v>0</v>
      </c>
      <c r="Z2108" s="1"/>
      <c r="AD2108" t="s">
        <v>18254</v>
      </c>
      <c r="AE2108" t="s">
        <v>1750</v>
      </c>
      <c r="AG2108" t="b">
        <v>0</v>
      </c>
      <c r="AI2108" t="b">
        <v>0</v>
      </c>
      <c r="AJ2108" t="s">
        <v>16271</v>
      </c>
      <c r="AN2108" t="b">
        <v>0</v>
      </c>
      <c r="AS2108" t="b">
        <v>0</v>
      </c>
      <c r="AV2108" t="b">
        <v>0</v>
      </c>
      <c r="BB2108" s="2"/>
      <c r="BD2108" s="2">
        <v>44256.667650462965</v>
      </c>
      <c r="BE2108" s="2"/>
      <c r="BI2108" t="b">
        <v>0</v>
      </c>
      <c r="BJ2108" s="2"/>
      <c r="BK2108" s="2"/>
      <c r="BL2108" t="b">
        <v>0</v>
      </c>
      <c r="BN2108" t="s">
        <v>529</v>
      </c>
      <c r="BO2108" t="s">
        <v>16272</v>
      </c>
      <c r="BT2108" t="b">
        <v>0</v>
      </c>
      <c r="BV2108" t="s">
        <v>15859</v>
      </c>
      <c r="BW2108" t="s">
        <v>15860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G2108">
        <v>0</v>
      </c>
      <c r="CL2108">
        <v>1</v>
      </c>
      <c r="CM2108">
        <v>0</v>
      </c>
      <c r="CO2108">
        <v>1</v>
      </c>
    </row>
    <row r="2109" spans="1:93" x14ac:dyDescent="0.3">
      <c r="A2109" t="b">
        <v>0</v>
      </c>
      <c r="B2109" t="b">
        <v>0</v>
      </c>
      <c r="H2109" t="b">
        <v>0</v>
      </c>
      <c r="L2109" t="b">
        <v>0</v>
      </c>
      <c r="M2109" t="b">
        <v>0</v>
      </c>
      <c r="N2109" s="2">
        <v>44256.710138888891</v>
      </c>
      <c r="P2109" t="b">
        <v>0</v>
      </c>
      <c r="W2109" t="s">
        <v>11868</v>
      </c>
      <c r="X2109" t="b">
        <v>0</v>
      </c>
      <c r="Y2109" t="b">
        <v>0</v>
      </c>
      <c r="Z2109" s="1"/>
      <c r="AD2109" t="s">
        <v>18255</v>
      </c>
      <c r="AE2109" t="s">
        <v>1750</v>
      </c>
      <c r="AG2109" t="b">
        <v>0</v>
      </c>
      <c r="AI2109" t="b">
        <v>0</v>
      </c>
      <c r="AJ2109" t="s">
        <v>16271</v>
      </c>
      <c r="AN2109" t="b">
        <v>0</v>
      </c>
      <c r="AS2109" t="b">
        <v>0</v>
      </c>
      <c r="AV2109" t="b">
        <v>0</v>
      </c>
      <c r="BB2109" s="2"/>
      <c r="BD2109" s="2">
        <v>44256.711261574077</v>
      </c>
      <c r="BE2109" s="2"/>
      <c r="BI2109" t="b">
        <v>0</v>
      </c>
      <c r="BJ2109" s="2"/>
      <c r="BK2109" s="2"/>
      <c r="BL2109" t="b">
        <v>0</v>
      </c>
      <c r="BN2109" t="s">
        <v>529</v>
      </c>
      <c r="BO2109" t="s">
        <v>16272</v>
      </c>
      <c r="BT2109" t="b">
        <v>0</v>
      </c>
      <c r="BV2109" t="s">
        <v>15859</v>
      </c>
      <c r="BW2109" t="s">
        <v>15860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G2109">
        <v>0</v>
      </c>
      <c r="CL2109">
        <v>1</v>
      </c>
      <c r="CM2109">
        <v>0</v>
      </c>
      <c r="CO2109">
        <v>1</v>
      </c>
    </row>
    <row r="2110" spans="1:93" x14ac:dyDescent="0.3">
      <c r="A2110" t="b">
        <v>0</v>
      </c>
      <c r="B2110" t="b">
        <v>0</v>
      </c>
      <c r="F2110" t="s">
        <v>13765</v>
      </c>
      <c r="H2110" t="b">
        <v>0</v>
      </c>
      <c r="K2110" t="s">
        <v>12980</v>
      </c>
      <c r="L2110" t="b">
        <v>0</v>
      </c>
      <c r="M2110" t="b">
        <v>0</v>
      </c>
      <c r="N2110" s="2">
        <v>44256.711481481485</v>
      </c>
      <c r="P2110" t="b">
        <v>0</v>
      </c>
      <c r="W2110" t="s">
        <v>11868</v>
      </c>
      <c r="X2110" t="b">
        <v>0</v>
      </c>
      <c r="Y2110" t="b">
        <v>0</v>
      </c>
      <c r="Z2110" s="1"/>
      <c r="AD2110" t="s">
        <v>18256</v>
      </c>
      <c r="AE2110" t="s">
        <v>1750</v>
      </c>
      <c r="AG2110" t="b">
        <v>0</v>
      </c>
      <c r="AI2110" t="b">
        <v>0</v>
      </c>
      <c r="AJ2110" t="s">
        <v>16271</v>
      </c>
      <c r="AN2110" t="b">
        <v>0</v>
      </c>
      <c r="AS2110" t="b">
        <v>0</v>
      </c>
      <c r="AV2110" t="b">
        <v>0</v>
      </c>
      <c r="BB2110" s="2"/>
      <c r="BD2110" s="2">
        <v>44256.712708333333</v>
      </c>
      <c r="BE2110" s="2"/>
      <c r="BI2110" t="b">
        <v>0</v>
      </c>
      <c r="BJ2110" s="2"/>
      <c r="BK2110" s="2"/>
      <c r="BL2110" t="b">
        <v>0</v>
      </c>
      <c r="BN2110" t="s">
        <v>529</v>
      </c>
      <c r="BO2110" t="s">
        <v>16272</v>
      </c>
      <c r="BT2110" t="b">
        <v>0</v>
      </c>
      <c r="BV2110" t="s">
        <v>15859</v>
      </c>
      <c r="BW2110" t="s">
        <v>15860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G2110">
        <v>0</v>
      </c>
      <c r="CL2110">
        <v>1</v>
      </c>
      <c r="CM2110">
        <v>0</v>
      </c>
      <c r="CO2110">
        <v>1</v>
      </c>
    </row>
    <row r="2111" spans="1:93" x14ac:dyDescent="0.3">
      <c r="A2111" t="b">
        <v>0</v>
      </c>
      <c r="B2111" t="b">
        <v>0</v>
      </c>
      <c r="H2111" t="b">
        <v>0</v>
      </c>
      <c r="L2111" t="b">
        <v>0</v>
      </c>
      <c r="M2111" t="b">
        <v>0</v>
      </c>
      <c r="N2111" s="2">
        <v>44257.402118055557</v>
      </c>
      <c r="P2111" t="b">
        <v>0</v>
      </c>
      <c r="W2111" t="s">
        <v>11868</v>
      </c>
      <c r="X2111" t="b">
        <v>0</v>
      </c>
      <c r="Y2111" t="b">
        <v>0</v>
      </c>
      <c r="Z2111" s="1"/>
      <c r="AD2111" t="s">
        <v>18257</v>
      </c>
      <c r="AE2111" t="s">
        <v>1750</v>
      </c>
      <c r="AG2111" t="b">
        <v>0</v>
      </c>
      <c r="AI2111" t="b">
        <v>0</v>
      </c>
      <c r="AJ2111" t="s">
        <v>16271</v>
      </c>
      <c r="AN2111" t="b">
        <v>0</v>
      </c>
      <c r="AS2111" t="b">
        <v>0</v>
      </c>
      <c r="AV2111" t="b">
        <v>0</v>
      </c>
      <c r="BB2111" s="2"/>
      <c r="BD2111" s="2">
        <v>44257.403645833336</v>
      </c>
      <c r="BE2111" s="2"/>
      <c r="BI2111" t="b">
        <v>0</v>
      </c>
      <c r="BJ2111" s="2"/>
      <c r="BK2111" s="2"/>
      <c r="BL2111" t="b">
        <v>0</v>
      </c>
      <c r="BN2111" t="s">
        <v>529</v>
      </c>
      <c r="BO2111" t="s">
        <v>16272</v>
      </c>
      <c r="BT2111" t="b">
        <v>0</v>
      </c>
      <c r="BV2111" t="s">
        <v>15859</v>
      </c>
      <c r="BW2111" t="s">
        <v>15860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G2111">
        <v>0</v>
      </c>
      <c r="CL2111">
        <v>1</v>
      </c>
      <c r="CM2111">
        <v>0</v>
      </c>
      <c r="CO2111">
        <v>1</v>
      </c>
    </row>
    <row r="2112" spans="1:93" x14ac:dyDescent="0.3">
      <c r="A2112" t="b">
        <v>0</v>
      </c>
      <c r="B2112" t="b">
        <v>0</v>
      </c>
      <c r="F2112" t="s">
        <v>18258</v>
      </c>
      <c r="H2112" t="b">
        <v>0</v>
      </c>
      <c r="K2112" t="s">
        <v>18175</v>
      </c>
      <c r="L2112" t="b">
        <v>0</v>
      </c>
      <c r="M2112" t="b">
        <v>0</v>
      </c>
      <c r="N2112" s="2">
        <v>44257.576331018521</v>
      </c>
      <c r="P2112" t="b">
        <v>0</v>
      </c>
      <c r="W2112" t="s">
        <v>11868</v>
      </c>
      <c r="X2112" t="b">
        <v>0</v>
      </c>
      <c r="Y2112" t="b">
        <v>0</v>
      </c>
      <c r="Z2112" s="1"/>
      <c r="AD2112" t="s">
        <v>18259</v>
      </c>
      <c r="AE2112" t="s">
        <v>1750</v>
      </c>
      <c r="AG2112" t="b">
        <v>0</v>
      </c>
      <c r="AI2112" t="b">
        <v>0</v>
      </c>
      <c r="AJ2112" t="s">
        <v>16271</v>
      </c>
      <c r="AN2112" t="b">
        <v>0</v>
      </c>
      <c r="AS2112" t="b">
        <v>0</v>
      </c>
      <c r="AV2112" t="b">
        <v>0</v>
      </c>
      <c r="BB2112" s="2"/>
      <c r="BD2112" s="2">
        <v>44257.577696759261</v>
      </c>
      <c r="BE2112" s="2"/>
      <c r="BI2112" t="b">
        <v>0</v>
      </c>
      <c r="BJ2112" s="2"/>
      <c r="BK2112" s="2"/>
      <c r="BL2112" t="b">
        <v>0</v>
      </c>
      <c r="BN2112" t="s">
        <v>529</v>
      </c>
      <c r="BO2112" t="s">
        <v>16272</v>
      </c>
      <c r="BT2112" t="b">
        <v>0</v>
      </c>
      <c r="BU2112" t="s">
        <v>12977</v>
      </c>
      <c r="BV2112" t="s">
        <v>15859</v>
      </c>
      <c r="BW2112" t="s">
        <v>15860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G2112">
        <v>0</v>
      </c>
      <c r="CL2112">
        <v>1</v>
      </c>
      <c r="CM2112">
        <v>0</v>
      </c>
      <c r="CO2112">
        <v>1</v>
      </c>
    </row>
    <row r="2113" spans="1:93" x14ac:dyDescent="0.3">
      <c r="A2113" t="b">
        <v>0</v>
      </c>
      <c r="B2113" t="b">
        <v>0</v>
      </c>
      <c r="F2113" t="s">
        <v>18260</v>
      </c>
      <c r="H2113" t="b">
        <v>0</v>
      </c>
      <c r="K2113" t="s">
        <v>12980</v>
      </c>
      <c r="L2113" t="b">
        <v>0</v>
      </c>
      <c r="M2113" t="b">
        <v>0</v>
      </c>
      <c r="N2113" s="2">
        <v>44257.587511574071</v>
      </c>
      <c r="P2113" t="b">
        <v>0</v>
      </c>
      <c r="W2113" t="s">
        <v>11868</v>
      </c>
      <c r="X2113" t="b">
        <v>0</v>
      </c>
      <c r="Y2113" t="b">
        <v>0</v>
      </c>
      <c r="Z2113" s="1"/>
      <c r="AD2113" t="s">
        <v>18261</v>
      </c>
      <c r="AE2113" t="s">
        <v>1750</v>
      </c>
      <c r="AG2113" t="b">
        <v>0</v>
      </c>
      <c r="AI2113" t="b">
        <v>0</v>
      </c>
      <c r="AJ2113" t="s">
        <v>16271</v>
      </c>
      <c r="AN2113" t="b">
        <v>0</v>
      </c>
      <c r="AS2113" t="b">
        <v>0</v>
      </c>
      <c r="AV2113" t="b">
        <v>0</v>
      </c>
      <c r="BB2113" s="2"/>
      <c r="BD2113" s="2">
        <v>44257.589282407411</v>
      </c>
      <c r="BE2113" s="2"/>
      <c r="BI2113" t="b">
        <v>0</v>
      </c>
      <c r="BJ2113" s="2"/>
      <c r="BK2113" s="2"/>
      <c r="BL2113" t="b">
        <v>0</v>
      </c>
      <c r="BN2113" t="s">
        <v>529</v>
      </c>
      <c r="BO2113" t="s">
        <v>16272</v>
      </c>
      <c r="BT2113" t="b">
        <v>0</v>
      </c>
      <c r="BU2113" t="s">
        <v>12977</v>
      </c>
      <c r="BV2113" t="s">
        <v>15859</v>
      </c>
      <c r="BW2113" t="s">
        <v>15860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G2113">
        <v>0</v>
      </c>
      <c r="CL2113">
        <v>1</v>
      </c>
      <c r="CM2113">
        <v>0</v>
      </c>
      <c r="CO2113">
        <v>1</v>
      </c>
    </row>
    <row r="2114" spans="1:93" x14ac:dyDescent="0.3">
      <c r="A2114" t="b">
        <v>0</v>
      </c>
      <c r="B2114" t="b">
        <v>0</v>
      </c>
      <c r="F2114" t="s">
        <v>18260</v>
      </c>
      <c r="H2114" t="b">
        <v>0</v>
      </c>
      <c r="K2114" t="s">
        <v>12980</v>
      </c>
      <c r="L2114" t="b">
        <v>0</v>
      </c>
      <c r="M2114" t="b">
        <v>0</v>
      </c>
      <c r="N2114" s="2">
        <v>44257.680069444446</v>
      </c>
      <c r="P2114" t="b">
        <v>0</v>
      </c>
      <c r="W2114" t="s">
        <v>11868</v>
      </c>
      <c r="X2114" t="b">
        <v>0</v>
      </c>
      <c r="Y2114" t="b">
        <v>0</v>
      </c>
      <c r="Z2114" s="1"/>
      <c r="AD2114" t="s">
        <v>18262</v>
      </c>
      <c r="AE2114" t="s">
        <v>1750</v>
      </c>
      <c r="AG2114" t="b">
        <v>0</v>
      </c>
      <c r="AI2114" t="b">
        <v>0</v>
      </c>
      <c r="AJ2114" t="s">
        <v>16271</v>
      </c>
      <c r="AN2114" t="b">
        <v>0</v>
      </c>
      <c r="AS2114" t="b">
        <v>0</v>
      </c>
      <c r="AV2114" t="b">
        <v>0</v>
      </c>
      <c r="BB2114" s="2"/>
      <c r="BD2114" s="2">
        <v>44257.682222222225</v>
      </c>
      <c r="BE2114" s="2"/>
      <c r="BI2114" t="b">
        <v>0</v>
      </c>
      <c r="BJ2114" s="2"/>
      <c r="BK2114" s="2"/>
      <c r="BL2114" t="b">
        <v>0</v>
      </c>
      <c r="BN2114" t="s">
        <v>529</v>
      </c>
      <c r="BO2114" t="s">
        <v>16272</v>
      </c>
      <c r="BT2114" t="b">
        <v>0</v>
      </c>
      <c r="BU2114" t="s">
        <v>12977</v>
      </c>
      <c r="BV2114" t="s">
        <v>15859</v>
      </c>
      <c r="BW2114" t="s">
        <v>15860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G2114">
        <v>0</v>
      </c>
      <c r="CL2114">
        <v>1</v>
      </c>
      <c r="CM2114">
        <v>0</v>
      </c>
      <c r="CO2114">
        <v>1</v>
      </c>
    </row>
    <row r="2115" spans="1:93" x14ac:dyDescent="0.3">
      <c r="A2115" t="b">
        <v>0</v>
      </c>
      <c r="B2115" t="b">
        <v>0</v>
      </c>
      <c r="F2115" t="s">
        <v>18263</v>
      </c>
      <c r="H2115" t="b">
        <v>0</v>
      </c>
      <c r="K2115" t="s">
        <v>18175</v>
      </c>
      <c r="L2115" t="b">
        <v>0</v>
      </c>
      <c r="M2115" t="b">
        <v>0</v>
      </c>
      <c r="N2115" s="2">
        <v>44257.682384259257</v>
      </c>
      <c r="P2115" t="b">
        <v>0</v>
      </c>
      <c r="W2115" t="s">
        <v>11868</v>
      </c>
      <c r="X2115" t="b">
        <v>0</v>
      </c>
      <c r="Y2115" t="b">
        <v>0</v>
      </c>
      <c r="Z2115" s="1"/>
      <c r="AD2115" t="s">
        <v>18264</v>
      </c>
      <c r="AE2115" t="s">
        <v>1750</v>
      </c>
      <c r="AG2115" t="b">
        <v>0</v>
      </c>
      <c r="AI2115" t="b">
        <v>0</v>
      </c>
      <c r="AJ2115" t="s">
        <v>16271</v>
      </c>
      <c r="AN2115" t="b">
        <v>0</v>
      </c>
      <c r="AS2115" t="b">
        <v>0</v>
      </c>
      <c r="AV2115" t="b">
        <v>0</v>
      </c>
      <c r="BB2115" s="2"/>
      <c r="BD2115" s="2">
        <v>44257.683715277781</v>
      </c>
      <c r="BE2115" s="2"/>
      <c r="BI2115" t="b">
        <v>0</v>
      </c>
      <c r="BJ2115" s="2"/>
      <c r="BK2115" s="2"/>
      <c r="BL2115" t="b">
        <v>0</v>
      </c>
      <c r="BN2115" t="s">
        <v>529</v>
      </c>
      <c r="BO2115" t="s">
        <v>16272</v>
      </c>
      <c r="BT2115" t="b">
        <v>0</v>
      </c>
      <c r="BU2115" t="s">
        <v>12977</v>
      </c>
      <c r="BV2115" t="s">
        <v>15859</v>
      </c>
      <c r="BW2115" t="s">
        <v>15860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G2115">
        <v>0</v>
      </c>
      <c r="CL2115">
        <v>1</v>
      </c>
      <c r="CM2115">
        <v>0</v>
      </c>
      <c r="CO2115">
        <v>1</v>
      </c>
    </row>
    <row r="2116" spans="1:93" x14ac:dyDescent="0.3">
      <c r="A2116" t="b">
        <v>0</v>
      </c>
      <c r="B2116" t="b">
        <v>0</v>
      </c>
      <c r="F2116" t="s">
        <v>18260</v>
      </c>
      <c r="H2116" t="b">
        <v>0</v>
      </c>
      <c r="K2116" t="s">
        <v>12980</v>
      </c>
      <c r="L2116" t="b">
        <v>0</v>
      </c>
      <c r="M2116" t="b">
        <v>0</v>
      </c>
      <c r="N2116" s="2">
        <v>44258.42659722222</v>
      </c>
      <c r="P2116" t="b">
        <v>0</v>
      </c>
      <c r="W2116" t="s">
        <v>11868</v>
      </c>
      <c r="X2116" t="b">
        <v>0</v>
      </c>
      <c r="Y2116" t="b">
        <v>0</v>
      </c>
      <c r="Z2116" s="1"/>
      <c r="AD2116" t="s">
        <v>18265</v>
      </c>
      <c r="AE2116" t="s">
        <v>1750</v>
      </c>
      <c r="AG2116" t="b">
        <v>0</v>
      </c>
      <c r="AI2116" t="b">
        <v>0</v>
      </c>
      <c r="AJ2116" t="s">
        <v>16271</v>
      </c>
      <c r="AN2116" t="b">
        <v>0</v>
      </c>
      <c r="AS2116" t="b">
        <v>0</v>
      </c>
      <c r="AV2116" t="b">
        <v>0</v>
      </c>
      <c r="BB2116" s="2"/>
      <c r="BD2116" s="2">
        <v>44258.428402777776</v>
      </c>
      <c r="BE2116" s="2"/>
      <c r="BI2116" t="b">
        <v>0</v>
      </c>
      <c r="BJ2116" s="2"/>
      <c r="BK2116" s="2"/>
      <c r="BL2116" t="b">
        <v>0</v>
      </c>
      <c r="BN2116" t="s">
        <v>529</v>
      </c>
      <c r="BO2116" t="s">
        <v>16272</v>
      </c>
      <c r="BT2116" t="b">
        <v>0</v>
      </c>
      <c r="BU2116" t="s">
        <v>12977</v>
      </c>
      <c r="BV2116" t="s">
        <v>15859</v>
      </c>
      <c r="BW2116" t="s">
        <v>15860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G2116">
        <v>0</v>
      </c>
      <c r="CL2116">
        <v>1</v>
      </c>
      <c r="CM2116">
        <v>0</v>
      </c>
      <c r="CO2116">
        <v>1</v>
      </c>
    </row>
    <row r="2117" spans="1:93" x14ac:dyDescent="0.3">
      <c r="A2117" t="b">
        <v>0</v>
      </c>
      <c r="B2117" t="b">
        <v>0</v>
      </c>
      <c r="F2117" t="s">
        <v>18239</v>
      </c>
      <c r="H2117" t="b">
        <v>0</v>
      </c>
      <c r="K2117" t="s">
        <v>18175</v>
      </c>
      <c r="L2117" t="b">
        <v>0</v>
      </c>
      <c r="M2117" t="b">
        <v>0</v>
      </c>
      <c r="N2117" s="2">
        <v>44258.444756944446</v>
      </c>
      <c r="P2117" t="b">
        <v>0</v>
      </c>
      <c r="W2117" t="s">
        <v>11868</v>
      </c>
      <c r="X2117" t="b">
        <v>0</v>
      </c>
      <c r="Y2117" t="b">
        <v>0</v>
      </c>
      <c r="Z2117" s="1"/>
      <c r="AD2117" t="s">
        <v>18266</v>
      </c>
      <c r="AE2117" t="s">
        <v>1750</v>
      </c>
      <c r="AG2117" t="b">
        <v>0</v>
      </c>
      <c r="AI2117" t="b">
        <v>0</v>
      </c>
      <c r="AJ2117" t="s">
        <v>16271</v>
      </c>
      <c r="AN2117" t="b">
        <v>0</v>
      </c>
      <c r="AS2117" t="b">
        <v>0</v>
      </c>
      <c r="AV2117" t="b">
        <v>0</v>
      </c>
      <c r="BB2117" s="2"/>
      <c r="BD2117" s="2">
        <v>44258.445891203701</v>
      </c>
      <c r="BE2117" s="2"/>
      <c r="BI2117" t="b">
        <v>0</v>
      </c>
      <c r="BJ2117" s="2"/>
      <c r="BK2117" s="2"/>
      <c r="BL2117" t="b">
        <v>0</v>
      </c>
      <c r="BN2117" t="s">
        <v>529</v>
      </c>
      <c r="BO2117" t="s">
        <v>16272</v>
      </c>
      <c r="BT2117" t="b">
        <v>0</v>
      </c>
      <c r="BU2117" t="s">
        <v>12977</v>
      </c>
      <c r="BV2117" t="s">
        <v>15859</v>
      </c>
      <c r="BW2117" t="s">
        <v>15860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G2117">
        <v>0</v>
      </c>
      <c r="CL2117">
        <v>1</v>
      </c>
      <c r="CM2117">
        <v>0</v>
      </c>
      <c r="CO2117">
        <v>1</v>
      </c>
    </row>
    <row r="2118" spans="1:93" x14ac:dyDescent="0.3">
      <c r="A2118" t="b">
        <v>0</v>
      </c>
      <c r="B2118" t="b">
        <v>0</v>
      </c>
      <c r="F2118" t="s">
        <v>18239</v>
      </c>
      <c r="H2118" t="b">
        <v>0</v>
      </c>
      <c r="K2118" t="s">
        <v>18175</v>
      </c>
      <c r="L2118" t="b">
        <v>0</v>
      </c>
      <c r="M2118" t="b">
        <v>0</v>
      </c>
      <c r="N2118" s="2">
        <v>44258.445289351854</v>
      </c>
      <c r="P2118" t="b">
        <v>0</v>
      </c>
      <c r="W2118" t="s">
        <v>11868</v>
      </c>
      <c r="X2118" t="b">
        <v>0</v>
      </c>
      <c r="Y2118" t="b">
        <v>0</v>
      </c>
      <c r="Z2118" s="1"/>
      <c r="AD2118" t="s">
        <v>18267</v>
      </c>
      <c r="AE2118" t="s">
        <v>1750</v>
      </c>
      <c r="AG2118" t="b">
        <v>0</v>
      </c>
      <c r="AI2118" t="b">
        <v>0</v>
      </c>
      <c r="AJ2118" t="s">
        <v>16271</v>
      </c>
      <c r="AN2118" t="b">
        <v>0</v>
      </c>
      <c r="AS2118" t="b">
        <v>0</v>
      </c>
      <c r="AV2118" t="b">
        <v>0</v>
      </c>
      <c r="BB2118" s="2"/>
      <c r="BD2118" s="2">
        <v>44258.447326388887</v>
      </c>
      <c r="BE2118" s="2"/>
      <c r="BI2118" t="b">
        <v>0</v>
      </c>
      <c r="BJ2118" s="2"/>
      <c r="BK2118" s="2"/>
      <c r="BL2118" t="b">
        <v>0</v>
      </c>
      <c r="BN2118" t="s">
        <v>529</v>
      </c>
      <c r="BO2118" t="s">
        <v>16272</v>
      </c>
      <c r="BT2118" t="b">
        <v>0</v>
      </c>
      <c r="BU2118" t="s">
        <v>12977</v>
      </c>
      <c r="BV2118" t="s">
        <v>15859</v>
      </c>
      <c r="BW2118" t="s">
        <v>15860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G2118">
        <v>0</v>
      </c>
      <c r="CL2118">
        <v>1</v>
      </c>
      <c r="CM2118">
        <v>0</v>
      </c>
      <c r="CO2118">
        <v>1</v>
      </c>
    </row>
    <row r="2119" spans="1:93" x14ac:dyDescent="0.3">
      <c r="A2119" t="b">
        <v>0</v>
      </c>
      <c r="B2119" t="b">
        <v>0</v>
      </c>
      <c r="F2119" t="s">
        <v>18268</v>
      </c>
      <c r="H2119" t="b">
        <v>0</v>
      </c>
      <c r="L2119" t="b">
        <v>0</v>
      </c>
      <c r="M2119" t="b">
        <v>0</v>
      </c>
      <c r="N2119" s="2">
        <v>44266.453831018516</v>
      </c>
      <c r="P2119" t="b">
        <v>0</v>
      </c>
      <c r="W2119" t="s">
        <v>11868</v>
      </c>
      <c r="X2119" t="b">
        <v>0</v>
      </c>
      <c r="Y2119" t="b">
        <v>0</v>
      </c>
      <c r="Z2119" s="1"/>
      <c r="AD2119" t="s">
        <v>18269</v>
      </c>
      <c r="AE2119" t="s">
        <v>1750</v>
      </c>
      <c r="AG2119" t="b">
        <v>0</v>
      </c>
      <c r="AI2119" t="b">
        <v>0</v>
      </c>
      <c r="AJ2119" t="s">
        <v>16271</v>
      </c>
      <c r="AN2119" t="b">
        <v>0</v>
      </c>
      <c r="AS2119" t="b">
        <v>0</v>
      </c>
      <c r="AV2119" t="b">
        <v>0</v>
      </c>
      <c r="BB2119" s="2"/>
      <c r="BD2119" s="2">
        <v>44266.455729166664</v>
      </c>
      <c r="BE2119" s="2"/>
      <c r="BI2119" t="b">
        <v>0</v>
      </c>
      <c r="BJ2119" s="2"/>
      <c r="BK2119" s="2"/>
      <c r="BL2119" t="b">
        <v>0</v>
      </c>
      <c r="BN2119" t="s">
        <v>529</v>
      </c>
      <c r="BO2119" t="s">
        <v>16272</v>
      </c>
      <c r="BT2119" t="b">
        <v>0</v>
      </c>
      <c r="BV2119" t="s">
        <v>15859</v>
      </c>
      <c r="BW2119" t="s">
        <v>15860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G2119">
        <v>0</v>
      </c>
      <c r="CL2119">
        <v>1</v>
      </c>
      <c r="CM2119">
        <v>0</v>
      </c>
      <c r="CO2119">
        <v>1</v>
      </c>
    </row>
    <row r="2120" spans="1:93" x14ac:dyDescent="0.3">
      <c r="A2120" t="b">
        <v>0</v>
      </c>
      <c r="B2120" t="b">
        <v>0</v>
      </c>
      <c r="F2120" t="s">
        <v>18270</v>
      </c>
      <c r="H2120" t="b">
        <v>0</v>
      </c>
      <c r="K2120" t="s">
        <v>18175</v>
      </c>
      <c r="L2120" t="b">
        <v>0</v>
      </c>
      <c r="M2120" t="b">
        <v>0</v>
      </c>
      <c r="N2120" s="2">
        <v>44270.779363425929</v>
      </c>
      <c r="P2120" t="b">
        <v>0</v>
      </c>
      <c r="W2120" t="s">
        <v>11868</v>
      </c>
      <c r="X2120" t="b">
        <v>0</v>
      </c>
      <c r="Y2120" t="b">
        <v>0</v>
      </c>
      <c r="Z2120" s="1"/>
      <c r="AD2120" t="s">
        <v>18271</v>
      </c>
      <c r="AE2120" t="s">
        <v>1750</v>
      </c>
      <c r="AG2120" t="b">
        <v>0</v>
      </c>
      <c r="AI2120" t="b">
        <v>0</v>
      </c>
      <c r="AJ2120" t="s">
        <v>16271</v>
      </c>
      <c r="AN2120" t="b">
        <v>0</v>
      </c>
      <c r="AS2120" t="b">
        <v>0</v>
      </c>
      <c r="AV2120" t="b">
        <v>0</v>
      </c>
      <c r="BB2120" s="2"/>
      <c r="BD2120" s="2">
        <v>44270.780694444446</v>
      </c>
      <c r="BE2120" s="2"/>
      <c r="BI2120" t="b">
        <v>0</v>
      </c>
      <c r="BJ2120" s="2"/>
      <c r="BK2120" s="2"/>
      <c r="BL2120" t="b">
        <v>0</v>
      </c>
      <c r="BN2120" t="s">
        <v>529</v>
      </c>
      <c r="BO2120" t="s">
        <v>16272</v>
      </c>
      <c r="BT2120" t="b">
        <v>0</v>
      </c>
      <c r="BU2120" t="s">
        <v>12977</v>
      </c>
      <c r="BV2120" t="s">
        <v>15859</v>
      </c>
      <c r="BW2120" t="s">
        <v>15860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G2120">
        <v>0</v>
      </c>
      <c r="CL2120">
        <v>1</v>
      </c>
      <c r="CM2120">
        <v>0</v>
      </c>
      <c r="CO2120">
        <v>1</v>
      </c>
    </row>
    <row r="2121" spans="1:93" x14ac:dyDescent="0.3">
      <c r="A2121" t="b">
        <v>0</v>
      </c>
      <c r="B2121" t="b">
        <v>0</v>
      </c>
      <c r="F2121" t="s">
        <v>18270</v>
      </c>
      <c r="H2121" t="b">
        <v>0</v>
      </c>
      <c r="K2121" t="s">
        <v>18175</v>
      </c>
      <c r="L2121" t="b">
        <v>0</v>
      </c>
      <c r="M2121" t="b">
        <v>0</v>
      </c>
      <c r="N2121" s="2">
        <v>44270.7815162037</v>
      </c>
      <c r="P2121" t="b">
        <v>0</v>
      </c>
      <c r="W2121" t="s">
        <v>11868</v>
      </c>
      <c r="X2121" t="b">
        <v>0</v>
      </c>
      <c r="Y2121" t="b">
        <v>0</v>
      </c>
      <c r="Z2121" s="1"/>
      <c r="AD2121" t="s">
        <v>18272</v>
      </c>
      <c r="AE2121" t="s">
        <v>1750</v>
      </c>
      <c r="AG2121" t="b">
        <v>0</v>
      </c>
      <c r="AI2121" t="b">
        <v>0</v>
      </c>
      <c r="AJ2121" t="s">
        <v>16271</v>
      </c>
      <c r="AN2121" t="b">
        <v>0</v>
      </c>
      <c r="AS2121" t="b">
        <v>0</v>
      </c>
      <c r="AV2121" t="b">
        <v>0</v>
      </c>
      <c r="BB2121" s="2"/>
      <c r="BD2121" s="2">
        <v>44270.78361111111</v>
      </c>
      <c r="BE2121" s="2"/>
      <c r="BI2121" t="b">
        <v>0</v>
      </c>
      <c r="BJ2121" s="2"/>
      <c r="BK2121" s="2"/>
      <c r="BL2121" t="b">
        <v>0</v>
      </c>
      <c r="BN2121" t="s">
        <v>529</v>
      </c>
      <c r="BO2121" t="s">
        <v>16272</v>
      </c>
      <c r="BT2121" t="b">
        <v>0</v>
      </c>
      <c r="BU2121" t="s">
        <v>12977</v>
      </c>
      <c r="BV2121" t="s">
        <v>15859</v>
      </c>
      <c r="BW2121" t="s">
        <v>15860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G2121">
        <v>0</v>
      </c>
      <c r="CL2121">
        <v>1</v>
      </c>
      <c r="CM2121">
        <v>0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K2122" t="s">
        <v>13116</v>
      </c>
      <c r="L2122" t="b">
        <v>0</v>
      </c>
      <c r="M2122" t="b">
        <v>0</v>
      </c>
      <c r="N2122" s="2">
        <v>44273.706076388888</v>
      </c>
      <c r="P2122" t="b">
        <v>0</v>
      </c>
      <c r="W2122" t="s">
        <v>11868</v>
      </c>
      <c r="X2122" t="b">
        <v>0</v>
      </c>
      <c r="Y2122" t="b">
        <v>0</v>
      </c>
      <c r="Z2122" s="1"/>
      <c r="AD2122" t="s">
        <v>18273</v>
      </c>
      <c r="AE2122" t="s">
        <v>1750</v>
      </c>
      <c r="AG2122" t="b">
        <v>0</v>
      </c>
      <c r="AI2122" t="b">
        <v>0</v>
      </c>
      <c r="AJ2122" t="s">
        <v>16271</v>
      </c>
      <c r="AN2122" t="b">
        <v>0</v>
      </c>
      <c r="AS2122" t="b">
        <v>0</v>
      </c>
      <c r="AV2122" t="b">
        <v>0</v>
      </c>
      <c r="BB2122" s="2"/>
      <c r="BD2122" s="2">
        <v>44273.708414351851</v>
      </c>
      <c r="BE2122" s="2"/>
      <c r="BI2122" t="b">
        <v>0</v>
      </c>
      <c r="BJ2122" s="2"/>
      <c r="BK2122" s="2"/>
      <c r="BL2122" t="b">
        <v>0</v>
      </c>
      <c r="BN2122" t="s">
        <v>529</v>
      </c>
      <c r="BO2122" t="s">
        <v>16272</v>
      </c>
      <c r="BT2122" t="b">
        <v>0</v>
      </c>
      <c r="BU2122" t="s">
        <v>12977</v>
      </c>
      <c r="BV2122" t="s">
        <v>15859</v>
      </c>
      <c r="BW2122" t="s">
        <v>15860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G2122">
        <v>0</v>
      </c>
      <c r="CL2122">
        <v>1</v>
      </c>
      <c r="CM2122">
        <v>0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K2123" t="s">
        <v>18175</v>
      </c>
      <c r="L2123" t="b">
        <v>0</v>
      </c>
      <c r="M2123" t="b">
        <v>0</v>
      </c>
      <c r="N2123" s="2">
        <v>44274.440381944441</v>
      </c>
      <c r="P2123" t="b">
        <v>0</v>
      </c>
      <c r="W2123" t="s">
        <v>11868</v>
      </c>
      <c r="X2123" t="b">
        <v>0</v>
      </c>
      <c r="Y2123" t="b">
        <v>0</v>
      </c>
      <c r="Z2123" s="1"/>
      <c r="AD2123" t="s">
        <v>18274</v>
      </c>
      <c r="AE2123" t="s">
        <v>1750</v>
      </c>
      <c r="AG2123" t="b">
        <v>0</v>
      </c>
      <c r="AI2123" t="b">
        <v>0</v>
      </c>
      <c r="AJ2123" t="s">
        <v>16271</v>
      </c>
      <c r="AN2123" t="b">
        <v>0</v>
      </c>
      <c r="AS2123" t="b">
        <v>0</v>
      </c>
      <c r="AV2123" t="b">
        <v>0</v>
      </c>
      <c r="BB2123" s="2"/>
      <c r="BD2123" s="2">
        <v>44274.441678240742</v>
      </c>
      <c r="BE2123" s="2"/>
      <c r="BI2123" t="b">
        <v>0</v>
      </c>
      <c r="BJ2123" s="2"/>
      <c r="BK2123" s="2"/>
      <c r="BL2123" t="b">
        <v>0</v>
      </c>
      <c r="BN2123" t="s">
        <v>529</v>
      </c>
      <c r="BO2123" t="s">
        <v>16272</v>
      </c>
      <c r="BT2123" t="b">
        <v>0</v>
      </c>
      <c r="BU2123" t="s">
        <v>12977</v>
      </c>
      <c r="BV2123" t="s">
        <v>15859</v>
      </c>
      <c r="BW2123" t="s">
        <v>15860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G2123">
        <v>0</v>
      </c>
      <c r="CL2123">
        <v>1</v>
      </c>
      <c r="CM2123">
        <v>0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18175</v>
      </c>
      <c r="L2124" t="b">
        <v>0</v>
      </c>
      <c r="M2124" t="b">
        <v>0</v>
      </c>
      <c r="N2124" s="2">
        <v>44274.441006944442</v>
      </c>
      <c r="P2124" t="b">
        <v>0</v>
      </c>
      <c r="W2124" t="s">
        <v>11868</v>
      </c>
      <c r="X2124" t="b">
        <v>0</v>
      </c>
      <c r="Y2124" t="b">
        <v>0</v>
      </c>
      <c r="Z2124" s="1"/>
      <c r="AD2124" t="s">
        <v>18275</v>
      </c>
      <c r="AE2124" t="s">
        <v>1750</v>
      </c>
      <c r="AG2124" t="b">
        <v>0</v>
      </c>
      <c r="AI2124" t="b">
        <v>0</v>
      </c>
      <c r="AJ2124" t="s">
        <v>16271</v>
      </c>
      <c r="AN2124" t="b">
        <v>0</v>
      </c>
      <c r="AS2124" t="b">
        <v>0</v>
      </c>
      <c r="AV2124" t="b">
        <v>0</v>
      </c>
      <c r="BB2124" s="2"/>
      <c r="BD2124" s="2">
        <v>44274.443148148152</v>
      </c>
      <c r="BE2124" s="2"/>
      <c r="BI2124" t="b">
        <v>0</v>
      </c>
      <c r="BJ2124" s="2"/>
      <c r="BK2124" s="2"/>
      <c r="BL2124" t="b">
        <v>0</v>
      </c>
      <c r="BN2124" t="s">
        <v>529</v>
      </c>
      <c r="BO2124" t="s">
        <v>16272</v>
      </c>
      <c r="BT2124" t="b">
        <v>0</v>
      </c>
      <c r="BU2124" t="s">
        <v>12977</v>
      </c>
      <c r="BV2124" t="s">
        <v>15859</v>
      </c>
      <c r="BW2124" t="s">
        <v>15860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G2124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18276</v>
      </c>
      <c r="H2125" t="b">
        <v>0</v>
      </c>
      <c r="K2125" t="s">
        <v>18175</v>
      </c>
      <c r="L2125" t="b">
        <v>0</v>
      </c>
      <c r="M2125" t="b">
        <v>0</v>
      </c>
      <c r="N2125" s="2">
        <v>44279.633275462962</v>
      </c>
      <c r="P2125" t="b">
        <v>0</v>
      </c>
      <c r="W2125" t="s">
        <v>11868</v>
      </c>
      <c r="X2125" t="b">
        <v>0</v>
      </c>
      <c r="Y2125" t="b">
        <v>0</v>
      </c>
      <c r="Z2125" s="1"/>
      <c r="AD2125" t="s">
        <v>18277</v>
      </c>
      <c r="AE2125" t="s">
        <v>1750</v>
      </c>
      <c r="AG2125" t="b">
        <v>0</v>
      </c>
      <c r="AI2125" t="b">
        <v>0</v>
      </c>
      <c r="AJ2125" t="s">
        <v>16271</v>
      </c>
      <c r="AN2125" t="b">
        <v>0</v>
      </c>
      <c r="AS2125" t="b">
        <v>0</v>
      </c>
      <c r="AV2125" t="b">
        <v>0</v>
      </c>
      <c r="BB2125" s="2"/>
      <c r="BD2125" s="2">
        <v>44279.634606481479</v>
      </c>
      <c r="BE2125" s="2"/>
      <c r="BI2125" t="b">
        <v>0</v>
      </c>
      <c r="BJ2125" s="2"/>
      <c r="BK2125" s="2"/>
      <c r="BL2125" t="b">
        <v>0</v>
      </c>
      <c r="BN2125" t="s">
        <v>529</v>
      </c>
      <c r="BO2125" t="s">
        <v>16272</v>
      </c>
      <c r="BT2125" t="b">
        <v>0</v>
      </c>
      <c r="BU2125" t="s">
        <v>12977</v>
      </c>
      <c r="BV2125" t="s">
        <v>15859</v>
      </c>
      <c r="BW2125" t="s">
        <v>15860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G2125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18258</v>
      </c>
      <c r="H2126" t="b">
        <v>0</v>
      </c>
      <c r="K2126" t="s">
        <v>18175</v>
      </c>
      <c r="L2126" t="b">
        <v>0</v>
      </c>
      <c r="M2126" t="b">
        <v>0</v>
      </c>
      <c r="N2126" s="2">
        <v>44279.641412037039</v>
      </c>
      <c r="P2126" t="b">
        <v>0</v>
      </c>
      <c r="W2126" t="s">
        <v>11868</v>
      </c>
      <c r="X2126" t="b">
        <v>0</v>
      </c>
      <c r="Y2126" t="b">
        <v>0</v>
      </c>
      <c r="Z2126" s="1"/>
      <c r="AD2126" t="s">
        <v>18278</v>
      </c>
      <c r="AE2126" t="s">
        <v>1750</v>
      </c>
      <c r="AG2126" t="b">
        <v>0</v>
      </c>
      <c r="AI2126" t="b">
        <v>0</v>
      </c>
      <c r="AJ2126" t="s">
        <v>16271</v>
      </c>
      <c r="AN2126" t="b">
        <v>0</v>
      </c>
      <c r="AS2126" t="b">
        <v>0</v>
      </c>
      <c r="AV2126" t="b">
        <v>0</v>
      </c>
      <c r="BB2126" s="2"/>
      <c r="BD2126" s="2">
        <v>44279.64329861111</v>
      </c>
      <c r="BE2126" s="2"/>
      <c r="BI2126" t="b">
        <v>0</v>
      </c>
      <c r="BJ2126" s="2"/>
      <c r="BK2126" s="2"/>
      <c r="BL2126" t="b">
        <v>0</v>
      </c>
      <c r="BN2126" t="s">
        <v>529</v>
      </c>
      <c r="BO2126" t="s">
        <v>16272</v>
      </c>
      <c r="BT2126" t="b">
        <v>0</v>
      </c>
      <c r="BU2126" t="s">
        <v>12977</v>
      </c>
      <c r="BV2126" t="s">
        <v>15859</v>
      </c>
      <c r="BW2126" t="s">
        <v>15860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G212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18258</v>
      </c>
      <c r="H2127" t="b">
        <v>0</v>
      </c>
      <c r="K2127" t="s">
        <v>18175</v>
      </c>
      <c r="L2127" t="b">
        <v>0</v>
      </c>
      <c r="M2127" t="b">
        <v>0</v>
      </c>
      <c r="N2127" s="2">
        <v>44279.642013888886</v>
      </c>
      <c r="P2127" t="b">
        <v>0</v>
      </c>
      <c r="W2127" t="s">
        <v>11868</v>
      </c>
      <c r="X2127" t="b">
        <v>0</v>
      </c>
      <c r="Y2127" t="b">
        <v>0</v>
      </c>
      <c r="Z2127" s="1"/>
      <c r="AD2127" t="s">
        <v>18279</v>
      </c>
      <c r="AE2127" t="s">
        <v>1750</v>
      </c>
      <c r="AG2127" t="b">
        <v>0</v>
      </c>
      <c r="AI2127" t="b">
        <v>0</v>
      </c>
      <c r="AJ2127" t="s">
        <v>16271</v>
      </c>
      <c r="AN2127" t="b">
        <v>0</v>
      </c>
      <c r="AS2127" t="b">
        <v>0</v>
      </c>
      <c r="AV2127" t="b">
        <v>0</v>
      </c>
      <c r="BB2127" s="2"/>
      <c r="BD2127" s="2">
        <v>44279.643310185187</v>
      </c>
      <c r="BE2127" s="2"/>
      <c r="BI2127" t="b">
        <v>0</v>
      </c>
      <c r="BJ2127" s="2"/>
      <c r="BK2127" s="2"/>
      <c r="BL2127" t="b">
        <v>0</v>
      </c>
      <c r="BN2127" t="s">
        <v>529</v>
      </c>
      <c r="BO2127" t="s">
        <v>16272</v>
      </c>
      <c r="BT2127" t="b">
        <v>0</v>
      </c>
      <c r="BU2127" t="s">
        <v>12977</v>
      </c>
      <c r="BV2127" t="s">
        <v>15859</v>
      </c>
      <c r="BW2127" t="s">
        <v>15860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G2127">
        <v>0</v>
      </c>
      <c r="CL2127">
        <v>1</v>
      </c>
      <c r="CM2127">
        <v>0</v>
      </c>
      <c r="CO2127">
        <v>1</v>
      </c>
    </row>
    <row r="2128" spans="1:93" x14ac:dyDescent="0.3">
      <c r="A2128" t="b">
        <v>0</v>
      </c>
      <c r="B2128" t="b">
        <v>0</v>
      </c>
      <c r="F2128" t="s">
        <v>18280</v>
      </c>
      <c r="H2128" t="b">
        <v>0</v>
      </c>
      <c r="K2128" t="s">
        <v>13491</v>
      </c>
      <c r="L2128" t="b">
        <v>0</v>
      </c>
      <c r="M2128" t="b">
        <v>0</v>
      </c>
      <c r="N2128" s="2">
        <v>44279.687523148146</v>
      </c>
      <c r="P2128" t="b">
        <v>0</v>
      </c>
      <c r="W2128" t="s">
        <v>11868</v>
      </c>
      <c r="X2128" t="b">
        <v>0</v>
      </c>
      <c r="Y2128" t="b">
        <v>0</v>
      </c>
      <c r="Z2128" s="1"/>
      <c r="AD2128" t="s">
        <v>18281</v>
      </c>
      <c r="AE2128" t="s">
        <v>1750</v>
      </c>
      <c r="AG2128" t="b">
        <v>0</v>
      </c>
      <c r="AI2128" t="b">
        <v>0</v>
      </c>
      <c r="AJ2128" t="s">
        <v>16271</v>
      </c>
      <c r="AN2128" t="b">
        <v>0</v>
      </c>
      <c r="AS2128" t="b">
        <v>0</v>
      </c>
      <c r="AV2128" t="b">
        <v>0</v>
      </c>
      <c r="BB2128" s="2"/>
      <c r="BD2128" s="2">
        <v>44279.689629629633</v>
      </c>
      <c r="BE2128" s="2"/>
      <c r="BI2128" t="b">
        <v>0</v>
      </c>
      <c r="BJ2128" s="2"/>
      <c r="BK2128" s="2"/>
      <c r="BL2128" t="b">
        <v>0</v>
      </c>
      <c r="BN2128" t="s">
        <v>529</v>
      </c>
      <c r="BO2128" t="s">
        <v>16272</v>
      </c>
      <c r="BT2128" t="b">
        <v>0</v>
      </c>
      <c r="BU2128" t="s">
        <v>12977</v>
      </c>
      <c r="BV2128" t="s">
        <v>15859</v>
      </c>
      <c r="BW2128" t="s">
        <v>15860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G2128">
        <v>0</v>
      </c>
      <c r="CL2128">
        <v>1</v>
      </c>
      <c r="CM2128">
        <v>0</v>
      </c>
      <c r="CO2128">
        <v>1</v>
      </c>
    </row>
    <row r="2129" spans="1:93" x14ac:dyDescent="0.3">
      <c r="A2129" t="b">
        <v>0</v>
      </c>
      <c r="B2129" t="b">
        <v>0</v>
      </c>
      <c r="F2129" t="s">
        <v>18282</v>
      </c>
      <c r="H2129" t="b">
        <v>0</v>
      </c>
      <c r="K2129" t="s">
        <v>18175</v>
      </c>
      <c r="L2129" t="b">
        <v>0</v>
      </c>
      <c r="M2129" t="b">
        <v>0</v>
      </c>
      <c r="N2129" s="2">
        <v>44280.393078703702</v>
      </c>
      <c r="P2129" t="b">
        <v>0</v>
      </c>
      <c r="W2129" t="s">
        <v>11868</v>
      </c>
      <c r="X2129" t="b">
        <v>0</v>
      </c>
      <c r="Y2129" t="b">
        <v>0</v>
      </c>
      <c r="Z2129" s="1"/>
      <c r="AD2129" t="s">
        <v>18283</v>
      </c>
      <c r="AE2129" t="s">
        <v>1750</v>
      </c>
      <c r="AG2129" t="b">
        <v>0</v>
      </c>
      <c r="AI2129" t="b">
        <v>0</v>
      </c>
      <c r="AJ2129" t="s">
        <v>16271</v>
      </c>
      <c r="AN2129" t="b">
        <v>0</v>
      </c>
      <c r="AS2129" t="b">
        <v>0</v>
      </c>
      <c r="AV2129" t="b">
        <v>0</v>
      </c>
      <c r="BB2129" s="2"/>
      <c r="BD2129" s="2">
        <v>44280.394861111112</v>
      </c>
      <c r="BE2129" s="2"/>
      <c r="BI2129" t="b">
        <v>0</v>
      </c>
      <c r="BJ2129" s="2"/>
      <c r="BK2129" s="2"/>
      <c r="BL2129" t="b">
        <v>0</v>
      </c>
      <c r="BN2129" t="s">
        <v>529</v>
      </c>
      <c r="BO2129" t="s">
        <v>16272</v>
      </c>
      <c r="BT2129" t="b">
        <v>0</v>
      </c>
      <c r="BU2129" t="s">
        <v>12977</v>
      </c>
      <c r="BV2129" t="s">
        <v>15859</v>
      </c>
      <c r="BW2129" t="s">
        <v>15860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G2129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18282</v>
      </c>
      <c r="H2130" t="b">
        <v>0</v>
      </c>
      <c r="K2130" t="s">
        <v>18175</v>
      </c>
      <c r="L2130" t="b">
        <v>0</v>
      </c>
      <c r="M2130" t="b">
        <v>0</v>
      </c>
      <c r="N2130" s="2">
        <v>44280.400555555556</v>
      </c>
      <c r="P2130" t="b">
        <v>0</v>
      </c>
      <c r="W2130" t="s">
        <v>11868</v>
      </c>
      <c r="X2130" t="b">
        <v>0</v>
      </c>
      <c r="Y2130" t="b">
        <v>0</v>
      </c>
      <c r="Z2130" s="1"/>
      <c r="AD2130" t="s">
        <v>18284</v>
      </c>
      <c r="AE2130" t="s">
        <v>1750</v>
      </c>
      <c r="AG2130" t="b">
        <v>0</v>
      </c>
      <c r="AI2130" t="b">
        <v>0</v>
      </c>
      <c r="AJ2130" t="s">
        <v>16271</v>
      </c>
      <c r="AN2130" t="b">
        <v>0</v>
      </c>
      <c r="AS2130" t="b">
        <v>0</v>
      </c>
      <c r="AV2130" t="b">
        <v>0</v>
      </c>
      <c r="BB2130" s="2"/>
      <c r="BD2130" s="2">
        <v>44280.402060185188</v>
      </c>
      <c r="BE2130" s="2"/>
      <c r="BI2130" t="b">
        <v>0</v>
      </c>
      <c r="BJ2130" s="2"/>
      <c r="BK2130" s="2"/>
      <c r="BL2130" t="b">
        <v>0</v>
      </c>
      <c r="BN2130" t="s">
        <v>529</v>
      </c>
      <c r="BO2130" t="s">
        <v>16272</v>
      </c>
      <c r="BT2130" t="b">
        <v>0</v>
      </c>
      <c r="BU2130" t="s">
        <v>12977</v>
      </c>
      <c r="BV2130" t="s">
        <v>15859</v>
      </c>
      <c r="BW2130" t="s">
        <v>15860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G2130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F2131" t="s">
        <v>13681</v>
      </c>
      <c r="H2131" t="b">
        <v>0</v>
      </c>
      <c r="K2131" t="s">
        <v>12828</v>
      </c>
      <c r="L2131" t="b">
        <v>0</v>
      </c>
      <c r="M2131" t="b">
        <v>0</v>
      </c>
      <c r="N2131" s="2">
        <v>44280.402013888888</v>
      </c>
      <c r="P2131" t="b">
        <v>0</v>
      </c>
      <c r="W2131" t="s">
        <v>11868</v>
      </c>
      <c r="X2131" t="b">
        <v>0</v>
      </c>
      <c r="Y2131" t="b">
        <v>0</v>
      </c>
      <c r="Z2131" s="1"/>
      <c r="AD2131" t="s">
        <v>18285</v>
      </c>
      <c r="AE2131" t="s">
        <v>1750</v>
      </c>
      <c r="AG2131" t="b">
        <v>0</v>
      </c>
      <c r="AI2131" t="b">
        <v>0</v>
      </c>
      <c r="AJ2131" t="s">
        <v>16271</v>
      </c>
      <c r="AN2131" t="b">
        <v>0</v>
      </c>
      <c r="AS2131" t="b">
        <v>0</v>
      </c>
      <c r="AV2131" t="b">
        <v>0</v>
      </c>
      <c r="BB2131" s="2"/>
      <c r="BD2131" s="2">
        <v>44280.40351851852</v>
      </c>
      <c r="BE2131" s="2"/>
      <c r="BI2131" t="b">
        <v>0</v>
      </c>
      <c r="BJ2131" s="2"/>
      <c r="BK2131" s="2"/>
      <c r="BL2131" t="b">
        <v>0</v>
      </c>
      <c r="BN2131" t="s">
        <v>529</v>
      </c>
      <c r="BO2131" t="s">
        <v>16272</v>
      </c>
      <c r="BT2131" t="b">
        <v>0</v>
      </c>
      <c r="BU2131" t="s">
        <v>12977</v>
      </c>
      <c r="BV2131" t="s">
        <v>15859</v>
      </c>
      <c r="BW2131" t="s">
        <v>15860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G2131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F2132" t="s">
        <v>13681</v>
      </c>
      <c r="H2132" t="b">
        <v>0</v>
      </c>
      <c r="K2132" t="s">
        <v>12828</v>
      </c>
      <c r="L2132" t="b">
        <v>0</v>
      </c>
      <c r="M2132" t="b">
        <v>0</v>
      </c>
      <c r="N2132" s="2">
        <v>44280.408356481479</v>
      </c>
      <c r="P2132" t="b">
        <v>0</v>
      </c>
      <c r="W2132" t="s">
        <v>11868</v>
      </c>
      <c r="X2132" t="b">
        <v>0</v>
      </c>
      <c r="Y2132" t="b">
        <v>0</v>
      </c>
      <c r="Z2132" s="1"/>
      <c r="AD2132" t="s">
        <v>18286</v>
      </c>
      <c r="AE2132" t="s">
        <v>1750</v>
      </c>
      <c r="AG2132" t="b">
        <v>0</v>
      </c>
      <c r="AI2132" t="b">
        <v>0</v>
      </c>
      <c r="AJ2132" t="s">
        <v>16271</v>
      </c>
      <c r="AN2132" t="b">
        <v>0</v>
      </c>
      <c r="AS2132" t="b">
        <v>0</v>
      </c>
      <c r="AV2132" t="b">
        <v>0</v>
      </c>
      <c r="BB2132" s="2"/>
      <c r="BD2132" s="2">
        <v>44280.409305555557</v>
      </c>
      <c r="BE2132" s="2"/>
      <c r="BI2132" t="b">
        <v>0</v>
      </c>
      <c r="BJ2132" s="2"/>
      <c r="BK2132" s="2"/>
      <c r="BL2132" t="b">
        <v>0</v>
      </c>
      <c r="BN2132" t="s">
        <v>529</v>
      </c>
      <c r="BO2132" t="s">
        <v>16272</v>
      </c>
      <c r="BT2132" t="b">
        <v>0</v>
      </c>
      <c r="BU2132" t="s">
        <v>12977</v>
      </c>
      <c r="BV2132" t="s">
        <v>15859</v>
      </c>
      <c r="BW2132" t="s">
        <v>15860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G2132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F2133" t="s">
        <v>11493</v>
      </c>
      <c r="H2133" t="b">
        <v>0</v>
      </c>
      <c r="K2133" t="s">
        <v>18175</v>
      </c>
      <c r="L2133" t="b">
        <v>0</v>
      </c>
      <c r="M2133" t="b">
        <v>0</v>
      </c>
      <c r="N2133" s="2">
        <v>44280.414803240739</v>
      </c>
      <c r="P2133" t="b">
        <v>0</v>
      </c>
      <c r="W2133" t="s">
        <v>11868</v>
      </c>
      <c r="X2133" t="b">
        <v>0</v>
      </c>
      <c r="Y2133" t="b">
        <v>0</v>
      </c>
      <c r="Z2133" s="1"/>
      <c r="AD2133" t="s">
        <v>18287</v>
      </c>
      <c r="AE2133" t="s">
        <v>1750</v>
      </c>
      <c r="AG2133" t="b">
        <v>0</v>
      </c>
      <c r="AI2133" t="b">
        <v>0</v>
      </c>
      <c r="AJ2133" t="s">
        <v>16271</v>
      </c>
      <c r="AN2133" t="b">
        <v>0</v>
      </c>
      <c r="AS2133" t="b">
        <v>0</v>
      </c>
      <c r="AV2133" t="b">
        <v>0</v>
      </c>
      <c r="BB2133" s="2"/>
      <c r="BD2133" s="2">
        <v>44280.416539351849</v>
      </c>
      <c r="BE2133" s="2"/>
      <c r="BI2133" t="b">
        <v>0</v>
      </c>
      <c r="BJ2133" s="2"/>
      <c r="BK2133" s="2"/>
      <c r="BL2133" t="b">
        <v>0</v>
      </c>
      <c r="BN2133" t="s">
        <v>529</v>
      </c>
      <c r="BO2133" t="s">
        <v>16272</v>
      </c>
      <c r="BT2133" t="b">
        <v>0</v>
      </c>
      <c r="BU2133" t="s">
        <v>12977</v>
      </c>
      <c r="BV2133" t="s">
        <v>15859</v>
      </c>
      <c r="BW2133" t="s">
        <v>15860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G2133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F2134" t="s">
        <v>13519</v>
      </c>
      <c r="H2134" t="b">
        <v>0</v>
      </c>
      <c r="K2134" t="s">
        <v>18175</v>
      </c>
      <c r="L2134" t="b">
        <v>0</v>
      </c>
      <c r="M2134" t="b">
        <v>0</v>
      </c>
      <c r="N2134" s="2">
        <v>44280.548935185187</v>
      </c>
      <c r="P2134" t="b">
        <v>0</v>
      </c>
      <c r="W2134" t="s">
        <v>11868</v>
      </c>
      <c r="X2134" t="b">
        <v>0</v>
      </c>
      <c r="Y2134" t="b">
        <v>0</v>
      </c>
      <c r="Z2134" s="1"/>
      <c r="AD2134" t="s">
        <v>18288</v>
      </c>
      <c r="AE2134" t="s">
        <v>1750</v>
      </c>
      <c r="AG2134" t="b">
        <v>0</v>
      </c>
      <c r="AI2134" t="b">
        <v>0</v>
      </c>
      <c r="AJ2134" t="s">
        <v>16271</v>
      </c>
      <c r="AN2134" t="b">
        <v>0</v>
      </c>
      <c r="AS2134" t="b">
        <v>0</v>
      </c>
      <c r="AV2134" t="b">
        <v>0</v>
      </c>
      <c r="BB2134" s="2"/>
      <c r="BD2134" s="2">
        <v>44280.550046296295</v>
      </c>
      <c r="BE2134" s="2"/>
      <c r="BI2134" t="b">
        <v>0</v>
      </c>
      <c r="BJ2134" s="2"/>
      <c r="BK2134" s="2"/>
      <c r="BL2134" t="b">
        <v>0</v>
      </c>
      <c r="BN2134" t="s">
        <v>529</v>
      </c>
      <c r="BO2134" t="s">
        <v>16272</v>
      </c>
      <c r="BT2134" t="b">
        <v>0</v>
      </c>
      <c r="BU2134" t="s">
        <v>12977</v>
      </c>
      <c r="BV2134" t="s">
        <v>15859</v>
      </c>
      <c r="BW2134" t="s">
        <v>15860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G2134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F2135" t="s">
        <v>18282</v>
      </c>
      <c r="H2135" t="b">
        <v>0</v>
      </c>
      <c r="K2135" t="s">
        <v>18175</v>
      </c>
      <c r="L2135" t="b">
        <v>0</v>
      </c>
      <c r="M2135" t="b">
        <v>0</v>
      </c>
      <c r="N2135" s="2">
        <v>44280.550613425927</v>
      </c>
      <c r="P2135" t="b">
        <v>0</v>
      </c>
      <c r="W2135" t="s">
        <v>11868</v>
      </c>
      <c r="X2135" t="b">
        <v>0</v>
      </c>
      <c r="Y2135" t="b">
        <v>0</v>
      </c>
      <c r="Z2135" s="1"/>
      <c r="AD2135" t="s">
        <v>18289</v>
      </c>
      <c r="AE2135" t="s">
        <v>1750</v>
      </c>
      <c r="AG2135" t="b">
        <v>0</v>
      </c>
      <c r="AI2135" t="b">
        <v>0</v>
      </c>
      <c r="AJ2135" t="s">
        <v>16271</v>
      </c>
      <c r="AN2135" t="b">
        <v>0</v>
      </c>
      <c r="AS2135" t="b">
        <v>0</v>
      </c>
      <c r="AV2135" t="b">
        <v>0</v>
      </c>
      <c r="BB2135" s="2"/>
      <c r="BD2135" s="2">
        <v>44280.551481481481</v>
      </c>
      <c r="BE2135" s="2"/>
      <c r="BI2135" t="b">
        <v>0</v>
      </c>
      <c r="BJ2135" s="2"/>
      <c r="BK2135" s="2"/>
      <c r="BL2135" t="b">
        <v>0</v>
      </c>
      <c r="BN2135" t="s">
        <v>529</v>
      </c>
      <c r="BO2135" t="s">
        <v>16272</v>
      </c>
      <c r="BT2135" t="b">
        <v>0</v>
      </c>
      <c r="BU2135" t="s">
        <v>12977</v>
      </c>
      <c r="BV2135" t="s">
        <v>15859</v>
      </c>
      <c r="BW2135" t="s">
        <v>15860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G2135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18282</v>
      </c>
      <c r="H2136" t="b">
        <v>0</v>
      </c>
      <c r="K2136" t="s">
        <v>18175</v>
      </c>
      <c r="L2136" t="b">
        <v>0</v>
      </c>
      <c r="M2136" t="b">
        <v>0</v>
      </c>
      <c r="N2136" s="2">
        <v>44280.551388888889</v>
      </c>
      <c r="P2136" t="b">
        <v>0</v>
      </c>
      <c r="W2136" t="s">
        <v>11868</v>
      </c>
      <c r="X2136" t="b">
        <v>0</v>
      </c>
      <c r="Y2136" t="b">
        <v>0</v>
      </c>
      <c r="Z2136" s="1"/>
      <c r="AD2136" t="s">
        <v>18290</v>
      </c>
      <c r="AE2136" t="s">
        <v>1750</v>
      </c>
      <c r="AG2136" t="b">
        <v>0</v>
      </c>
      <c r="AI2136" t="b">
        <v>0</v>
      </c>
      <c r="AJ2136" t="s">
        <v>16271</v>
      </c>
      <c r="AN2136" t="b">
        <v>0</v>
      </c>
      <c r="AS2136" t="b">
        <v>0</v>
      </c>
      <c r="AV2136" t="b">
        <v>0</v>
      </c>
      <c r="BB2136" s="2"/>
      <c r="BD2136" s="2">
        <v>44280.552939814814</v>
      </c>
      <c r="BE2136" s="2"/>
      <c r="BI2136" t="b">
        <v>0</v>
      </c>
      <c r="BJ2136" s="2"/>
      <c r="BK2136" s="2"/>
      <c r="BL2136" t="b">
        <v>0</v>
      </c>
      <c r="BN2136" t="s">
        <v>529</v>
      </c>
      <c r="BO2136" t="s">
        <v>16272</v>
      </c>
      <c r="BT2136" t="b">
        <v>0</v>
      </c>
      <c r="BU2136" t="s">
        <v>12977</v>
      </c>
      <c r="BV2136" t="s">
        <v>15859</v>
      </c>
      <c r="BW2136" t="s">
        <v>15860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G213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18282</v>
      </c>
      <c r="H2137" t="b">
        <v>0</v>
      </c>
      <c r="K2137" t="s">
        <v>18175</v>
      </c>
      <c r="L2137" t="b">
        <v>0</v>
      </c>
      <c r="M2137" t="b">
        <v>0</v>
      </c>
      <c r="N2137" s="2">
        <v>44280.565729166665</v>
      </c>
      <c r="P2137" t="b">
        <v>0</v>
      </c>
      <c r="W2137" t="s">
        <v>11868</v>
      </c>
      <c r="X2137" t="b">
        <v>0</v>
      </c>
      <c r="Y2137" t="b">
        <v>0</v>
      </c>
      <c r="Z2137" s="1"/>
      <c r="AD2137" t="s">
        <v>18291</v>
      </c>
      <c r="AE2137" t="s">
        <v>1750</v>
      </c>
      <c r="AG2137" t="b">
        <v>0</v>
      </c>
      <c r="AI2137" t="b">
        <v>0</v>
      </c>
      <c r="AJ2137" t="s">
        <v>16271</v>
      </c>
      <c r="AN2137" t="b">
        <v>0</v>
      </c>
      <c r="AS2137" t="b">
        <v>0</v>
      </c>
      <c r="AV2137" t="b">
        <v>0</v>
      </c>
      <c r="BB2137" s="2"/>
      <c r="BD2137" s="2">
        <v>44280.567476851851</v>
      </c>
      <c r="BE2137" s="2"/>
      <c r="BI2137" t="b">
        <v>0</v>
      </c>
      <c r="BJ2137" s="2"/>
      <c r="BK2137" s="2"/>
      <c r="BL2137" t="b">
        <v>0</v>
      </c>
      <c r="BN2137" t="s">
        <v>529</v>
      </c>
      <c r="BO2137" t="s">
        <v>16272</v>
      </c>
      <c r="BT2137" t="b">
        <v>0</v>
      </c>
      <c r="BU2137" t="s">
        <v>12977</v>
      </c>
      <c r="BV2137" t="s">
        <v>15859</v>
      </c>
      <c r="BW2137" t="s">
        <v>15860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G2137">
        <v>0</v>
      </c>
      <c r="CL2137">
        <v>1</v>
      </c>
      <c r="CM2137">
        <v>0</v>
      </c>
      <c r="CO2137">
        <v>1</v>
      </c>
    </row>
    <row r="2138" spans="1:93" x14ac:dyDescent="0.3">
      <c r="A2138" t="b">
        <v>0</v>
      </c>
      <c r="B2138" t="b">
        <v>0</v>
      </c>
      <c r="F2138" t="s">
        <v>18282</v>
      </c>
      <c r="H2138" t="b">
        <v>0</v>
      </c>
      <c r="K2138" t="s">
        <v>18175</v>
      </c>
      <c r="L2138" t="b">
        <v>0</v>
      </c>
      <c r="M2138" t="b">
        <v>0</v>
      </c>
      <c r="N2138" s="2">
        <v>44280.567870370367</v>
      </c>
      <c r="P2138" t="b">
        <v>0</v>
      </c>
      <c r="W2138" t="s">
        <v>11868</v>
      </c>
      <c r="X2138" t="b">
        <v>0</v>
      </c>
      <c r="Y2138" t="b">
        <v>0</v>
      </c>
      <c r="Z2138" s="1"/>
      <c r="AD2138" t="s">
        <v>18292</v>
      </c>
      <c r="AE2138" t="s">
        <v>1750</v>
      </c>
      <c r="AG2138" t="b">
        <v>0</v>
      </c>
      <c r="AI2138" t="b">
        <v>0</v>
      </c>
      <c r="AJ2138" t="s">
        <v>16271</v>
      </c>
      <c r="AN2138" t="b">
        <v>0</v>
      </c>
      <c r="AS2138" t="b">
        <v>0</v>
      </c>
      <c r="AV2138" t="b">
        <v>0</v>
      </c>
      <c r="BB2138" s="2"/>
      <c r="BD2138" s="2">
        <v>44280.568935185183</v>
      </c>
      <c r="BE2138" s="2"/>
      <c r="BI2138" t="b">
        <v>0</v>
      </c>
      <c r="BJ2138" s="2"/>
      <c r="BK2138" s="2"/>
      <c r="BL2138" t="b">
        <v>0</v>
      </c>
      <c r="BN2138" t="s">
        <v>529</v>
      </c>
      <c r="BO2138" t="s">
        <v>16272</v>
      </c>
      <c r="BT2138" t="b">
        <v>0</v>
      </c>
      <c r="BU2138" t="s">
        <v>12977</v>
      </c>
      <c r="BV2138" t="s">
        <v>15859</v>
      </c>
      <c r="BW2138" t="s">
        <v>15860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G2138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F2139" t="s">
        <v>18293</v>
      </c>
      <c r="H2139" t="b">
        <v>0</v>
      </c>
      <c r="K2139" t="s">
        <v>18175</v>
      </c>
      <c r="L2139" t="b">
        <v>0</v>
      </c>
      <c r="M2139" t="b">
        <v>0</v>
      </c>
      <c r="N2139" s="2">
        <v>44274.452534722222</v>
      </c>
      <c r="P2139" t="b">
        <v>0</v>
      </c>
      <c r="W2139" t="s">
        <v>11868</v>
      </c>
      <c r="X2139" t="b">
        <v>0</v>
      </c>
      <c r="Y2139" t="b">
        <v>0</v>
      </c>
      <c r="Z2139" s="1"/>
      <c r="AD2139" t="s">
        <v>18294</v>
      </c>
      <c r="AE2139" t="s">
        <v>1750</v>
      </c>
      <c r="AG2139" t="b">
        <v>0</v>
      </c>
      <c r="AI2139" t="b">
        <v>0</v>
      </c>
      <c r="AJ2139" t="s">
        <v>16271</v>
      </c>
      <c r="AN2139" t="b">
        <v>0</v>
      </c>
      <c r="AS2139" t="b">
        <v>0</v>
      </c>
      <c r="AV2139" t="b">
        <v>0</v>
      </c>
      <c r="BB2139" s="2"/>
      <c r="BD2139" s="2">
        <v>44274.453287037039</v>
      </c>
      <c r="BE2139" s="2"/>
      <c r="BI2139" t="b">
        <v>0</v>
      </c>
      <c r="BJ2139" s="2"/>
      <c r="BK2139" s="2"/>
      <c r="BL2139" t="b">
        <v>0</v>
      </c>
      <c r="BN2139" t="s">
        <v>529</v>
      </c>
      <c r="BO2139" t="s">
        <v>16272</v>
      </c>
      <c r="BT2139" t="b">
        <v>0</v>
      </c>
      <c r="BU2139" t="s">
        <v>12977</v>
      </c>
      <c r="BV2139" t="s">
        <v>15859</v>
      </c>
      <c r="BW2139" t="s">
        <v>15860</v>
      </c>
      <c r="BX2139" t="b">
        <v>0</v>
      </c>
      <c r="BZ2139" t="b">
        <v>1</v>
      </c>
      <c r="CC2139" t="b">
        <v>0</v>
      </c>
      <c r="CD2139">
        <v>0</v>
      </c>
      <c r="CE2139">
        <v>0</v>
      </c>
      <c r="CG2139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18295</v>
      </c>
      <c r="H2140" t="b">
        <v>0</v>
      </c>
      <c r="K2140" t="s">
        <v>18175</v>
      </c>
      <c r="L2140" t="b">
        <v>0</v>
      </c>
      <c r="M2140" t="b">
        <v>0</v>
      </c>
      <c r="N2140" s="2">
        <v>44274.577789351853</v>
      </c>
      <c r="P2140" t="b">
        <v>0</v>
      </c>
      <c r="W2140" t="s">
        <v>11868</v>
      </c>
      <c r="X2140" t="b">
        <v>0</v>
      </c>
      <c r="Y2140" t="b">
        <v>0</v>
      </c>
      <c r="Z2140" s="1"/>
      <c r="AD2140" t="s">
        <v>18296</v>
      </c>
      <c r="AE2140" t="s">
        <v>1750</v>
      </c>
      <c r="AG2140" t="b">
        <v>0</v>
      </c>
      <c r="AI2140" t="b">
        <v>0</v>
      </c>
      <c r="AJ2140" t="s">
        <v>16271</v>
      </c>
      <c r="AN2140" t="b">
        <v>0</v>
      </c>
      <c r="AS2140" t="b">
        <v>0</v>
      </c>
      <c r="AV2140" t="b">
        <v>0</v>
      </c>
      <c r="BB2140" s="2"/>
      <c r="BD2140" s="2">
        <v>44274.579456018517</v>
      </c>
      <c r="BE2140" s="2"/>
      <c r="BI2140" t="b">
        <v>0</v>
      </c>
      <c r="BJ2140" s="2"/>
      <c r="BK2140" s="2"/>
      <c r="BL2140" t="b">
        <v>0</v>
      </c>
      <c r="BN2140" t="s">
        <v>529</v>
      </c>
      <c r="BO2140" t="s">
        <v>16272</v>
      </c>
      <c r="BT2140" t="b">
        <v>0</v>
      </c>
      <c r="BU2140" t="s">
        <v>12977</v>
      </c>
      <c r="BV2140" t="s">
        <v>15859</v>
      </c>
      <c r="BW2140" t="s">
        <v>15860</v>
      </c>
      <c r="BX2140" t="b">
        <v>0</v>
      </c>
      <c r="BZ2140" t="b">
        <v>1</v>
      </c>
      <c r="CC2140" t="b">
        <v>0</v>
      </c>
      <c r="CD2140">
        <v>0</v>
      </c>
      <c r="CE2140">
        <v>0</v>
      </c>
      <c r="CG2140">
        <v>0</v>
      </c>
      <c r="CL2140">
        <v>1</v>
      </c>
      <c r="CM2140">
        <v>0</v>
      </c>
      <c r="CO2140">
        <v>1</v>
      </c>
    </row>
    <row r="2141" spans="1:93" x14ac:dyDescent="0.3">
      <c r="A2141" t="b">
        <v>0</v>
      </c>
      <c r="B2141" t="b">
        <v>0</v>
      </c>
      <c r="F2141" t="s">
        <v>18297</v>
      </c>
      <c r="H2141" t="b">
        <v>0</v>
      </c>
      <c r="K2141" t="s">
        <v>18175</v>
      </c>
      <c r="L2141" t="b">
        <v>0</v>
      </c>
      <c r="M2141" t="b">
        <v>0</v>
      </c>
      <c r="N2141" s="2">
        <v>44270.761238425926</v>
      </c>
      <c r="P2141" t="b">
        <v>0</v>
      </c>
      <c r="W2141" t="s">
        <v>11868</v>
      </c>
      <c r="X2141" t="b">
        <v>0</v>
      </c>
      <c r="Y2141" t="b">
        <v>0</v>
      </c>
      <c r="Z2141" s="1"/>
      <c r="AD2141" t="s">
        <v>18298</v>
      </c>
      <c r="AE2141" t="s">
        <v>1750</v>
      </c>
      <c r="AG2141" t="b">
        <v>0</v>
      </c>
      <c r="AI2141" t="b">
        <v>0</v>
      </c>
      <c r="AJ2141" t="s">
        <v>16271</v>
      </c>
      <c r="AN2141" t="b">
        <v>0</v>
      </c>
      <c r="AS2141" t="b">
        <v>0</v>
      </c>
      <c r="AV2141" t="b">
        <v>0</v>
      </c>
      <c r="BB2141" s="2"/>
      <c r="BD2141" s="2">
        <v>44270.762766203705</v>
      </c>
      <c r="BE2141" s="2"/>
      <c r="BI2141" t="b">
        <v>1</v>
      </c>
      <c r="BJ2141" s="2"/>
      <c r="BK2141" s="2"/>
      <c r="BL2141" t="b">
        <v>0</v>
      </c>
      <c r="BO2141" t="s">
        <v>16272</v>
      </c>
      <c r="BT2141" t="b">
        <v>0</v>
      </c>
      <c r="BU2141" t="s">
        <v>12977</v>
      </c>
      <c r="BV2141" t="s">
        <v>15859</v>
      </c>
      <c r="BW2141" t="s">
        <v>15860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G2141">
        <v>0</v>
      </c>
      <c r="CL2141">
        <v>1</v>
      </c>
      <c r="CM2141">
        <v>0</v>
      </c>
      <c r="CO2141">
        <v>1</v>
      </c>
    </row>
    <row r="2142" spans="1:93" x14ac:dyDescent="0.3">
      <c r="A2142" t="b">
        <v>0</v>
      </c>
      <c r="B2142" t="b">
        <v>0</v>
      </c>
      <c r="F2142" t="s">
        <v>18297</v>
      </c>
      <c r="H2142" t="b">
        <v>0</v>
      </c>
      <c r="K2142" t="s">
        <v>18175</v>
      </c>
      <c r="L2142" t="b">
        <v>0</v>
      </c>
      <c r="M2142" t="b">
        <v>0</v>
      </c>
      <c r="N2142" s="2">
        <v>44270.769606481481</v>
      </c>
      <c r="P2142" t="b">
        <v>0</v>
      </c>
      <c r="W2142" t="s">
        <v>11868</v>
      </c>
      <c r="X2142" t="b">
        <v>0</v>
      </c>
      <c r="Y2142" t="b">
        <v>0</v>
      </c>
      <c r="Z2142" s="1"/>
      <c r="AD2142" t="s">
        <v>18299</v>
      </c>
      <c r="AE2142" t="s">
        <v>1750</v>
      </c>
      <c r="AG2142" t="b">
        <v>0</v>
      </c>
      <c r="AI2142" t="b">
        <v>0</v>
      </c>
      <c r="AJ2142" t="s">
        <v>16271</v>
      </c>
      <c r="AN2142" t="b">
        <v>0</v>
      </c>
      <c r="AS2142" t="b">
        <v>0</v>
      </c>
      <c r="AV2142" t="b">
        <v>0</v>
      </c>
      <c r="BB2142" s="2"/>
      <c r="BD2142" s="2">
        <v>44270.770532407405</v>
      </c>
      <c r="BE2142" s="2"/>
      <c r="BI2142" t="b">
        <v>1</v>
      </c>
      <c r="BJ2142" s="2"/>
      <c r="BK2142" s="2"/>
      <c r="BL2142" t="b">
        <v>0</v>
      </c>
      <c r="BO2142" t="s">
        <v>16272</v>
      </c>
      <c r="BT2142" t="b">
        <v>0</v>
      </c>
      <c r="BU2142" t="s">
        <v>12977</v>
      </c>
      <c r="BV2142" t="s">
        <v>15859</v>
      </c>
      <c r="BW2142" t="s">
        <v>15860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G2142">
        <v>0</v>
      </c>
      <c r="CL2142">
        <v>1</v>
      </c>
      <c r="CM2142">
        <v>0</v>
      </c>
      <c r="CO2142">
        <v>1</v>
      </c>
    </row>
    <row r="2143" spans="1:93" x14ac:dyDescent="0.3">
      <c r="A2143" t="b">
        <v>0</v>
      </c>
      <c r="B2143" t="b">
        <v>0</v>
      </c>
      <c r="F2143" t="s">
        <v>18297</v>
      </c>
      <c r="H2143" t="b">
        <v>0</v>
      </c>
      <c r="K2143" t="s">
        <v>18175</v>
      </c>
      <c r="L2143" t="b">
        <v>0</v>
      </c>
      <c r="M2143" t="b">
        <v>0</v>
      </c>
      <c r="N2143" s="2">
        <v>44278.626539351855</v>
      </c>
      <c r="P2143" t="b">
        <v>0</v>
      </c>
      <c r="W2143" t="s">
        <v>11868</v>
      </c>
      <c r="X2143" t="b">
        <v>0</v>
      </c>
      <c r="Y2143" t="b">
        <v>0</v>
      </c>
      <c r="Z2143" s="1"/>
      <c r="AD2143" t="s">
        <v>18300</v>
      </c>
      <c r="AE2143" t="s">
        <v>1750</v>
      </c>
      <c r="AG2143" t="b">
        <v>0</v>
      </c>
      <c r="AI2143" t="b">
        <v>0</v>
      </c>
      <c r="AJ2143" t="s">
        <v>16271</v>
      </c>
      <c r="AN2143" t="b">
        <v>0</v>
      </c>
      <c r="AS2143" t="b">
        <v>0</v>
      </c>
      <c r="AV2143" t="b">
        <v>0</v>
      </c>
      <c r="BB2143" s="2"/>
      <c r="BD2143" s="2">
        <v>44278.628113425926</v>
      </c>
      <c r="BE2143" s="2"/>
      <c r="BI2143" t="b">
        <v>1</v>
      </c>
      <c r="BJ2143" s="2"/>
      <c r="BK2143" s="2"/>
      <c r="BL2143" t="b">
        <v>0</v>
      </c>
      <c r="BO2143" t="s">
        <v>16272</v>
      </c>
      <c r="BT2143" t="b">
        <v>0</v>
      </c>
      <c r="BU2143" t="s">
        <v>12977</v>
      </c>
      <c r="BV2143" t="s">
        <v>15859</v>
      </c>
      <c r="BW2143" t="s">
        <v>15860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G2143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18244</v>
      </c>
      <c r="H2144" t="b">
        <v>0</v>
      </c>
      <c r="K2144" t="s">
        <v>13116</v>
      </c>
      <c r="L2144" t="b">
        <v>0</v>
      </c>
      <c r="M2144" t="b">
        <v>0</v>
      </c>
      <c r="N2144" s="2">
        <v>44278.724583333336</v>
      </c>
      <c r="P2144" t="b">
        <v>0</v>
      </c>
      <c r="W2144" t="s">
        <v>11868</v>
      </c>
      <c r="X2144" t="b">
        <v>0</v>
      </c>
      <c r="Y2144" t="b">
        <v>0</v>
      </c>
      <c r="Z2144" s="1"/>
      <c r="AD2144" t="s">
        <v>18301</v>
      </c>
      <c r="AE2144" t="s">
        <v>1750</v>
      </c>
      <c r="AG2144" t="b">
        <v>0</v>
      </c>
      <c r="AI2144" t="b">
        <v>0</v>
      </c>
      <c r="AJ2144" t="s">
        <v>16271</v>
      </c>
      <c r="AN2144" t="b">
        <v>0</v>
      </c>
      <c r="AS2144" t="b">
        <v>0</v>
      </c>
      <c r="AV2144" t="b">
        <v>0</v>
      </c>
      <c r="BB2144" s="2"/>
      <c r="BD2144" s="2">
        <v>44278.725532407407</v>
      </c>
      <c r="BE2144" s="2"/>
      <c r="BI2144" t="b">
        <v>1</v>
      </c>
      <c r="BJ2144" s="2"/>
      <c r="BK2144" s="2"/>
      <c r="BL2144" t="b">
        <v>0</v>
      </c>
      <c r="BO2144" t="s">
        <v>16272</v>
      </c>
      <c r="BT2144" t="b">
        <v>0</v>
      </c>
      <c r="BU2144" t="s">
        <v>12977</v>
      </c>
      <c r="BV2144" t="s">
        <v>15859</v>
      </c>
      <c r="BW2144" t="s">
        <v>15860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G2144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18244</v>
      </c>
      <c r="H2145" t="b">
        <v>0</v>
      </c>
      <c r="K2145" t="s">
        <v>13116</v>
      </c>
      <c r="L2145" t="b">
        <v>0</v>
      </c>
      <c r="M2145" t="b">
        <v>0</v>
      </c>
      <c r="N2145" s="2">
        <v>44335.424340277779</v>
      </c>
      <c r="P2145" t="b">
        <v>0</v>
      </c>
      <c r="W2145" t="s">
        <v>11868</v>
      </c>
      <c r="X2145" t="b">
        <v>0</v>
      </c>
      <c r="Y2145" t="b">
        <v>0</v>
      </c>
      <c r="Z2145" s="1"/>
      <c r="AD2145" t="s">
        <v>18302</v>
      </c>
      <c r="AE2145" t="s">
        <v>1750</v>
      </c>
      <c r="AG2145" t="b">
        <v>0</v>
      </c>
      <c r="AI2145" t="b">
        <v>0</v>
      </c>
      <c r="AJ2145" t="s">
        <v>16271</v>
      </c>
      <c r="AN2145" t="b">
        <v>0</v>
      </c>
      <c r="AS2145" t="b">
        <v>0</v>
      </c>
      <c r="AV2145" t="b">
        <v>0</v>
      </c>
      <c r="BB2145" s="2"/>
      <c r="BD2145" s="2">
        <v>44335.426354166666</v>
      </c>
      <c r="BE2145" s="2"/>
      <c r="BI2145" t="b">
        <v>1</v>
      </c>
      <c r="BJ2145" s="2"/>
      <c r="BK2145" s="2"/>
      <c r="BL2145" t="b">
        <v>0</v>
      </c>
      <c r="BO2145" t="s">
        <v>16272</v>
      </c>
      <c r="BT2145" t="b">
        <v>0</v>
      </c>
      <c r="BU2145" t="s">
        <v>12977</v>
      </c>
      <c r="BV2145" t="s">
        <v>15859</v>
      </c>
      <c r="BW2145" t="s">
        <v>15860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G2145">
        <v>0</v>
      </c>
      <c r="CL2145">
        <v>1</v>
      </c>
      <c r="CM2145">
        <v>0</v>
      </c>
      <c r="CO2145">
        <v>1</v>
      </c>
    </row>
    <row r="2146" spans="1:93" x14ac:dyDescent="0.3">
      <c r="A2146" t="b">
        <v>0</v>
      </c>
      <c r="B2146" t="b">
        <v>0</v>
      </c>
      <c r="H2146" t="b">
        <v>0</v>
      </c>
      <c r="L2146" t="b">
        <v>0</v>
      </c>
      <c r="M2146" t="b">
        <v>0</v>
      </c>
      <c r="N2146" s="2">
        <v>44256.713125000002</v>
      </c>
      <c r="P2146" t="b">
        <v>0</v>
      </c>
      <c r="W2146" t="s">
        <v>11868</v>
      </c>
      <c r="X2146" t="b">
        <v>0</v>
      </c>
      <c r="Y2146" t="b">
        <v>0</v>
      </c>
      <c r="Z2146" s="1"/>
      <c r="AD2146" t="s">
        <v>18303</v>
      </c>
      <c r="AE2146" t="s">
        <v>1750</v>
      </c>
      <c r="AG2146" t="b">
        <v>0</v>
      </c>
      <c r="AI2146" t="b">
        <v>0</v>
      </c>
      <c r="AJ2146" t="s">
        <v>16271</v>
      </c>
      <c r="AN2146" t="b">
        <v>0</v>
      </c>
      <c r="AS2146" t="b">
        <v>0</v>
      </c>
      <c r="AV2146" t="b">
        <v>0</v>
      </c>
      <c r="BB2146" s="2"/>
      <c r="BD2146" s="2">
        <v>44256.714120370372</v>
      </c>
      <c r="BE2146" s="2"/>
      <c r="BI2146" t="b">
        <v>1</v>
      </c>
      <c r="BJ2146" s="2"/>
      <c r="BK2146" s="2"/>
      <c r="BL2146" t="b">
        <v>0</v>
      </c>
      <c r="BN2146" t="s">
        <v>529</v>
      </c>
      <c r="BO2146" t="s">
        <v>16272</v>
      </c>
      <c r="BT2146" t="b">
        <v>0</v>
      </c>
      <c r="BV2146" t="s">
        <v>15859</v>
      </c>
      <c r="BW2146" t="s">
        <v>15860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G2146">
        <v>0</v>
      </c>
      <c r="CL2146">
        <v>1</v>
      </c>
      <c r="CM2146">
        <v>0</v>
      </c>
      <c r="CO2146">
        <v>1</v>
      </c>
    </row>
    <row r="2147" spans="1:93" x14ac:dyDescent="0.3">
      <c r="A2147" t="b">
        <v>0</v>
      </c>
      <c r="B2147" t="b">
        <v>0</v>
      </c>
      <c r="H2147" t="b">
        <v>0</v>
      </c>
      <c r="K2147" t="s">
        <v>12838</v>
      </c>
      <c r="L2147" t="b">
        <v>0</v>
      </c>
      <c r="M2147" t="b">
        <v>0</v>
      </c>
      <c r="N2147" s="2">
        <v>44259.587754629632</v>
      </c>
      <c r="P2147" t="b">
        <v>0</v>
      </c>
      <c r="W2147" t="s">
        <v>11868</v>
      </c>
      <c r="X2147" t="b">
        <v>0</v>
      </c>
      <c r="Y2147" t="b">
        <v>0</v>
      </c>
      <c r="Z2147" s="1"/>
      <c r="AD2147" t="s">
        <v>18304</v>
      </c>
      <c r="AE2147" t="s">
        <v>1750</v>
      </c>
      <c r="AG2147" t="b">
        <v>0</v>
      </c>
      <c r="AI2147" t="b">
        <v>0</v>
      </c>
      <c r="AJ2147" t="s">
        <v>16271</v>
      </c>
      <c r="AN2147" t="b">
        <v>0</v>
      </c>
      <c r="AS2147" t="b">
        <v>0</v>
      </c>
      <c r="AV2147" t="b">
        <v>0</v>
      </c>
      <c r="BB2147" s="2"/>
      <c r="BD2147" s="2">
        <v>44259.589490740742</v>
      </c>
      <c r="BE2147" s="2"/>
      <c r="BI2147" t="b">
        <v>1</v>
      </c>
      <c r="BJ2147" s="2"/>
      <c r="BK2147" s="2"/>
      <c r="BL2147" t="b">
        <v>0</v>
      </c>
      <c r="BN2147" t="s">
        <v>529</v>
      </c>
      <c r="BO2147" t="s">
        <v>16272</v>
      </c>
      <c r="BT2147" t="b">
        <v>0</v>
      </c>
      <c r="BU2147" t="s">
        <v>12977</v>
      </c>
      <c r="BV2147" t="s">
        <v>15859</v>
      </c>
      <c r="BW2147" t="s">
        <v>15860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G2147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18268</v>
      </c>
      <c r="H2148" t="b">
        <v>0</v>
      </c>
      <c r="L2148" t="b">
        <v>0</v>
      </c>
      <c r="M2148" t="b">
        <v>0</v>
      </c>
      <c r="N2148" s="2">
        <v>44266.456134259257</v>
      </c>
      <c r="P2148" t="b">
        <v>0</v>
      </c>
      <c r="W2148" t="s">
        <v>11868</v>
      </c>
      <c r="X2148" t="b">
        <v>0</v>
      </c>
      <c r="Y2148" t="b">
        <v>0</v>
      </c>
      <c r="Z2148" s="1"/>
      <c r="AD2148" t="s">
        <v>18305</v>
      </c>
      <c r="AE2148" t="s">
        <v>1750</v>
      </c>
      <c r="AG2148" t="b">
        <v>0</v>
      </c>
      <c r="AI2148" t="b">
        <v>0</v>
      </c>
      <c r="AJ2148" t="s">
        <v>16271</v>
      </c>
      <c r="AN2148" t="b">
        <v>0</v>
      </c>
      <c r="AS2148" t="b">
        <v>0</v>
      </c>
      <c r="AV2148" t="b">
        <v>0</v>
      </c>
      <c r="BB2148" s="2"/>
      <c r="BD2148" s="2">
        <v>44266.45716435185</v>
      </c>
      <c r="BE2148" s="2"/>
      <c r="BI2148" t="b">
        <v>1</v>
      </c>
      <c r="BJ2148" s="2"/>
      <c r="BK2148" s="2"/>
      <c r="BL2148" t="b">
        <v>0</v>
      </c>
      <c r="BN2148" t="s">
        <v>529</v>
      </c>
      <c r="BO2148" t="s">
        <v>16272</v>
      </c>
      <c r="BT2148" t="b">
        <v>0</v>
      </c>
      <c r="BV2148" t="s">
        <v>15859</v>
      </c>
      <c r="BW2148" t="s">
        <v>15860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G2148">
        <v>0</v>
      </c>
      <c r="CL2148">
        <v>1</v>
      </c>
      <c r="CM2148">
        <v>0</v>
      </c>
      <c r="CO2148">
        <v>1</v>
      </c>
    </row>
    <row r="2149" spans="1:93" x14ac:dyDescent="0.3">
      <c r="A2149" t="b">
        <v>0</v>
      </c>
      <c r="B2149" t="b">
        <v>0</v>
      </c>
      <c r="H2149" t="b">
        <v>0</v>
      </c>
      <c r="K2149" t="s">
        <v>13116</v>
      </c>
      <c r="L2149" t="b">
        <v>0</v>
      </c>
      <c r="M2149" t="b">
        <v>0</v>
      </c>
      <c r="N2149" s="2">
        <v>44273.714328703703</v>
      </c>
      <c r="P2149" t="b">
        <v>0</v>
      </c>
      <c r="W2149" t="s">
        <v>11868</v>
      </c>
      <c r="X2149" t="b">
        <v>0</v>
      </c>
      <c r="Y2149" t="b">
        <v>0</v>
      </c>
      <c r="Z2149" s="1"/>
      <c r="AD2149" t="s">
        <v>18306</v>
      </c>
      <c r="AE2149" t="s">
        <v>1750</v>
      </c>
      <c r="AG2149" t="b">
        <v>0</v>
      </c>
      <c r="AI2149" t="b">
        <v>0</v>
      </c>
      <c r="AJ2149" t="s">
        <v>16271</v>
      </c>
      <c r="AN2149" t="b">
        <v>0</v>
      </c>
      <c r="AS2149" t="b">
        <v>0</v>
      </c>
      <c r="AV2149" t="b">
        <v>0</v>
      </c>
      <c r="BB2149" s="2"/>
      <c r="BD2149" s="2">
        <v>44273.71565972222</v>
      </c>
      <c r="BE2149" s="2"/>
      <c r="BI2149" t="b">
        <v>1</v>
      </c>
      <c r="BJ2149" s="2"/>
      <c r="BK2149" s="2"/>
      <c r="BL2149" t="b">
        <v>0</v>
      </c>
      <c r="BN2149" t="s">
        <v>529</v>
      </c>
      <c r="BO2149" t="s">
        <v>16272</v>
      </c>
      <c r="BT2149" t="b">
        <v>0</v>
      </c>
      <c r="BU2149" t="s">
        <v>12977</v>
      </c>
      <c r="BV2149" t="s">
        <v>15859</v>
      </c>
      <c r="BW2149" t="s">
        <v>15860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G2149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18276</v>
      </c>
      <c r="H2150" t="b">
        <v>0</v>
      </c>
      <c r="K2150" t="s">
        <v>18175</v>
      </c>
      <c r="L2150" t="b">
        <v>0</v>
      </c>
      <c r="M2150" t="b">
        <v>0</v>
      </c>
      <c r="N2150" s="2">
        <v>44279.630300925928</v>
      </c>
      <c r="P2150" t="b">
        <v>0</v>
      </c>
      <c r="W2150" t="s">
        <v>11868</v>
      </c>
      <c r="X2150" t="b">
        <v>0</v>
      </c>
      <c r="Y2150" t="b">
        <v>0</v>
      </c>
      <c r="Z2150" s="1"/>
      <c r="AD2150" t="s">
        <v>18307</v>
      </c>
      <c r="AE2150" t="s">
        <v>1750</v>
      </c>
      <c r="AG2150" t="b">
        <v>0</v>
      </c>
      <c r="AI2150" t="b">
        <v>0</v>
      </c>
      <c r="AJ2150" t="s">
        <v>16271</v>
      </c>
      <c r="AN2150" t="b">
        <v>0</v>
      </c>
      <c r="AS2150" t="b">
        <v>0</v>
      </c>
      <c r="AV2150" t="b">
        <v>0</v>
      </c>
      <c r="BB2150" s="2"/>
      <c r="BD2150" s="2">
        <v>44279.631678240738</v>
      </c>
      <c r="BE2150" s="2"/>
      <c r="BI2150" t="b">
        <v>1</v>
      </c>
      <c r="BJ2150" s="2"/>
      <c r="BK2150" s="2"/>
      <c r="BL2150" t="b">
        <v>0</v>
      </c>
      <c r="BN2150" t="s">
        <v>529</v>
      </c>
      <c r="BO2150" t="s">
        <v>16272</v>
      </c>
      <c r="BT2150" t="b">
        <v>0</v>
      </c>
      <c r="BU2150" t="s">
        <v>12977</v>
      </c>
      <c r="BV2150" t="s">
        <v>15859</v>
      </c>
      <c r="BW2150" t="s">
        <v>15860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G2150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F2151" t="s">
        <v>18280</v>
      </c>
      <c r="H2151" t="b">
        <v>0</v>
      </c>
      <c r="K2151" t="s">
        <v>13491</v>
      </c>
      <c r="L2151" t="b">
        <v>0</v>
      </c>
      <c r="M2151" t="b">
        <v>0</v>
      </c>
      <c r="N2151" s="2">
        <v>44279.669386574074</v>
      </c>
      <c r="P2151" t="b">
        <v>0</v>
      </c>
      <c r="W2151" t="s">
        <v>11868</v>
      </c>
      <c r="X2151" t="b">
        <v>0</v>
      </c>
      <c r="Y2151" t="b">
        <v>0</v>
      </c>
      <c r="Z2151" s="1"/>
      <c r="AD2151" t="s">
        <v>18308</v>
      </c>
      <c r="AE2151" t="s">
        <v>1750</v>
      </c>
      <c r="AG2151" t="b">
        <v>0</v>
      </c>
      <c r="AI2151" t="b">
        <v>0</v>
      </c>
      <c r="AJ2151" t="s">
        <v>16271</v>
      </c>
      <c r="AN2151" t="b">
        <v>0</v>
      </c>
      <c r="AS2151" t="b">
        <v>0</v>
      </c>
      <c r="AV2151" t="b">
        <v>0</v>
      </c>
      <c r="BB2151" s="2"/>
      <c r="BD2151" s="2">
        <v>44279.670995370368</v>
      </c>
      <c r="BE2151" s="2"/>
      <c r="BI2151" t="b">
        <v>1</v>
      </c>
      <c r="BJ2151" s="2"/>
      <c r="BK2151" s="2"/>
      <c r="BL2151" t="b">
        <v>0</v>
      </c>
      <c r="BN2151" t="s">
        <v>529</v>
      </c>
      <c r="BO2151" t="s">
        <v>16272</v>
      </c>
      <c r="BT2151" t="b">
        <v>0</v>
      </c>
      <c r="BU2151" t="s">
        <v>12977</v>
      </c>
      <c r="BV2151" t="s">
        <v>15859</v>
      </c>
      <c r="BW2151" t="s">
        <v>15860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G2151">
        <v>0</v>
      </c>
      <c r="CL2151">
        <v>1</v>
      </c>
      <c r="CM2151">
        <v>0</v>
      </c>
      <c r="CO2151">
        <v>1</v>
      </c>
    </row>
    <row r="2152" spans="1:93" x14ac:dyDescent="0.3">
      <c r="A2152" t="b">
        <v>0</v>
      </c>
      <c r="B2152" t="b">
        <v>0</v>
      </c>
      <c r="F2152" t="s">
        <v>18282</v>
      </c>
      <c r="H2152" t="b">
        <v>0</v>
      </c>
      <c r="K2152" t="s">
        <v>18175</v>
      </c>
      <c r="L2152" t="b">
        <v>0</v>
      </c>
      <c r="M2152" t="b">
        <v>0</v>
      </c>
      <c r="N2152" s="2">
        <v>44280.393969907411</v>
      </c>
      <c r="P2152" t="b">
        <v>0</v>
      </c>
      <c r="W2152" t="s">
        <v>11868</v>
      </c>
      <c r="X2152" t="b">
        <v>0</v>
      </c>
      <c r="Y2152" t="b">
        <v>0</v>
      </c>
      <c r="Z2152" s="1"/>
      <c r="AD2152" t="s">
        <v>18309</v>
      </c>
      <c r="AE2152" t="s">
        <v>1750</v>
      </c>
      <c r="AG2152" t="b">
        <v>0</v>
      </c>
      <c r="AI2152" t="b">
        <v>0</v>
      </c>
      <c r="AJ2152" t="s">
        <v>16271</v>
      </c>
      <c r="AN2152" t="b">
        <v>0</v>
      </c>
      <c r="AS2152" t="b">
        <v>0</v>
      </c>
      <c r="AV2152" t="b">
        <v>0</v>
      </c>
      <c r="BB2152" s="2"/>
      <c r="BD2152" s="2">
        <v>44280.394872685189</v>
      </c>
      <c r="BE2152" s="2"/>
      <c r="BI2152" t="b">
        <v>1</v>
      </c>
      <c r="BJ2152" s="2"/>
      <c r="BK2152" s="2"/>
      <c r="BL2152" t="b">
        <v>0</v>
      </c>
      <c r="BN2152" t="s">
        <v>529</v>
      </c>
      <c r="BO2152" t="s">
        <v>16272</v>
      </c>
      <c r="BT2152" t="b">
        <v>0</v>
      </c>
      <c r="BU2152" t="s">
        <v>12977</v>
      </c>
      <c r="BV2152" t="s">
        <v>15859</v>
      </c>
      <c r="BW2152" t="s">
        <v>15860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G2152">
        <v>0</v>
      </c>
      <c r="CL2152">
        <v>1</v>
      </c>
      <c r="CM2152">
        <v>0</v>
      </c>
      <c r="CO2152">
        <v>1</v>
      </c>
    </row>
    <row r="2153" spans="1:93" x14ac:dyDescent="0.3">
      <c r="A2153" t="b">
        <v>0</v>
      </c>
      <c r="B2153" t="b">
        <v>0</v>
      </c>
      <c r="F2153" t="s">
        <v>18237</v>
      </c>
      <c r="H2153" t="b">
        <v>0</v>
      </c>
      <c r="K2153" t="s">
        <v>18175</v>
      </c>
      <c r="L2153" t="b">
        <v>0</v>
      </c>
      <c r="M2153" t="b">
        <v>0</v>
      </c>
      <c r="N2153" s="2">
        <v>44273.689687500002</v>
      </c>
      <c r="P2153" t="b">
        <v>0</v>
      </c>
      <c r="W2153" t="s">
        <v>11868</v>
      </c>
      <c r="X2153" t="b">
        <v>0</v>
      </c>
      <c r="Y2153" t="b">
        <v>0</v>
      </c>
      <c r="Z2153" s="1"/>
      <c r="AD2153" t="s">
        <v>18310</v>
      </c>
      <c r="AE2153" t="s">
        <v>1750</v>
      </c>
      <c r="AG2153" t="b">
        <v>0</v>
      </c>
      <c r="AI2153" t="b">
        <v>0</v>
      </c>
      <c r="AJ2153" t="s">
        <v>16271</v>
      </c>
      <c r="AN2153" t="b">
        <v>0</v>
      </c>
      <c r="AS2153" t="b">
        <v>0</v>
      </c>
      <c r="AV2153" t="b">
        <v>0</v>
      </c>
      <c r="BB2153" s="2"/>
      <c r="BD2153" s="2">
        <v>44273.690972222219</v>
      </c>
      <c r="BE2153" s="2"/>
      <c r="BI2153" t="b">
        <v>1</v>
      </c>
      <c r="BJ2153" s="2"/>
      <c r="BK2153" s="2"/>
      <c r="BL2153" t="b">
        <v>0</v>
      </c>
      <c r="BM2153" t="s">
        <v>269</v>
      </c>
      <c r="BN2153" t="s">
        <v>529</v>
      </c>
      <c r="BO2153" t="s">
        <v>16272</v>
      </c>
      <c r="BQ2153" t="s">
        <v>18311</v>
      </c>
      <c r="BT2153" t="b">
        <v>0</v>
      </c>
      <c r="BV2153" t="s">
        <v>15859</v>
      </c>
      <c r="BW2153" t="s">
        <v>15860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G2153">
        <v>0</v>
      </c>
      <c r="CL2153">
        <v>1</v>
      </c>
      <c r="CM2153">
        <v>0</v>
      </c>
      <c r="CO2153">
        <v>1</v>
      </c>
    </row>
    <row r="2154" spans="1:93" x14ac:dyDescent="0.3">
      <c r="A2154" t="b">
        <v>0</v>
      </c>
      <c r="B2154" t="b">
        <v>0</v>
      </c>
      <c r="F2154" t="s">
        <v>18237</v>
      </c>
      <c r="H2154" t="b">
        <v>0</v>
      </c>
      <c r="K2154" t="s">
        <v>18175</v>
      </c>
      <c r="L2154" t="b">
        <v>0</v>
      </c>
      <c r="M2154" t="b">
        <v>0</v>
      </c>
      <c r="N2154" s="2">
        <v>44273.696180555555</v>
      </c>
      <c r="P2154" t="b">
        <v>0</v>
      </c>
      <c r="W2154" t="s">
        <v>11868</v>
      </c>
      <c r="X2154" t="b">
        <v>0</v>
      </c>
      <c r="Y2154" t="b">
        <v>0</v>
      </c>
      <c r="Z2154" s="1"/>
      <c r="AD2154" t="s">
        <v>18312</v>
      </c>
      <c r="AE2154" t="s">
        <v>1750</v>
      </c>
      <c r="AG2154" t="b">
        <v>0</v>
      </c>
      <c r="AI2154" t="b">
        <v>0</v>
      </c>
      <c r="AJ2154" t="s">
        <v>16271</v>
      </c>
      <c r="AN2154" t="b">
        <v>0</v>
      </c>
      <c r="AS2154" t="b">
        <v>0</v>
      </c>
      <c r="AV2154" t="b">
        <v>0</v>
      </c>
      <c r="BB2154" s="2"/>
      <c r="BD2154" s="2">
        <v>44273.698217592595</v>
      </c>
      <c r="BE2154" s="2"/>
      <c r="BI2154" t="b">
        <v>1</v>
      </c>
      <c r="BJ2154" s="2"/>
      <c r="BK2154" s="2"/>
      <c r="BL2154" t="b">
        <v>0</v>
      </c>
      <c r="BM2154" t="s">
        <v>269</v>
      </c>
      <c r="BN2154" t="s">
        <v>529</v>
      </c>
      <c r="BO2154" t="s">
        <v>16272</v>
      </c>
      <c r="BQ2154" t="s">
        <v>18311</v>
      </c>
      <c r="BT2154" t="b">
        <v>0</v>
      </c>
      <c r="BV2154" t="s">
        <v>15859</v>
      </c>
      <c r="BW2154" t="s">
        <v>15860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G2154">
        <v>0</v>
      </c>
      <c r="CL2154">
        <v>1</v>
      </c>
      <c r="CM2154">
        <v>0</v>
      </c>
      <c r="CO2154">
        <v>1</v>
      </c>
    </row>
    <row r="2155" spans="1:93" x14ac:dyDescent="0.3">
      <c r="A2155" t="b">
        <v>0</v>
      </c>
      <c r="B2155" t="b">
        <v>0</v>
      </c>
      <c r="F2155" t="s">
        <v>18313</v>
      </c>
      <c r="H2155" t="b">
        <v>0</v>
      </c>
      <c r="K2155" t="s">
        <v>12863</v>
      </c>
      <c r="L2155" t="b">
        <v>0</v>
      </c>
      <c r="M2155" t="b">
        <v>0</v>
      </c>
      <c r="N2155" s="2">
        <v>44179.871944444443</v>
      </c>
      <c r="P2155" t="b">
        <v>0</v>
      </c>
      <c r="W2155" t="s">
        <v>11868</v>
      </c>
      <c r="X2155" t="b">
        <v>0</v>
      </c>
      <c r="Y2155" t="b">
        <v>0</v>
      </c>
      <c r="Z2155" s="1"/>
      <c r="AD2155" t="s">
        <v>18314</v>
      </c>
      <c r="AE2155" t="s">
        <v>164</v>
      </c>
      <c r="AG2155" t="b">
        <v>0</v>
      </c>
      <c r="AI2155" t="b">
        <v>1</v>
      </c>
      <c r="AJ2155" t="s">
        <v>17144</v>
      </c>
      <c r="AN2155" t="b">
        <v>0</v>
      </c>
      <c r="AS2155" t="b">
        <v>0</v>
      </c>
      <c r="AV2155" t="b">
        <v>0</v>
      </c>
      <c r="BB2155" s="2"/>
      <c r="BD2155" s="2">
        <v>44179.868009259262</v>
      </c>
      <c r="BE2155" s="2"/>
      <c r="BI2155" t="b">
        <v>0</v>
      </c>
      <c r="BJ2155" s="2"/>
      <c r="BK2155" s="2"/>
      <c r="BL2155" t="b">
        <v>0</v>
      </c>
      <c r="BO2155" t="s">
        <v>16272</v>
      </c>
      <c r="BT2155" t="b">
        <v>0</v>
      </c>
      <c r="BU2155" t="s">
        <v>12977</v>
      </c>
      <c r="BV2155" t="s">
        <v>15859</v>
      </c>
      <c r="BW2155" t="s">
        <v>15860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0</v>
      </c>
      <c r="CO2155">
        <v>1</v>
      </c>
    </row>
    <row r="2156" spans="1:93" x14ac:dyDescent="0.3">
      <c r="A2156" t="b">
        <v>0</v>
      </c>
      <c r="B2156" t="b">
        <v>0</v>
      </c>
      <c r="F2156" t="s">
        <v>13025</v>
      </c>
      <c r="H2156" t="b">
        <v>0</v>
      </c>
      <c r="K2156" t="s">
        <v>13024</v>
      </c>
      <c r="L2156" t="b">
        <v>0</v>
      </c>
      <c r="M2156" t="b">
        <v>0</v>
      </c>
      <c r="N2156" s="2">
        <v>44179.871944444443</v>
      </c>
      <c r="P2156" t="b">
        <v>0</v>
      </c>
      <c r="W2156" t="s">
        <v>11868</v>
      </c>
      <c r="X2156" t="b">
        <v>0</v>
      </c>
      <c r="Y2156" t="b">
        <v>0</v>
      </c>
      <c r="Z2156" s="1"/>
      <c r="AD2156" t="s">
        <v>18315</v>
      </c>
      <c r="AE2156" t="s">
        <v>164</v>
      </c>
      <c r="AG2156" t="b">
        <v>0</v>
      </c>
      <c r="AI2156" t="b">
        <v>1</v>
      </c>
      <c r="AJ2156" t="s">
        <v>17144</v>
      </c>
      <c r="AN2156" t="b">
        <v>0</v>
      </c>
      <c r="AS2156" t="b">
        <v>0</v>
      </c>
      <c r="AV2156" t="b">
        <v>0</v>
      </c>
      <c r="BB2156" s="2"/>
      <c r="BD2156" s="2">
        <v>44179.868009259262</v>
      </c>
      <c r="BE2156" s="2"/>
      <c r="BI2156" t="b">
        <v>0</v>
      </c>
      <c r="BJ2156" s="2"/>
      <c r="BK2156" s="2"/>
      <c r="BL2156" t="b">
        <v>0</v>
      </c>
      <c r="BO2156" t="s">
        <v>16272</v>
      </c>
      <c r="BT2156" t="b">
        <v>0</v>
      </c>
      <c r="BU2156" t="s">
        <v>12977</v>
      </c>
      <c r="BV2156" t="s">
        <v>15859</v>
      </c>
      <c r="BW2156" t="s">
        <v>15860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0</v>
      </c>
      <c r="CO2156">
        <v>1</v>
      </c>
    </row>
    <row r="2157" spans="1:93" x14ac:dyDescent="0.3">
      <c r="A2157" t="b">
        <v>0</v>
      </c>
      <c r="B2157" t="b">
        <v>0</v>
      </c>
      <c r="F2157" t="s">
        <v>18316</v>
      </c>
      <c r="H2157" t="b">
        <v>0</v>
      </c>
      <c r="K2157" t="s">
        <v>12810</v>
      </c>
      <c r="L2157" t="b">
        <v>0</v>
      </c>
      <c r="M2157" t="b">
        <v>0</v>
      </c>
      <c r="N2157" s="2">
        <v>44179.871944444443</v>
      </c>
      <c r="P2157" t="b">
        <v>0</v>
      </c>
      <c r="W2157" t="s">
        <v>11868</v>
      </c>
      <c r="X2157" t="b">
        <v>0</v>
      </c>
      <c r="Y2157" t="b">
        <v>0</v>
      </c>
      <c r="Z2157" s="1"/>
      <c r="AD2157" t="s">
        <v>18317</v>
      </c>
      <c r="AE2157" t="s">
        <v>164</v>
      </c>
      <c r="AG2157" t="b">
        <v>0</v>
      </c>
      <c r="AI2157" t="b">
        <v>1</v>
      </c>
      <c r="AJ2157" t="s">
        <v>17144</v>
      </c>
      <c r="AN2157" t="b">
        <v>0</v>
      </c>
      <c r="AS2157" t="b">
        <v>0</v>
      </c>
      <c r="AV2157" t="b">
        <v>0</v>
      </c>
      <c r="BB2157" s="2"/>
      <c r="BD2157" s="2">
        <v>44179.868009259262</v>
      </c>
      <c r="BE2157" s="2"/>
      <c r="BI2157" t="b">
        <v>0</v>
      </c>
      <c r="BJ2157" s="2"/>
      <c r="BK2157" s="2"/>
      <c r="BL2157" t="b">
        <v>0</v>
      </c>
      <c r="BO2157" t="s">
        <v>16272</v>
      </c>
      <c r="BT2157" t="b">
        <v>0</v>
      </c>
      <c r="BU2157" t="s">
        <v>12977</v>
      </c>
      <c r="BV2157" t="s">
        <v>15859</v>
      </c>
      <c r="BW2157" t="s">
        <v>15860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0</v>
      </c>
      <c r="CO2157">
        <v>1</v>
      </c>
    </row>
    <row r="2158" spans="1:93" x14ac:dyDescent="0.3">
      <c r="A2158" t="b">
        <v>0</v>
      </c>
      <c r="B2158" t="b">
        <v>0</v>
      </c>
      <c r="F2158" t="s">
        <v>18318</v>
      </c>
      <c r="H2158" t="b">
        <v>0</v>
      </c>
      <c r="K2158" t="s">
        <v>12802</v>
      </c>
      <c r="L2158" t="b">
        <v>0</v>
      </c>
      <c r="M2158" t="b">
        <v>0</v>
      </c>
      <c r="N2158" s="2">
        <v>44179.871944444443</v>
      </c>
      <c r="P2158" t="b">
        <v>0</v>
      </c>
      <c r="W2158" t="s">
        <v>11868</v>
      </c>
      <c r="X2158" t="b">
        <v>0</v>
      </c>
      <c r="Y2158" t="b">
        <v>0</v>
      </c>
      <c r="Z2158" s="1"/>
      <c r="AD2158" t="s">
        <v>18319</v>
      </c>
      <c r="AE2158" t="s">
        <v>164</v>
      </c>
      <c r="AG2158" t="b">
        <v>0</v>
      </c>
      <c r="AI2158" t="b">
        <v>1</v>
      </c>
      <c r="AJ2158" t="s">
        <v>17144</v>
      </c>
      <c r="AN2158" t="b">
        <v>0</v>
      </c>
      <c r="AS2158" t="b">
        <v>0</v>
      </c>
      <c r="AV2158" t="b">
        <v>0</v>
      </c>
      <c r="BB2158" s="2"/>
      <c r="BD2158" s="2">
        <v>44179.868009259262</v>
      </c>
      <c r="BE2158" s="2"/>
      <c r="BI2158" t="b">
        <v>0</v>
      </c>
      <c r="BJ2158" s="2"/>
      <c r="BK2158" s="2"/>
      <c r="BL2158" t="b">
        <v>0</v>
      </c>
      <c r="BO2158" t="s">
        <v>16272</v>
      </c>
      <c r="BT2158" t="b">
        <v>0</v>
      </c>
      <c r="BU2158" t="s">
        <v>12977</v>
      </c>
      <c r="BV2158" t="s">
        <v>15859</v>
      </c>
      <c r="BW2158" t="s">
        <v>15860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0</v>
      </c>
      <c r="CO2158">
        <v>1</v>
      </c>
    </row>
    <row r="2159" spans="1:93" x14ac:dyDescent="0.3">
      <c r="A2159" t="b">
        <v>0</v>
      </c>
      <c r="B2159" t="b">
        <v>0</v>
      </c>
      <c r="F2159" t="s">
        <v>18320</v>
      </c>
      <c r="H2159" t="b">
        <v>0</v>
      </c>
      <c r="K2159" t="s">
        <v>12831</v>
      </c>
      <c r="L2159" t="b">
        <v>0</v>
      </c>
      <c r="M2159" t="b">
        <v>0</v>
      </c>
      <c r="N2159" s="2">
        <v>44179.871944444443</v>
      </c>
      <c r="P2159" t="b">
        <v>0</v>
      </c>
      <c r="W2159" t="s">
        <v>11868</v>
      </c>
      <c r="X2159" t="b">
        <v>0</v>
      </c>
      <c r="Y2159" t="b">
        <v>0</v>
      </c>
      <c r="Z2159" s="1"/>
      <c r="AD2159" t="s">
        <v>18321</v>
      </c>
      <c r="AE2159" t="s">
        <v>164</v>
      </c>
      <c r="AG2159" t="b">
        <v>0</v>
      </c>
      <c r="AI2159" t="b">
        <v>1</v>
      </c>
      <c r="AJ2159" t="s">
        <v>17144</v>
      </c>
      <c r="AN2159" t="b">
        <v>0</v>
      </c>
      <c r="AS2159" t="b">
        <v>0</v>
      </c>
      <c r="AV2159" t="b">
        <v>0</v>
      </c>
      <c r="BB2159" s="2"/>
      <c r="BD2159" s="2">
        <v>44179.868009259262</v>
      </c>
      <c r="BE2159" s="2"/>
      <c r="BI2159" t="b">
        <v>0</v>
      </c>
      <c r="BJ2159" s="2"/>
      <c r="BK2159" s="2"/>
      <c r="BL2159" t="b">
        <v>0</v>
      </c>
      <c r="BO2159" t="s">
        <v>16272</v>
      </c>
      <c r="BT2159" t="b">
        <v>0</v>
      </c>
      <c r="BU2159" t="s">
        <v>12977</v>
      </c>
      <c r="BV2159" t="s">
        <v>15859</v>
      </c>
      <c r="BW2159" t="s">
        <v>15860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0</v>
      </c>
      <c r="CO2159">
        <v>1</v>
      </c>
    </row>
    <row r="2160" spans="1:93" x14ac:dyDescent="0.3">
      <c r="A2160" t="b">
        <v>0</v>
      </c>
      <c r="B2160" t="b">
        <v>0</v>
      </c>
      <c r="F2160" t="s">
        <v>12988</v>
      </c>
      <c r="H2160" t="b">
        <v>0</v>
      </c>
      <c r="K2160" t="s">
        <v>12810</v>
      </c>
      <c r="L2160" t="b">
        <v>0</v>
      </c>
      <c r="M2160" t="b">
        <v>0</v>
      </c>
      <c r="N2160" s="2">
        <v>44179.871944444443</v>
      </c>
      <c r="P2160" t="b">
        <v>0</v>
      </c>
      <c r="W2160" t="s">
        <v>11868</v>
      </c>
      <c r="X2160" t="b">
        <v>0</v>
      </c>
      <c r="Y2160" t="b">
        <v>0</v>
      </c>
      <c r="Z2160" s="1"/>
      <c r="AD2160" t="s">
        <v>18322</v>
      </c>
      <c r="AE2160" t="s">
        <v>164</v>
      </c>
      <c r="AG2160" t="b">
        <v>0</v>
      </c>
      <c r="AI2160" t="b">
        <v>1</v>
      </c>
      <c r="AJ2160" t="s">
        <v>17144</v>
      </c>
      <c r="AN2160" t="b">
        <v>0</v>
      </c>
      <c r="AS2160" t="b">
        <v>0</v>
      </c>
      <c r="AV2160" t="b">
        <v>0</v>
      </c>
      <c r="BB2160" s="2"/>
      <c r="BD2160" s="2">
        <v>44179.868009259262</v>
      </c>
      <c r="BE2160" s="2"/>
      <c r="BI2160" t="b">
        <v>0</v>
      </c>
      <c r="BJ2160" s="2"/>
      <c r="BK2160" s="2"/>
      <c r="BL2160" t="b">
        <v>0</v>
      </c>
      <c r="BO2160" t="s">
        <v>16272</v>
      </c>
      <c r="BT2160" t="b">
        <v>0</v>
      </c>
      <c r="BU2160" t="s">
        <v>12977</v>
      </c>
      <c r="BV2160" t="s">
        <v>15859</v>
      </c>
      <c r="BW2160" t="s">
        <v>15860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0</v>
      </c>
      <c r="CO2160">
        <v>1</v>
      </c>
    </row>
    <row r="2161" spans="1:93" x14ac:dyDescent="0.3">
      <c r="A2161" t="b">
        <v>0</v>
      </c>
      <c r="B2161" t="b">
        <v>0</v>
      </c>
      <c r="F2161" t="s">
        <v>18323</v>
      </c>
      <c r="H2161" t="b">
        <v>0</v>
      </c>
      <c r="K2161" t="s">
        <v>13241</v>
      </c>
      <c r="L2161" t="b">
        <v>0</v>
      </c>
      <c r="M2161" t="b">
        <v>0</v>
      </c>
      <c r="N2161" s="2">
        <v>44182.792569444442</v>
      </c>
      <c r="P2161" t="b">
        <v>0</v>
      </c>
      <c r="W2161" t="s">
        <v>11868</v>
      </c>
      <c r="X2161" t="b">
        <v>0</v>
      </c>
      <c r="Y2161" t="b">
        <v>0</v>
      </c>
      <c r="Z2161" s="1"/>
      <c r="AD2161" t="s">
        <v>18324</v>
      </c>
      <c r="AE2161" t="s">
        <v>164</v>
      </c>
      <c r="AG2161" t="b">
        <v>0</v>
      </c>
      <c r="AI2161" t="b">
        <v>1</v>
      </c>
      <c r="AJ2161" t="s">
        <v>17144</v>
      </c>
      <c r="AN2161" t="b">
        <v>0</v>
      </c>
      <c r="AS2161" t="b">
        <v>0</v>
      </c>
      <c r="AV2161" t="b">
        <v>0</v>
      </c>
      <c r="BB2161" s="2"/>
      <c r="BD2161" s="2">
        <v>44182.788587962961</v>
      </c>
      <c r="BE2161" s="2"/>
      <c r="BI2161" t="b">
        <v>0</v>
      </c>
      <c r="BJ2161" s="2"/>
      <c r="BK2161" s="2"/>
      <c r="BL2161" t="b">
        <v>0</v>
      </c>
      <c r="BO2161" t="s">
        <v>16272</v>
      </c>
      <c r="BT2161" t="b">
        <v>0</v>
      </c>
      <c r="BU2161" t="s">
        <v>12977</v>
      </c>
      <c r="BV2161" t="s">
        <v>15859</v>
      </c>
      <c r="BW2161" t="s">
        <v>15860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0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13241</v>
      </c>
      <c r="L2162" t="b">
        <v>0</v>
      </c>
      <c r="M2162" t="b">
        <v>0</v>
      </c>
      <c r="N2162" s="2">
        <v>44182.792569444442</v>
      </c>
      <c r="P2162" t="b">
        <v>0</v>
      </c>
      <c r="W2162" t="s">
        <v>11868</v>
      </c>
      <c r="X2162" t="b">
        <v>0</v>
      </c>
      <c r="Y2162" t="b">
        <v>0</v>
      </c>
      <c r="Z2162" s="1"/>
      <c r="AD2162" t="s">
        <v>18325</v>
      </c>
      <c r="AE2162" t="s">
        <v>164</v>
      </c>
      <c r="AG2162" t="b">
        <v>0</v>
      </c>
      <c r="AI2162" t="b">
        <v>1</v>
      </c>
      <c r="AJ2162" t="s">
        <v>17144</v>
      </c>
      <c r="AN2162" t="b">
        <v>0</v>
      </c>
      <c r="AS2162" t="b">
        <v>0</v>
      </c>
      <c r="AV2162" t="b">
        <v>0</v>
      </c>
      <c r="BB2162" s="2"/>
      <c r="BD2162" s="2">
        <v>44182.788587962961</v>
      </c>
      <c r="BE2162" s="2"/>
      <c r="BI2162" t="b">
        <v>0</v>
      </c>
      <c r="BJ2162" s="2"/>
      <c r="BK2162" s="2"/>
      <c r="BL2162" t="b">
        <v>0</v>
      </c>
      <c r="BO2162" t="s">
        <v>16272</v>
      </c>
      <c r="BT2162" t="b">
        <v>0</v>
      </c>
      <c r="BU2162" t="s">
        <v>12977</v>
      </c>
      <c r="BV2162" t="s">
        <v>15859</v>
      </c>
      <c r="BW2162" t="s">
        <v>15860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0</v>
      </c>
      <c r="CO2162">
        <v>1</v>
      </c>
    </row>
    <row r="2163" spans="1:93" x14ac:dyDescent="0.3">
      <c r="A2163" t="b">
        <v>0</v>
      </c>
      <c r="B2163" t="b">
        <v>0</v>
      </c>
      <c r="F2163" t="s">
        <v>18326</v>
      </c>
      <c r="H2163" t="b">
        <v>0</v>
      </c>
      <c r="K2163" t="s">
        <v>13186</v>
      </c>
      <c r="L2163" t="b">
        <v>0</v>
      </c>
      <c r="M2163" t="b">
        <v>0</v>
      </c>
      <c r="N2163" s="2">
        <v>44182.792569444442</v>
      </c>
      <c r="P2163" t="b">
        <v>0</v>
      </c>
      <c r="W2163" t="s">
        <v>11868</v>
      </c>
      <c r="X2163" t="b">
        <v>0</v>
      </c>
      <c r="Y2163" t="b">
        <v>0</v>
      </c>
      <c r="Z2163" s="1"/>
      <c r="AD2163" t="s">
        <v>18327</v>
      </c>
      <c r="AE2163" t="s">
        <v>164</v>
      </c>
      <c r="AG2163" t="b">
        <v>0</v>
      </c>
      <c r="AI2163" t="b">
        <v>1</v>
      </c>
      <c r="AJ2163" t="s">
        <v>17144</v>
      </c>
      <c r="AN2163" t="b">
        <v>0</v>
      </c>
      <c r="AS2163" t="b">
        <v>0</v>
      </c>
      <c r="AV2163" t="b">
        <v>0</v>
      </c>
      <c r="BB2163" s="2"/>
      <c r="BD2163" s="2">
        <v>44182.788587962961</v>
      </c>
      <c r="BE2163" s="2"/>
      <c r="BI2163" t="b">
        <v>0</v>
      </c>
      <c r="BJ2163" s="2"/>
      <c r="BK2163" s="2"/>
      <c r="BL2163" t="b">
        <v>0</v>
      </c>
      <c r="BO2163" t="s">
        <v>16272</v>
      </c>
      <c r="BT2163" t="b">
        <v>0</v>
      </c>
      <c r="BU2163" t="s">
        <v>12977</v>
      </c>
      <c r="BV2163" t="s">
        <v>15859</v>
      </c>
      <c r="BW2163" t="s">
        <v>15860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0</v>
      </c>
      <c r="CO2163">
        <v>1</v>
      </c>
    </row>
    <row r="2164" spans="1:93" x14ac:dyDescent="0.3">
      <c r="A2164" t="b">
        <v>0</v>
      </c>
      <c r="B2164" t="b">
        <v>0</v>
      </c>
      <c r="F2164" t="s">
        <v>18328</v>
      </c>
      <c r="H2164" t="b">
        <v>0</v>
      </c>
      <c r="K2164" t="s">
        <v>18329</v>
      </c>
      <c r="L2164" t="b">
        <v>0</v>
      </c>
      <c r="M2164" t="b">
        <v>0</v>
      </c>
      <c r="N2164" s="2">
        <v>44182.792569444442</v>
      </c>
      <c r="P2164" t="b">
        <v>0</v>
      </c>
      <c r="W2164" t="s">
        <v>11868</v>
      </c>
      <c r="X2164" t="b">
        <v>0</v>
      </c>
      <c r="Y2164" t="b">
        <v>0</v>
      </c>
      <c r="Z2164" s="1"/>
      <c r="AD2164" t="s">
        <v>18330</v>
      </c>
      <c r="AE2164" t="s">
        <v>164</v>
      </c>
      <c r="AG2164" t="b">
        <v>0</v>
      </c>
      <c r="AI2164" t="b">
        <v>1</v>
      </c>
      <c r="AJ2164" t="s">
        <v>17144</v>
      </c>
      <c r="AN2164" t="b">
        <v>0</v>
      </c>
      <c r="AS2164" t="b">
        <v>0</v>
      </c>
      <c r="AV2164" t="b">
        <v>0</v>
      </c>
      <c r="BB2164" s="2"/>
      <c r="BD2164" s="2">
        <v>44182.788587962961</v>
      </c>
      <c r="BE2164" s="2"/>
      <c r="BI2164" t="b">
        <v>0</v>
      </c>
      <c r="BJ2164" s="2"/>
      <c r="BK2164" s="2"/>
      <c r="BL2164" t="b">
        <v>0</v>
      </c>
      <c r="BO2164" t="s">
        <v>16272</v>
      </c>
      <c r="BT2164" t="b">
        <v>0</v>
      </c>
      <c r="BU2164" t="s">
        <v>12977</v>
      </c>
      <c r="BV2164" t="s">
        <v>15859</v>
      </c>
      <c r="BW2164" t="s">
        <v>15860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0</v>
      </c>
      <c r="CO2164">
        <v>1</v>
      </c>
    </row>
    <row r="2165" spans="1:93" x14ac:dyDescent="0.3">
      <c r="A2165" t="b">
        <v>0</v>
      </c>
      <c r="B2165" t="b">
        <v>0</v>
      </c>
      <c r="F2165" t="s">
        <v>18331</v>
      </c>
      <c r="H2165" t="b">
        <v>0</v>
      </c>
      <c r="K2165" t="s">
        <v>18175</v>
      </c>
      <c r="L2165" t="b">
        <v>0</v>
      </c>
      <c r="M2165" t="b">
        <v>0</v>
      </c>
      <c r="N2165" s="2">
        <v>44182.792569444442</v>
      </c>
      <c r="P2165" t="b">
        <v>0</v>
      </c>
      <c r="W2165" t="s">
        <v>11868</v>
      </c>
      <c r="X2165" t="b">
        <v>0</v>
      </c>
      <c r="Y2165" t="b">
        <v>0</v>
      </c>
      <c r="Z2165" s="1"/>
      <c r="AD2165" t="s">
        <v>18332</v>
      </c>
      <c r="AE2165" t="s">
        <v>164</v>
      </c>
      <c r="AG2165" t="b">
        <v>0</v>
      </c>
      <c r="AI2165" t="b">
        <v>1</v>
      </c>
      <c r="AJ2165" t="s">
        <v>17144</v>
      </c>
      <c r="AN2165" t="b">
        <v>0</v>
      </c>
      <c r="AS2165" t="b">
        <v>0</v>
      </c>
      <c r="AV2165" t="b">
        <v>0</v>
      </c>
      <c r="BB2165" s="2"/>
      <c r="BD2165" s="2">
        <v>44182.788587962961</v>
      </c>
      <c r="BE2165" s="2"/>
      <c r="BI2165" t="b">
        <v>0</v>
      </c>
      <c r="BJ2165" s="2"/>
      <c r="BK2165" s="2"/>
      <c r="BL2165" t="b">
        <v>0</v>
      </c>
      <c r="BO2165" t="s">
        <v>16272</v>
      </c>
      <c r="BT2165" t="b">
        <v>0</v>
      </c>
      <c r="BU2165" t="s">
        <v>12977</v>
      </c>
      <c r="BV2165" t="s">
        <v>15859</v>
      </c>
      <c r="BW2165" t="s">
        <v>15860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0</v>
      </c>
      <c r="CO2165">
        <v>1</v>
      </c>
    </row>
    <row r="2166" spans="1:93" x14ac:dyDescent="0.3">
      <c r="A2166" t="b">
        <v>0</v>
      </c>
      <c r="B2166" t="b">
        <v>0</v>
      </c>
      <c r="F2166" t="s">
        <v>18333</v>
      </c>
      <c r="H2166" t="b">
        <v>0</v>
      </c>
      <c r="K2166" t="s">
        <v>18175</v>
      </c>
      <c r="L2166" t="b">
        <v>0</v>
      </c>
      <c r="M2166" t="b">
        <v>0</v>
      </c>
      <c r="N2166" s="2">
        <v>44182.792569444442</v>
      </c>
      <c r="P2166" t="b">
        <v>0</v>
      </c>
      <c r="W2166" t="s">
        <v>11868</v>
      </c>
      <c r="X2166" t="b">
        <v>0</v>
      </c>
      <c r="Y2166" t="b">
        <v>0</v>
      </c>
      <c r="Z2166" s="1"/>
      <c r="AD2166" t="s">
        <v>18334</v>
      </c>
      <c r="AE2166" t="s">
        <v>164</v>
      </c>
      <c r="AG2166" t="b">
        <v>0</v>
      </c>
      <c r="AI2166" t="b">
        <v>1</v>
      </c>
      <c r="AJ2166" t="s">
        <v>17144</v>
      </c>
      <c r="AN2166" t="b">
        <v>0</v>
      </c>
      <c r="AS2166" t="b">
        <v>0</v>
      </c>
      <c r="AV2166" t="b">
        <v>0</v>
      </c>
      <c r="BB2166" s="2"/>
      <c r="BD2166" s="2">
        <v>44182.788587962961</v>
      </c>
      <c r="BE2166" s="2"/>
      <c r="BI2166" t="b">
        <v>0</v>
      </c>
      <c r="BJ2166" s="2"/>
      <c r="BK2166" s="2"/>
      <c r="BL2166" t="b">
        <v>0</v>
      </c>
      <c r="BO2166" t="s">
        <v>16272</v>
      </c>
      <c r="BT2166" t="b">
        <v>0</v>
      </c>
      <c r="BU2166" t="s">
        <v>12977</v>
      </c>
      <c r="BV2166" t="s">
        <v>15859</v>
      </c>
      <c r="BW2166" t="s">
        <v>15860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0</v>
      </c>
      <c r="CO2166">
        <v>1</v>
      </c>
    </row>
    <row r="2167" spans="1:93" x14ac:dyDescent="0.3">
      <c r="A2167" t="b">
        <v>0</v>
      </c>
      <c r="B2167" t="b">
        <v>0</v>
      </c>
      <c r="F2167" t="s">
        <v>18335</v>
      </c>
      <c r="H2167" t="b">
        <v>0</v>
      </c>
      <c r="K2167" t="s">
        <v>12802</v>
      </c>
      <c r="L2167" t="b">
        <v>0</v>
      </c>
      <c r="M2167" t="b">
        <v>0</v>
      </c>
      <c r="N2167" s="2">
        <v>44182.792569444442</v>
      </c>
      <c r="P2167" t="b">
        <v>0</v>
      </c>
      <c r="W2167" t="s">
        <v>11868</v>
      </c>
      <c r="X2167" t="b">
        <v>0</v>
      </c>
      <c r="Y2167" t="b">
        <v>0</v>
      </c>
      <c r="Z2167" s="1"/>
      <c r="AD2167" t="s">
        <v>18336</v>
      </c>
      <c r="AE2167" t="s">
        <v>164</v>
      </c>
      <c r="AG2167" t="b">
        <v>0</v>
      </c>
      <c r="AI2167" t="b">
        <v>1</v>
      </c>
      <c r="AJ2167" t="s">
        <v>17144</v>
      </c>
      <c r="AN2167" t="b">
        <v>0</v>
      </c>
      <c r="AS2167" t="b">
        <v>0</v>
      </c>
      <c r="AV2167" t="b">
        <v>0</v>
      </c>
      <c r="BB2167" s="2"/>
      <c r="BD2167" s="2">
        <v>44182.788587962961</v>
      </c>
      <c r="BE2167" s="2"/>
      <c r="BI2167" t="b">
        <v>0</v>
      </c>
      <c r="BJ2167" s="2"/>
      <c r="BK2167" s="2"/>
      <c r="BL2167" t="b">
        <v>0</v>
      </c>
      <c r="BO2167" t="s">
        <v>16272</v>
      </c>
      <c r="BT2167" t="b">
        <v>0</v>
      </c>
      <c r="BU2167" t="s">
        <v>12977</v>
      </c>
      <c r="BV2167" t="s">
        <v>15859</v>
      </c>
      <c r="BW2167" t="s">
        <v>15860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0</v>
      </c>
      <c r="CO2167">
        <v>1</v>
      </c>
    </row>
    <row r="2168" spans="1:93" x14ac:dyDescent="0.3">
      <c r="A2168" t="b">
        <v>0</v>
      </c>
      <c r="B2168" t="b">
        <v>0</v>
      </c>
      <c r="F2168" t="s">
        <v>18337</v>
      </c>
      <c r="H2168" t="b">
        <v>0</v>
      </c>
      <c r="K2168" t="s">
        <v>12802</v>
      </c>
      <c r="L2168" t="b">
        <v>0</v>
      </c>
      <c r="M2168" t="b">
        <v>0</v>
      </c>
      <c r="N2168" s="2">
        <v>44182.792569444442</v>
      </c>
      <c r="P2168" t="b">
        <v>0</v>
      </c>
      <c r="W2168" t="s">
        <v>11868</v>
      </c>
      <c r="X2168" t="b">
        <v>0</v>
      </c>
      <c r="Y2168" t="b">
        <v>0</v>
      </c>
      <c r="Z2168" s="1"/>
      <c r="AD2168" t="s">
        <v>18338</v>
      </c>
      <c r="AE2168" t="s">
        <v>164</v>
      </c>
      <c r="AG2168" t="b">
        <v>0</v>
      </c>
      <c r="AI2168" t="b">
        <v>1</v>
      </c>
      <c r="AJ2168" t="s">
        <v>17144</v>
      </c>
      <c r="AN2168" t="b">
        <v>0</v>
      </c>
      <c r="AS2168" t="b">
        <v>0</v>
      </c>
      <c r="AV2168" t="b">
        <v>0</v>
      </c>
      <c r="BB2168" s="2"/>
      <c r="BD2168" s="2">
        <v>44182.788587962961</v>
      </c>
      <c r="BE2168" s="2"/>
      <c r="BI2168" t="b">
        <v>0</v>
      </c>
      <c r="BJ2168" s="2"/>
      <c r="BK2168" s="2"/>
      <c r="BL2168" t="b">
        <v>0</v>
      </c>
      <c r="BO2168" t="s">
        <v>16272</v>
      </c>
      <c r="BT2168" t="b">
        <v>0</v>
      </c>
      <c r="BU2168" t="s">
        <v>12977</v>
      </c>
      <c r="BV2168" t="s">
        <v>15859</v>
      </c>
      <c r="BW2168" t="s">
        <v>15860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0</v>
      </c>
      <c r="CO2168">
        <v>1</v>
      </c>
    </row>
    <row r="2169" spans="1:93" x14ac:dyDescent="0.3">
      <c r="A2169" t="b">
        <v>0</v>
      </c>
      <c r="B2169" t="b">
        <v>0</v>
      </c>
      <c r="F2169" t="s">
        <v>18339</v>
      </c>
      <c r="H2169" t="b">
        <v>0</v>
      </c>
      <c r="K2169" t="s">
        <v>12802</v>
      </c>
      <c r="L2169" t="b">
        <v>0</v>
      </c>
      <c r="M2169" t="b">
        <v>0</v>
      </c>
      <c r="N2169" s="2">
        <v>44182.792569444442</v>
      </c>
      <c r="P2169" t="b">
        <v>0</v>
      </c>
      <c r="W2169" t="s">
        <v>11868</v>
      </c>
      <c r="X2169" t="b">
        <v>0</v>
      </c>
      <c r="Y2169" t="b">
        <v>0</v>
      </c>
      <c r="Z2169" s="1"/>
      <c r="AD2169" t="s">
        <v>18340</v>
      </c>
      <c r="AE2169" t="s">
        <v>164</v>
      </c>
      <c r="AG2169" t="b">
        <v>0</v>
      </c>
      <c r="AI2169" t="b">
        <v>1</v>
      </c>
      <c r="AJ2169" t="s">
        <v>17144</v>
      </c>
      <c r="AN2169" t="b">
        <v>0</v>
      </c>
      <c r="AS2169" t="b">
        <v>0</v>
      </c>
      <c r="AV2169" t="b">
        <v>0</v>
      </c>
      <c r="BB2169" s="2"/>
      <c r="BD2169" s="2">
        <v>44182.788587962961</v>
      </c>
      <c r="BE2169" s="2"/>
      <c r="BI2169" t="b">
        <v>0</v>
      </c>
      <c r="BJ2169" s="2"/>
      <c r="BK2169" s="2"/>
      <c r="BL2169" t="b">
        <v>0</v>
      </c>
      <c r="BO2169" t="s">
        <v>16272</v>
      </c>
      <c r="BT2169" t="b">
        <v>0</v>
      </c>
      <c r="BU2169" t="s">
        <v>12977</v>
      </c>
      <c r="BV2169" t="s">
        <v>15859</v>
      </c>
      <c r="BW2169" t="s">
        <v>15860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0</v>
      </c>
      <c r="CO2169">
        <v>1</v>
      </c>
    </row>
    <row r="2170" spans="1:93" x14ac:dyDescent="0.3">
      <c r="A2170" t="b">
        <v>0</v>
      </c>
      <c r="B2170" t="b">
        <v>0</v>
      </c>
      <c r="F2170" t="s">
        <v>18341</v>
      </c>
      <c r="H2170" t="b">
        <v>0</v>
      </c>
      <c r="K2170" t="s">
        <v>12802</v>
      </c>
      <c r="L2170" t="b">
        <v>0</v>
      </c>
      <c r="M2170" t="b">
        <v>0</v>
      </c>
      <c r="N2170" s="2">
        <v>44182.792569444442</v>
      </c>
      <c r="P2170" t="b">
        <v>0</v>
      </c>
      <c r="W2170" t="s">
        <v>11868</v>
      </c>
      <c r="X2170" t="b">
        <v>0</v>
      </c>
      <c r="Y2170" t="b">
        <v>0</v>
      </c>
      <c r="Z2170" s="1"/>
      <c r="AD2170" t="s">
        <v>18342</v>
      </c>
      <c r="AE2170" t="s">
        <v>164</v>
      </c>
      <c r="AG2170" t="b">
        <v>0</v>
      </c>
      <c r="AI2170" t="b">
        <v>1</v>
      </c>
      <c r="AJ2170" t="s">
        <v>17144</v>
      </c>
      <c r="AN2170" t="b">
        <v>0</v>
      </c>
      <c r="AS2170" t="b">
        <v>0</v>
      </c>
      <c r="AV2170" t="b">
        <v>0</v>
      </c>
      <c r="BB2170" s="2"/>
      <c r="BD2170" s="2">
        <v>44182.788587962961</v>
      </c>
      <c r="BE2170" s="2"/>
      <c r="BI2170" t="b">
        <v>0</v>
      </c>
      <c r="BJ2170" s="2"/>
      <c r="BK2170" s="2"/>
      <c r="BL2170" t="b">
        <v>0</v>
      </c>
      <c r="BO2170" t="s">
        <v>16272</v>
      </c>
      <c r="BT2170" t="b">
        <v>0</v>
      </c>
      <c r="BU2170" t="s">
        <v>12977</v>
      </c>
      <c r="BV2170" t="s">
        <v>15859</v>
      </c>
      <c r="BW2170" t="s">
        <v>15860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0</v>
      </c>
      <c r="CO2170">
        <v>1</v>
      </c>
    </row>
    <row r="2171" spans="1:93" x14ac:dyDescent="0.3">
      <c r="A2171" t="b">
        <v>0</v>
      </c>
      <c r="B2171" t="b">
        <v>0</v>
      </c>
      <c r="F2171" t="s">
        <v>12848</v>
      </c>
      <c r="H2171" t="b">
        <v>0</v>
      </c>
      <c r="K2171" t="s">
        <v>12813</v>
      </c>
      <c r="L2171" t="b">
        <v>0</v>
      </c>
      <c r="M2171" t="b">
        <v>0</v>
      </c>
      <c r="N2171" s="2">
        <v>44182.792569444442</v>
      </c>
      <c r="P2171" t="b">
        <v>0</v>
      </c>
      <c r="W2171" t="s">
        <v>11868</v>
      </c>
      <c r="X2171" t="b">
        <v>0</v>
      </c>
      <c r="Y2171" t="b">
        <v>0</v>
      </c>
      <c r="Z2171" s="1"/>
      <c r="AD2171" t="s">
        <v>18343</v>
      </c>
      <c r="AE2171" t="s">
        <v>164</v>
      </c>
      <c r="AG2171" t="b">
        <v>0</v>
      </c>
      <c r="AI2171" t="b">
        <v>1</v>
      </c>
      <c r="AJ2171" t="s">
        <v>17144</v>
      </c>
      <c r="AN2171" t="b">
        <v>0</v>
      </c>
      <c r="AS2171" t="b">
        <v>0</v>
      </c>
      <c r="AV2171" t="b">
        <v>0</v>
      </c>
      <c r="BB2171" s="2"/>
      <c r="BD2171" s="2">
        <v>44182.788587962961</v>
      </c>
      <c r="BE2171" s="2"/>
      <c r="BI2171" t="b">
        <v>0</v>
      </c>
      <c r="BJ2171" s="2"/>
      <c r="BK2171" s="2"/>
      <c r="BL2171" t="b">
        <v>0</v>
      </c>
      <c r="BO2171" t="s">
        <v>16272</v>
      </c>
      <c r="BT2171" t="b">
        <v>0</v>
      </c>
      <c r="BU2171" t="s">
        <v>12977</v>
      </c>
      <c r="BV2171" t="s">
        <v>15859</v>
      </c>
      <c r="BW2171" t="s">
        <v>15860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0</v>
      </c>
      <c r="CO2171">
        <v>1</v>
      </c>
    </row>
    <row r="2172" spans="1:93" x14ac:dyDescent="0.3">
      <c r="A2172" t="b">
        <v>0</v>
      </c>
      <c r="B2172" t="b">
        <v>0</v>
      </c>
      <c r="F2172" t="s">
        <v>12848</v>
      </c>
      <c r="H2172" t="b">
        <v>0</v>
      </c>
      <c r="K2172" t="s">
        <v>12813</v>
      </c>
      <c r="L2172" t="b">
        <v>0</v>
      </c>
      <c r="M2172" t="b">
        <v>0</v>
      </c>
      <c r="N2172" s="2">
        <v>44182.792569444442</v>
      </c>
      <c r="P2172" t="b">
        <v>0</v>
      </c>
      <c r="W2172" t="s">
        <v>11868</v>
      </c>
      <c r="X2172" t="b">
        <v>0</v>
      </c>
      <c r="Y2172" t="b">
        <v>0</v>
      </c>
      <c r="Z2172" s="1"/>
      <c r="AD2172" t="s">
        <v>18344</v>
      </c>
      <c r="AE2172" t="s">
        <v>164</v>
      </c>
      <c r="AG2172" t="b">
        <v>0</v>
      </c>
      <c r="AI2172" t="b">
        <v>1</v>
      </c>
      <c r="AJ2172" t="s">
        <v>17144</v>
      </c>
      <c r="AN2172" t="b">
        <v>0</v>
      </c>
      <c r="AS2172" t="b">
        <v>0</v>
      </c>
      <c r="AV2172" t="b">
        <v>0</v>
      </c>
      <c r="BB2172" s="2"/>
      <c r="BD2172" s="2">
        <v>44182.788587962961</v>
      </c>
      <c r="BE2172" s="2"/>
      <c r="BI2172" t="b">
        <v>0</v>
      </c>
      <c r="BJ2172" s="2"/>
      <c r="BK2172" s="2"/>
      <c r="BL2172" t="b">
        <v>0</v>
      </c>
      <c r="BO2172" t="s">
        <v>16272</v>
      </c>
      <c r="BT2172" t="b">
        <v>0</v>
      </c>
      <c r="BU2172" t="s">
        <v>12977</v>
      </c>
      <c r="BV2172" t="s">
        <v>15859</v>
      </c>
      <c r="BW2172" t="s">
        <v>15860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0</v>
      </c>
      <c r="CO2172">
        <v>1</v>
      </c>
    </row>
    <row r="2173" spans="1:93" x14ac:dyDescent="0.3">
      <c r="A2173" t="b">
        <v>0</v>
      </c>
      <c r="B2173" t="b">
        <v>0</v>
      </c>
      <c r="F2173" t="s">
        <v>12848</v>
      </c>
      <c r="H2173" t="b">
        <v>0</v>
      </c>
      <c r="K2173" t="s">
        <v>12813</v>
      </c>
      <c r="L2173" t="b">
        <v>0</v>
      </c>
      <c r="M2173" t="b">
        <v>0</v>
      </c>
      <c r="N2173" s="2">
        <v>44182.792569444442</v>
      </c>
      <c r="P2173" t="b">
        <v>0</v>
      </c>
      <c r="W2173" t="s">
        <v>11868</v>
      </c>
      <c r="X2173" t="b">
        <v>0</v>
      </c>
      <c r="Y2173" t="b">
        <v>0</v>
      </c>
      <c r="Z2173" s="1"/>
      <c r="AD2173" t="s">
        <v>18345</v>
      </c>
      <c r="AE2173" t="s">
        <v>164</v>
      </c>
      <c r="AG2173" t="b">
        <v>0</v>
      </c>
      <c r="AI2173" t="b">
        <v>1</v>
      </c>
      <c r="AJ2173" t="s">
        <v>17144</v>
      </c>
      <c r="AN2173" t="b">
        <v>0</v>
      </c>
      <c r="AS2173" t="b">
        <v>0</v>
      </c>
      <c r="AV2173" t="b">
        <v>0</v>
      </c>
      <c r="BB2173" s="2"/>
      <c r="BD2173" s="2">
        <v>44182.788587962961</v>
      </c>
      <c r="BE2173" s="2"/>
      <c r="BI2173" t="b">
        <v>0</v>
      </c>
      <c r="BJ2173" s="2"/>
      <c r="BK2173" s="2"/>
      <c r="BL2173" t="b">
        <v>0</v>
      </c>
      <c r="BO2173" t="s">
        <v>16272</v>
      </c>
      <c r="BT2173" t="b">
        <v>0</v>
      </c>
      <c r="BU2173" t="s">
        <v>12977</v>
      </c>
      <c r="BV2173" t="s">
        <v>15859</v>
      </c>
      <c r="BW2173" t="s">
        <v>15860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0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12813</v>
      </c>
      <c r="L2174" t="b">
        <v>0</v>
      </c>
      <c r="M2174" t="b">
        <v>0</v>
      </c>
      <c r="N2174" s="2">
        <v>44182.792569444442</v>
      </c>
      <c r="P2174" t="b">
        <v>0</v>
      </c>
      <c r="W2174" t="s">
        <v>11868</v>
      </c>
      <c r="X2174" t="b">
        <v>0</v>
      </c>
      <c r="Y2174" t="b">
        <v>0</v>
      </c>
      <c r="Z2174" s="1"/>
      <c r="AD2174" t="s">
        <v>18346</v>
      </c>
      <c r="AE2174" t="s">
        <v>164</v>
      </c>
      <c r="AG2174" t="b">
        <v>0</v>
      </c>
      <c r="AI2174" t="b">
        <v>1</v>
      </c>
      <c r="AJ2174" t="s">
        <v>17144</v>
      </c>
      <c r="AN2174" t="b">
        <v>0</v>
      </c>
      <c r="AS2174" t="b">
        <v>0</v>
      </c>
      <c r="AV2174" t="b">
        <v>0</v>
      </c>
      <c r="BB2174" s="2"/>
      <c r="BD2174" s="2">
        <v>44182.788587962961</v>
      </c>
      <c r="BE2174" s="2"/>
      <c r="BI2174" t="b">
        <v>0</v>
      </c>
      <c r="BJ2174" s="2"/>
      <c r="BK2174" s="2"/>
      <c r="BL2174" t="b">
        <v>0</v>
      </c>
      <c r="BO2174" t="s">
        <v>16272</v>
      </c>
      <c r="BT2174" t="b">
        <v>0</v>
      </c>
      <c r="BU2174" t="s">
        <v>12977</v>
      </c>
      <c r="BV2174" t="s">
        <v>15859</v>
      </c>
      <c r="BW2174" t="s">
        <v>15860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0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13527</v>
      </c>
      <c r="L2175" t="b">
        <v>0</v>
      </c>
      <c r="M2175" t="b">
        <v>0</v>
      </c>
      <c r="N2175" s="2">
        <v>44182.792569444442</v>
      </c>
      <c r="P2175" t="b">
        <v>0</v>
      </c>
      <c r="W2175" t="s">
        <v>11868</v>
      </c>
      <c r="X2175" t="b">
        <v>0</v>
      </c>
      <c r="Y2175" t="b">
        <v>0</v>
      </c>
      <c r="Z2175" s="1"/>
      <c r="AD2175" t="s">
        <v>18347</v>
      </c>
      <c r="AE2175" t="s">
        <v>164</v>
      </c>
      <c r="AG2175" t="b">
        <v>0</v>
      </c>
      <c r="AI2175" t="b">
        <v>1</v>
      </c>
      <c r="AJ2175" t="s">
        <v>17144</v>
      </c>
      <c r="AN2175" t="b">
        <v>0</v>
      </c>
      <c r="AS2175" t="b">
        <v>0</v>
      </c>
      <c r="AV2175" t="b">
        <v>0</v>
      </c>
      <c r="BB2175" s="2"/>
      <c r="BD2175" s="2">
        <v>44182.788587962961</v>
      </c>
      <c r="BE2175" s="2"/>
      <c r="BI2175" t="b">
        <v>0</v>
      </c>
      <c r="BJ2175" s="2"/>
      <c r="BK2175" s="2"/>
      <c r="BL2175" t="b">
        <v>0</v>
      </c>
      <c r="BO2175" t="s">
        <v>16272</v>
      </c>
      <c r="BT2175" t="b">
        <v>0</v>
      </c>
      <c r="BU2175" t="s">
        <v>12977</v>
      </c>
      <c r="BV2175" t="s">
        <v>15859</v>
      </c>
      <c r="BW2175" t="s">
        <v>15860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0</v>
      </c>
      <c r="CO2175">
        <v>1</v>
      </c>
    </row>
    <row r="2176" spans="1:93" x14ac:dyDescent="0.3">
      <c r="A2176" t="b">
        <v>0</v>
      </c>
      <c r="B2176" t="b">
        <v>0</v>
      </c>
      <c r="F2176" t="s">
        <v>18348</v>
      </c>
      <c r="H2176" t="b">
        <v>0</v>
      </c>
      <c r="K2176" t="s">
        <v>13527</v>
      </c>
      <c r="L2176" t="b">
        <v>0</v>
      </c>
      <c r="M2176" t="b">
        <v>0</v>
      </c>
      <c r="N2176" s="2">
        <v>44182.792569444442</v>
      </c>
      <c r="P2176" t="b">
        <v>0</v>
      </c>
      <c r="W2176" t="s">
        <v>11868</v>
      </c>
      <c r="X2176" t="b">
        <v>0</v>
      </c>
      <c r="Y2176" t="b">
        <v>0</v>
      </c>
      <c r="Z2176" s="1"/>
      <c r="AD2176" t="s">
        <v>18349</v>
      </c>
      <c r="AE2176" t="s">
        <v>164</v>
      </c>
      <c r="AG2176" t="b">
        <v>0</v>
      </c>
      <c r="AI2176" t="b">
        <v>1</v>
      </c>
      <c r="AJ2176" t="s">
        <v>17144</v>
      </c>
      <c r="AN2176" t="b">
        <v>0</v>
      </c>
      <c r="AS2176" t="b">
        <v>0</v>
      </c>
      <c r="AV2176" t="b">
        <v>0</v>
      </c>
      <c r="BB2176" s="2"/>
      <c r="BD2176" s="2">
        <v>44182.788587962961</v>
      </c>
      <c r="BE2176" s="2"/>
      <c r="BI2176" t="b">
        <v>0</v>
      </c>
      <c r="BJ2176" s="2"/>
      <c r="BK2176" s="2"/>
      <c r="BL2176" t="b">
        <v>0</v>
      </c>
      <c r="BO2176" t="s">
        <v>16272</v>
      </c>
      <c r="BT2176" t="b">
        <v>0</v>
      </c>
      <c r="BU2176" t="s">
        <v>12977</v>
      </c>
      <c r="BV2176" t="s">
        <v>15859</v>
      </c>
      <c r="BW2176" t="s">
        <v>15860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0</v>
      </c>
      <c r="CO2176">
        <v>1</v>
      </c>
    </row>
    <row r="2177" spans="1:93" x14ac:dyDescent="0.3">
      <c r="A2177" t="b">
        <v>0</v>
      </c>
      <c r="B2177" t="b">
        <v>0</v>
      </c>
      <c r="F2177" t="s">
        <v>18350</v>
      </c>
      <c r="H2177" t="b">
        <v>0</v>
      </c>
      <c r="K2177" t="s">
        <v>12863</v>
      </c>
      <c r="L2177" t="b">
        <v>0</v>
      </c>
      <c r="M2177" t="b">
        <v>0</v>
      </c>
      <c r="N2177" s="2">
        <v>44182.792569444442</v>
      </c>
      <c r="P2177" t="b">
        <v>0</v>
      </c>
      <c r="W2177" t="s">
        <v>11868</v>
      </c>
      <c r="X2177" t="b">
        <v>0</v>
      </c>
      <c r="Y2177" t="b">
        <v>0</v>
      </c>
      <c r="Z2177" s="1"/>
      <c r="AD2177" t="s">
        <v>18351</v>
      </c>
      <c r="AE2177" t="s">
        <v>164</v>
      </c>
      <c r="AG2177" t="b">
        <v>0</v>
      </c>
      <c r="AI2177" t="b">
        <v>1</v>
      </c>
      <c r="AJ2177" t="s">
        <v>17144</v>
      </c>
      <c r="AN2177" t="b">
        <v>0</v>
      </c>
      <c r="AS2177" t="b">
        <v>0</v>
      </c>
      <c r="AV2177" t="b">
        <v>0</v>
      </c>
      <c r="BB2177" s="2"/>
      <c r="BD2177" s="2">
        <v>44182.788587962961</v>
      </c>
      <c r="BE2177" s="2"/>
      <c r="BI2177" t="b">
        <v>0</v>
      </c>
      <c r="BJ2177" s="2"/>
      <c r="BK2177" s="2"/>
      <c r="BL2177" t="b">
        <v>0</v>
      </c>
      <c r="BO2177" t="s">
        <v>16272</v>
      </c>
      <c r="BT2177" t="b">
        <v>0</v>
      </c>
      <c r="BU2177" t="s">
        <v>12977</v>
      </c>
      <c r="BV2177" t="s">
        <v>15859</v>
      </c>
      <c r="BW2177" t="s">
        <v>15860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0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12863</v>
      </c>
      <c r="L2178" t="b">
        <v>0</v>
      </c>
      <c r="M2178" t="b">
        <v>0</v>
      </c>
      <c r="N2178" s="2">
        <v>44182.792569444442</v>
      </c>
      <c r="P2178" t="b">
        <v>0</v>
      </c>
      <c r="W2178" t="s">
        <v>11868</v>
      </c>
      <c r="X2178" t="b">
        <v>0</v>
      </c>
      <c r="Y2178" t="b">
        <v>0</v>
      </c>
      <c r="Z2178" s="1"/>
      <c r="AD2178" t="s">
        <v>18352</v>
      </c>
      <c r="AE2178" t="s">
        <v>164</v>
      </c>
      <c r="AG2178" t="b">
        <v>0</v>
      </c>
      <c r="AI2178" t="b">
        <v>1</v>
      </c>
      <c r="AJ2178" t="s">
        <v>17144</v>
      </c>
      <c r="AN2178" t="b">
        <v>0</v>
      </c>
      <c r="AS2178" t="b">
        <v>0</v>
      </c>
      <c r="AV2178" t="b">
        <v>0</v>
      </c>
      <c r="BB2178" s="2"/>
      <c r="BD2178" s="2">
        <v>44182.788587962961</v>
      </c>
      <c r="BE2178" s="2"/>
      <c r="BI2178" t="b">
        <v>0</v>
      </c>
      <c r="BJ2178" s="2"/>
      <c r="BK2178" s="2"/>
      <c r="BL2178" t="b">
        <v>0</v>
      </c>
      <c r="BO2178" t="s">
        <v>16272</v>
      </c>
      <c r="BT2178" t="b">
        <v>0</v>
      </c>
      <c r="BU2178" t="s">
        <v>12977</v>
      </c>
      <c r="BV2178" t="s">
        <v>15859</v>
      </c>
      <c r="BW2178" t="s">
        <v>15860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0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12863</v>
      </c>
      <c r="L2179" t="b">
        <v>0</v>
      </c>
      <c r="M2179" t="b">
        <v>0</v>
      </c>
      <c r="N2179" s="2">
        <v>44182.792569444442</v>
      </c>
      <c r="P2179" t="b">
        <v>0</v>
      </c>
      <c r="W2179" t="s">
        <v>11868</v>
      </c>
      <c r="X2179" t="b">
        <v>0</v>
      </c>
      <c r="Y2179" t="b">
        <v>0</v>
      </c>
      <c r="Z2179" s="1"/>
      <c r="AD2179" t="s">
        <v>18353</v>
      </c>
      <c r="AE2179" t="s">
        <v>164</v>
      </c>
      <c r="AG2179" t="b">
        <v>0</v>
      </c>
      <c r="AI2179" t="b">
        <v>1</v>
      </c>
      <c r="AJ2179" t="s">
        <v>17144</v>
      </c>
      <c r="AN2179" t="b">
        <v>0</v>
      </c>
      <c r="AS2179" t="b">
        <v>0</v>
      </c>
      <c r="AV2179" t="b">
        <v>0</v>
      </c>
      <c r="BB2179" s="2"/>
      <c r="BD2179" s="2">
        <v>44182.788587962961</v>
      </c>
      <c r="BE2179" s="2"/>
      <c r="BI2179" t="b">
        <v>0</v>
      </c>
      <c r="BJ2179" s="2"/>
      <c r="BK2179" s="2"/>
      <c r="BL2179" t="b">
        <v>0</v>
      </c>
      <c r="BO2179" t="s">
        <v>16272</v>
      </c>
      <c r="BT2179" t="b">
        <v>0</v>
      </c>
      <c r="BU2179" t="s">
        <v>12977</v>
      </c>
      <c r="BV2179" t="s">
        <v>15859</v>
      </c>
      <c r="BW2179" t="s">
        <v>15860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0</v>
      </c>
      <c r="CO2179">
        <v>1</v>
      </c>
    </row>
    <row r="2180" spans="1:93" x14ac:dyDescent="0.3">
      <c r="A2180" t="b">
        <v>0</v>
      </c>
      <c r="B2180" t="b">
        <v>0</v>
      </c>
      <c r="F2180" t="s">
        <v>18350</v>
      </c>
      <c r="H2180" t="b">
        <v>0</v>
      </c>
      <c r="K2180" t="s">
        <v>12863</v>
      </c>
      <c r="L2180" t="b">
        <v>0</v>
      </c>
      <c r="M2180" t="b">
        <v>0</v>
      </c>
      <c r="N2180" s="2">
        <v>44182.792569444442</v>
      </c>
      <c r="P2180" t="b">
        <v>0</v>
      </c>
      <c r="W2180" t="s">
        <v>11868</v>
      </c>
      <c r="X2180" t="b">
        <v>0</v>
      </c>
      <c r="Y2180" t="b">
        <v>0</v>
      </c>
      <c r="Z2180" s="1"/>
      <c r="AD2180" t="s">
        <v>18354</v>
      </c>
      <c r="AE2180" t="s">
        <v>164</v>
      </c>
      <c r="AG2180" t="b">
        <v>0</v>
      </c>
      <c r="AI2180" t="b">
        <v>1</v>
      </c>
      <c r="AJ2180" t="s">
        <v>17144</v>
      </c>
      <c r="AN2180" t="b">
        <v>0</v>
      </c>
      <c r="AS2180" t="b">
        <v>0</v>
      </c>
      <c r="AV2180" t="b">
        <v>0</v>
      </c>
      <c r="BB2180" s="2"/>
      <c r="BD2180" s="2">
        <v>44182.788587962961</v>
      </c>
      <c r="BE2180" s="2"/>
      <c r="BI2180" t="b">
        <v>0</v>
      </c>
      <c r="BJ2180" s="2"/>
      <c r="BK2180" s="2"/>
      <c r="BL2180" t="b">
        <v>0</v>
      </c>
      <c r="BO2180" t="s">
        <v>16272</v>
      </c>
      <c r="BT2180" t="b">
        <v>0</v>
      </c>
      <c r="BU2180" t="s">
        <v>12977</v>
      </c>
      <c r="BV2180" t="s">
        <v>15859</v>
      </c>
      <c r="BW2180" t="s">
        <v>15860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0</v>
      </c>
      <c r="CO2180">
        <v>1</v>
      </c>
    </row>
    <row r="2181" spans="1:93" x14ac:dyDescent="0.3">
      <c r="A2181" t="b">
        <v>0</v>
      </c>
      <c r="B2181" t="b">
        <v>0</v>
      </c>
      <c r="F2181" t="s">
        <v>18355</v>
      </c>
      <c r="H2181" t="b">
        <v>0</v>
      </c>
      <c r="K2181" t="s">
        <v>12863</v>
      </c>
      <c r="L2181" t="b">
        <v>0</v>
      </c>
      <c r="M2181" t="b">
        <v>0</v>
      </c>
      <c r="N2181" s="2">
        <v>44182.792569444442</v>
      </c>
      <c r="P2181" t="b">
        <v>0</v>
      </c>
      <c r="W2181" t="s">
        <v>11868</v>
      </c>
      <c r="X2181" t="b">
        <v>0</v>
      </c>
      <c r="Y2181" t="b">
        <v>0</v>
      </c>
      <c r="Z2181" s="1"/>
      <c r="AD2181" t="s">
        <v>18356</v>
      </c>
      <c r="AE2181" t="s">
        <v>164</v>
      </c>
      <c r="AG2181" t="b">
        <v>0</v>
      </c>
      <c r="AI2181" t="b">
        <v>1</v>
      </c>
      <c r="AJ2181" t="s">
        <v>17144</v>
      </c>
      <c r="AN2181" t="b">
        <v>0</v>
      </c>
      <c r="AS2181" t="b">
        <v>0</v>
      </c>
      <c r="AV2181" t="b">
        <v>0</v>
      </c>
      <c r="BB2181" s="2"/>
      <c r="BD2181" s="2">
        <v>44182.788587962961</v>
      </c>
      <c r="BE2181" s="2"/>
      <c r="BI2181" t="b">
        <v>0</v>
      </c>
      <c r="BJ2181" s="2"/>
      <c r="BK2181" s="2"/>
      <c r="BL2181" t="b">
        <v>0</v>
      </c>
      <c r="BO2181" t="s">
        <v>16272</v>
      </c>
      <c r="BT2181" t="b">
        <v>0</v>
      </c>
      <c r="BU2181" t="s">
        <v>12977</v>
      </c>
      <c r="BV2181" t="s">
        <v>15859</v>
      </c>
      <c r="BW2181" t="s">
        <v>15860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0</v>
      </c>
      <c r="CO2181">
        <v>1</v>
      </c>
    </row>
    <row r="2182" spans="1:93" x14ac:dyDescent="0.3">
      <c r="A2182" t="b">
        <v>0</v>
      </c>
      <c r="B2182" t="b">
        <v>0</v>
      </c>
      <c r="F2182" t="s">
        <v>18357</v>
      </c>
      <c r="H2182" t="b">
        <v>0</v>
      </c>
      <c r="K2182" t="s">
        <v>12863</v>
      </c>
      <c r="L2182" t="b">
        <v>0</v>
      </c>
      <c r="M2182" t="b">
        <v>0</v>
      </c>
      <c r="N2182" s="2">
        <v>44182.792569444442</v>
      </c>
      <c r="P2182" t="b">
        <v>0</v>
      </c>
      <c r="W2182" t="s">
        <v>11868</v>
      </c>
      <c r="X2182" t="b">
        <v>0</v>
      </c>
      <c r="Y2182" t="b">
        <v>0</v>
      </c>
      <c r="Z2182" s="1"/>
      <c r="AD2182" t="s">
        <v>18358</v>
      </c>
      <c r="AE2182" t="s">
        <v>164</v>
      </c>
      <c r="AG2182" t="b">
        <v>0</v>
      </c>
      <c r="AI2182" t="b">
        <v>1</v>
      </c>
      <c r="AJ2182" t="s">
        <v>17144</v>
      </c>
      <c r="AN2182" t="b">
        <v>0</v>
      </c>
      <c r="AS2182" t="b">
        <v>0</v>
      </c>
      <c r="AV2182" t="b">
        <v>0</v>
      </c>
      <c r="BB2182" s="2"/>
      <c r="BD2182" s="2">
        <v>44182.788587962961</v>
      </c>
      <c r="BE2182" s="2"/>
      <c r="BI2182" t="b">
        <v>0</v>
      </c>
      <c r="BJ2182" s="2"/>
      <c r="BK2182" s="2"/>
      <c r="BL2182" t="b">
        <v>0</v>
      </c>
      <c r="BO2182" t="s">
        <v>16272</v>
      </c>
      <c r="BT2182" t="b">
        <v>0</v>
      </c>
      <c r="BU2182" t="s">
        <v>12977</v>
      </c>
      <c r="BV2182" t="s">
        <v>15859</v>
      </c>
      <c r="BW2182" t="s">
        <v>15860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0</v>
      </c>
      <c r="CO2182">
        <v>1</v>
      </c>
    </row>
    <row r="2183" spans="1:93" x14ac:dyDescent="0.3">
      <c r="A2183" t="b">
        <v>0</v>
      </c>
      <c r="B2183" t="b">
        <v>0</v>
      </c>
      <c r="F2183" t="s">
        <v>13012</v>
      </c>
      <c r="H2183" t="b">
        <v>0</v>
      </c>
      <c r="K2183" t="s">
        <v>12863</v>
      </c>
      <c r="L2183" t="b">
        <v>0</v>
      </c>
      <c r="M2183" t="b">
        <v>0</v>
      </c>
      <c r="N2183" s="2">
        <v>44182.792569444442</v>
      </c>
      <c r="P2183" t="b">
        <v>0</v>
      </c>
      <c r="W2183" t="s">
        <v>11868</v>
      </c>
      <c r="X2183" t="b">
        <v>0</v>
      </c>
      <c r="Y2183" t="b">
        <v>0</v>
      </c>
      <c r="Z2183" s="1"/>
      <c r="AD2183" t="s">
        <v>18359</v>
      </c>
      <c r="AE2183" t="s">
        <v>164</v>
      </c>
      <c r="AG2183" t="b">
        <v>0</v>
      </c>
      <c r="AI2183" t="b">
        <v>1</v>
      </c>
      <c r="AJ2183" t="s">
        <v>17144</v>
      </c>
      <c r="AN2183" t="b">
        <v>0</v>
      </c>
      <c r="AS2183" t="b">
        <v>0</v>
      </c>
      <c r="AV2183" t="b">
        <v>0</v>
      </c>
      <c r="BB2183" s="2"/>
      <c r="BD2183" s="2">
        <v>44182.788587962961</v>
      </c>
      <c r="BE2183" s="2"/>
      <c r="BI2183" t="b">
        <v>0</v>
      </c>
      <c r="BJ2183" s="2"/>
      <c r="BK2183" s="2"/>
      <c r="BL2183" t="b">
        <v>0</v>
      </c>
      <c r="BO2183" t="s">
        <v>16272</v>
      </c>
      <c r="BT2183" t="b">
        <v>0</v>
      </c>
      <c r="BU2183" t="s">
        <v>12977</v>
      </c>
      <c r="BV2183" t="s">
        <v>15859</v>
      </c>
      <c r="BW2183" t="s">
        <v>15860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0</v>
      </c>
      <c r="CO2183">
        <v>1</v>
      </c>
    </row>
    <row r="2184" spans="1:93" x14ac:dyDescent="0.3">
      <c r="A2184" t="b">
        <v>0</v>
      </c>
      <c r="B2184" t="b">
        <v>0</v>
      </c>
      <c r="F2184" t="s">
        <v>18360</v>
      </c>
      <c r="H2184" t="b">
        <v>0</v>
      </c>
      <c r="K2184" t="s">
        <v>12863</v>
      </c>
      <c r="L2184" t="b">
        <v>0</v>
      </c>
      <c r="M2184" t="b">
        <v>0</v>
      </c>
      <c r="N2184" s="2">
        <v>44182.792569444442</v>
      </c>
      <c r="P2184" t="b">
        <v>0</v>
      </c>
      <c r="W2184" t="s">
        <v>11868</v>
      </c>
      <c r="X2184" t="b">
        <v>0</v>
      </c>
      <c r="Y2184" t="b">
        <v>0</v>
      </c>
      <c r="Z2184" s="1"/>
      <c r="AD2184" t="s">
        <v>18361</v>
      </c>
      <c r="AE2184" t="s">
        <v>164</v>
      </c>
      <c r="AG2184" t="b">
        <v>0</v>
      </c>
      <c r="AI2184" t="b">
        <v>1</v>
      </c>
      <c r="AJ2184" t="s">
        <v>17144</v>
      </c>
      <c r="AN2184" t="b">
        <v>0</v>
      </c>
      <c r="AS2184" t="b">
        <v>0</v>
      </c>
      <c r="AV2184" t="b">
        <v>0</v>
      </c>
      <c r="BB2184" s="2"/>
      <c r="BD2184" s="2">
        <v>44182.788587962961</v>
      </c>
      <c r="BE2184" s="2"/>
      <c r="BI2184" t="b">
        <v>0</v>
      </c>
      <c r="BJ2184" s="2"/>
      <c r="BK2184" s="2"/>
      <c r="BL2184" t="b">
        <v>0</v>
      </c>
      <c r="BO2184" t="s">
        <v>16272</v>
      </c>
      <c r="BT2184" t="b">
        <v>0</v>
      </c>
      <c r="BU2184" t="s">
        <v>12977</v>
      </c>
      <c r="BV2184" t="s">
        <v>15859</v>
      </c>
      <c r="BW2184" t="s">
        <v>15860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0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12863</v>
      </c>
      <c r="L2185" t="b">
        <v>0</v>
      </c>
      <c r="M2185" t="b">
        <v>0</v>
      </c>
      <c r="N2185" s="2">
        <v>44182.792569444442</v>
      </c>
      <c r="P2185" t="b">
        <v>0</v>
      </c>
      <c r="W2185" t="s">
        <v>11868</v>
      </c>
      <c r="X2185" t="b">
        <v>0</v>
      </c>
      <c r="Y2185" t="b">
        <v>0</v>
      </c>
      <c r="Z2185" s="1"/>
      <c r="AD2185" t="s">
        <v>18362</v>
      </c>
      <c r="AE2185" t="s">
        <v>164</v>
      </c>
      <c r="AG2185" t="b">
        <v>0</v>
      </c>
      <c r="AI2185" t="b">
        <v>1</v>
      </c>
      <c r="AJ2185" t="s">
        <v>17144</v>
      </c>
      <c r="AN2185" t="b">
        <v>0</v>
      </c>
      <c r="AS2185" t="b">
        <v>0</v>
      </c>
      <c r="AV2185" t="b">
        <v>0</v>
      </c>
      <c r="BB2185" s="2"/>
      <c r="BD2185" s="2">
        <v>44182.788587962961</v>
      </c>
      <c r="BE2185" s="2"/>
      <c r="BI2185" t="b">
        <v>0</v>
      </c>
      <c r="BJ2185" s="2"/>
      <c r="BK2185" s="2"/>
      <c r="BL2185" t="b">
        <v>0</v>
      </c>
      <c r="BO2185" t="s">
        <v>16272</v>
      </c>
      <c r="BT2185" t="b">
        <v>0</v>
      </c>
      <c r="BU2185" t="s">
        <v>12977</v>
      </c>
      <c r="BV2185" t="s">
        <v>15859</v>
      </c>
      <c r="BW2185" t="s">
        <v>15860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0</v>
      </c>
      <c r="CO2185">
        <v>1</v>
      </c>
    </row>
    <row r="2186" spans="1:93" x14ac:dyDescent="0.3">
      <c r="A2186" t="b">
        <v>0</v>
      </c>
      <c r="B2186" t="b">
        <v>0</v>
      </c>
      <c r="F2186" t="s">
        <v>18363</v>
      </c>
      <c r="H2186" t="b">
        <v>0</v>
      </c>
      <c r="K2186" t="s">
        <v>12863</v>
      </c>
      <c r="L2186" t="b">
        <v>0</v>
      </c>
      <c r="M2186" t="b">
        <v>0</v>
      </c>
      <c r="N2186" s="2">
        <v>44182.792569444442</v>
      </c>
      <c r="P2186" t="b">
        <v>0</v>
      </c>
      <c r="W2186" t="s">
        <v>11868</v>
      </c>
      <c r="X2186" t="b">
        <v>0</v>
      </c>
      <c r="Y2186" t="b">
        <v>0</v>
      </c>
      <c r="Z2186" s="1"/>
      <c r="AD2186" t="s">
        <v>18364</v>
      </c>
      <c r="AE2186" t="s">
        <v>164</v>
      </c>
      <c r="AG2186" t="b">
        <v>0</v>
      </c>
      <c r="AI2186" t="b">
        <v>1</v>
      </c>
      <c r="AJ2186" t="s">
        <v>17144</v>
      </c>
      <c r="AN2186" t="b">
        <v>0</v>
      </c>
      <c r="AS2186" t="b">
        <v>0</v>
      </c>
      <c r="AV2186" t="b">
        <v>0</v>
      </c>
      <c r="BB2186" s="2"/>
      <c r="BD2186" s="2">
        <v>44182.788587962961</v>
      </c>
      <c r="BE2186" s="2"/>
      <c r="BI2186" t="b">
        <v>0</v>
      </c>
      <c r="BJ2186" s="2"/>
      <c r="BK2186" s="2"/>
      <c r="BL2186" t="b">
        <v>0</v>
      </c>
      <c r="BO2186" t="s">
        <v>16272</v>
      </c>
      <c r="BT2186" t="b">
        <v>0</v>
      </c>
      <c r="BU2186" t="s">
        <v>12977</v>
      </c>
      <c r="BV2186" t="s">
        <v>15859</v>
      </c>
      <c r="BW2186" t="s">
        <v>15860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0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12863</v>
      </c>
      <c r="L2187" t="b">
        <v>0</v>
      </c>
      <c r="M2187" t="b">
        <v>0</v>
      </c>
      <c r="N2187" s="2">
        <v>44182.792569444442</v>
      </c>
      <c r="P2187" t="b">
        <v>0</v>
      </c>
      <c r="W2187" t="s">
        <v>11868</v>
      </c>
      <c r="X2187" t="b">
        <v>0</v>
      </c>
      <c r="Y2187" t="b">
        <v>0</v>
      </c>
      <c r="Z2187" s="1"/>
      <c r="AD2187" t="s">
        <v>18365</v>
      </c>
      <c r="AE2187" t="s">
        <v>164</v>
      </c>
      <c r="AG2187" t="b">
        <v>0</v>
      </c>
      <c r="AI2187" t="b">
        <v>1</v>
      </c>
      <c r="AJ2187" t="s">
        <v>17144</v>
      </c>
      <c r="AN2187" t="b">
        <v>0</v>
      </c>
      <c r="AS2187" t="b">
        <v>0</v>
      </c>
      <c r="AV2187" t="b">
        <v>0</v>
      </c>
      <c r="BB2187" s="2"/>
      <c r="BD2187" s="2">
        <v>44182.788587962961</v>
      </c>
      <c r="BE2187" s="2"/>
      <c r="BI2187" t="b">
        <v>0</v>
      </c>
      <c r="BJ2187" s="2"/>
      <c r="BK2187" s="2"/>
      <c r="BL2187" t="b">
        <v>0</v>
      </c>
      <c r="BO2187" t="s">
        <v>16272</v>
      </c>
      <c r="BT2187" t="b">
        <v>0</v>
      </c>
      <c r="BU2187" t="s">
        <v>12977</v>
      </c>
      <c r="BV2187" t="s">
        <v>15859</v>
      </c>
      <c r="BW2187" t="s">
        <v>15860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0</v>
      </c>
      <c r="CO2187">
        <v>1</v>
      </c>
    </row>
    <row r="2188" spans="1:93" x14ac:dyDescent="0.3">
      <c r="A2188" t="b">
        <v>0</v>
      </c>
      <c r="B2188" t="b">
        <v>0</v>
      </c>
      <c r="F2188" t="s">
        <v>18366</v>
      </c>
      <c r="H2188" t="b">
        <v>0</v>
      </c>
      <c r="K2188" t="s">
        <v>13724</v>
      </c>
      <c r="L2188" t="b">
        <v>0</v>
      </c>
      <c r="M2188" t="b">
        <v>0</v>
      </c>
      <c r="N2188" s="2">
        <v>44182.792569444442</v>
      </c>
      <c r="P2188" t="b">
        <v>0</v>
      </c>
      <c r="W2188" t="s">
        <v>11868</v>
      </c>
      <c r="X2188" t="b">
        <v>0</v>
      </c>
      <c r="Y2188" t="b">
        <v>0</v>
      </c>
      <c r="Z2188" s="1"/>
      <c r="AD2188" t="s">
        <v>18367</v>
      </c>
      <c r="AE2188" t="s">
        <v>164</v>
      </c>
      <c r="AG2188" t="b">
        <v>0</v>
      </c>
      <c r="AI2188" t="b">
        <v>1</v>
      </c>
      <c r="AJ2188" t="s">
        <v>17144</v>
      </c>
      <c r="AN2188" t="b">
        <v>0</v>
      </c>
      <c r="AS2188" t="b">
        <v>0</v>
      </c>
      <c r="AV2188" t="b">
        <v>0</v>
      </c>
      <c r="BB2188" s="2"/>
      <c r="BD2188" s="2">
        <v>44182.788587962961</v>
      </c>
      <c r="BE2188" s="2"/>
      <c r="BI2188" t="b">
        <v>0</v>
      </c>
      <c r="BJ2188" s="2"/>
      <c r="BK2188" s="2"/>
      <c r="BL2188" t="b">
        <v>0</v>
      </c>
      <c r="BO2188" t="s">
        <v>16272</v>
      </c>
      <c r="BT2188" t="b">
        <v>0</v>
      </c>
      <c r="BU2188" t="s">
        <v>12977</v>
      </c>
      <c r="BV2188" t="s">
        <v>15859</v>
      </c>
      <c r="BW2188" t="s">
        <v>15860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0</v>
      </c>
      <c r="CO2188">
        <v>1</v>
      </c>
    </row>
    <row r="2189" spans="1:93" x14ac:dyDescent="0.3">
      <c r="A2189" t="b">
        <v>0</v>
      </c>
      <c r="B2189" t="b">
        <v>0</v>
      </c>
      <c r="F2189" t="s">
        <v>14569</v>
      </c>
      <c r="H2189" t="b">
        <v>0</v>
      </c>
      <c r="K2189" t="s">
        <v>18368</v>
      </c>
      <c r="L2189" t="b">
        <v>0</v>
      </c>
      <c r="M2189" t="b">
        <v>0</v>
      </c>
      <c r="N2189" s="2">
        <v>44182.792569444442</v>
      </c>
      <c r="P2189" t="b">
        <v>0</v>
      </c>
      <c r="W2189" t="s">
        <v>11868</v>
      </c>
      <c r="X2189" t="b">
        <v>0</v>
      </c>
      <c r="Y2189" t="b">
        <v>0</v>
      </c>
      <c r="Z2189" s="1"/>
      <c r="AD2189" t="s">
        <v>18369</v>
      </c>
      <c r="AE2189" t="s">
        <v>164</v>
      </c>
      <c r="AG2189" t="b">
        <v>0</v>
      </c>
      <c r="AI2189" t="b">
        <v>1</v>
      </c>
      <c r="AJ2189" t="s">
        <v>17144</v>
      </c>
      <c r="AN2189" t="b">
        <v>0</v>
      </c>
      <c r="AS2189" t="b">
        <v>0</v>
      </c>
      <c r="AV2189" t="b">
        <v>0</v>
      </c>
      <c r="BB2189" s="2"/>
      <c r="BD2189" s="2">
        <v>44182.788587962961</v>
      </c>
      <c r="BE2189" s="2"/>
      <c r="BI2189" t="b">
        <v>0</v>
      </c>
      <c r="BJ2189" s="2"/>
      <c r="BK2189" s="2"/>
      <c r="BL2189" t="b">
        <v>0</v>
      </c>
      <c r="BO2189" t="s">
        <v>16272</v>
      </c>
      <c r="BT2189" t="b">
        <v>0</v>
      </c>
      <c r="BU2189" t="s">
        <v>12977</v>
      </c>
      <c r="BV2189" t="s">
        <v>15859</v>
      </c>
      <c r="BW2189" t="s">
        <v>15860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0</v>
      </c>
      <c r="CO2189">
        <v>1</v>
      </c>
    </row>
    <row r="2190" spans="1:93" x14ac:dyDescent="0.3">
      <c r="A2190" t="b">
        <v>0</v>
      </c>
      <c r="B2190" t="b">
        <v>0</v>
      </c>
      <c r="F2190" t="s">
        <v>18370</v>
      </c>
      <c r="H2190" t="b">
        <v>0</v>
      </c>
      <c r="K2190" t="s">
        <v>18371</v>
      </c>
      <c r="L2190" t="b">
        <v>0</v>
      </c>
      <c r="M2190" t="b">
        <v>0</v>
      </c>
      <c r="N2190" s="2">
        <v>44182.792569444442</v>
      </c>
      <c r="P2190" t="b">
        <v>0</v>
      </c>
      <c r="W2190" t="s">
        <v>11868</v>
      </c>
      <c r="X2190" t="b">
        <v>0</v>
      </c>
      <c r="Y2190" t="b">
        <v>0</v>
      </c>
      <c r="Z2190" s="1"/>
      <c r="AD2190" t="s">
        <v>18372</v>
      </c>
      <c r="AE2190" t="s">
        <v>164</v>
      </c>
      <c r="AG2190" t="b">
        <v>0</v>
      </c>
      <c r="AI2190" t="b">
        <v>1</v>
      </c>
      <c r="AJ2190" t="s">
        <v>17144</v>
      </c>
      <c r="AN2190" t="b">
        <v>0</v>
      </c>
      <c r="AS2190" t="b">
        <v>0</v>
      </c>
      <c r="AV2190" t="b">
        <v>0</v>
      </c>
      <c r="BB2190" s="2"/>
      <c r="BD2190" s="2">
        <v>44182.788587962961</v>
      </c>
      <c r="BE2190" s="2"/>
      <c r="BI2190" t="b">
        <v>0</v>
      </c>
      <c r="BJ2190" s="2"/>
      <c r="BK2190" s="2"/>
      <c r="BL2190" t="b">
        <v>0</v>
      </c>
      <c r="BO2190" t="s">
        <v>16272</v>
      </c>
      <c r="BT2190" t="b">
        <v>0</v>
      </c>
      <c r="BU2190" t="s">
        <v>12977</v>
      </c>
      <c r="BV2190" t="s">
        <v>15859</v>
      </c>
      <c r="BW2190" t="s">
        <v>15860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0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13120</v>
      </c>
      <c r="L2191" t="b">
        <v>0</v>
      </c>
      <c r="M2191" t="b">
        <v>0</v>
      </c>
      <c r="N2191" s="2">
        <v>44182.792569444442</v>
      </c>
      <c r="P2191" t="b">
        <v>0</v>
      </c>
      <c r="W2191" t="s">
        <v>11868</v>
      </c>
      <c r="X2191" t="b">
        <v>0</v>
      </c>
      <c r="Y2191" t="b">
        <v>0</v>
      </c>
      <c r="Z2191" s="1"/>
      <c r="AD2191" t="s">
        <v>18373</v>
      </c>
      <c r="AE2191" t="s">
        <v>164</v>
      </c>
      <c r="AG2191" t="b">
        <v>0</v>
      </c>
      <c r="AI2191" t="b">
        <v>1</v>
      </c>
      <c r="AJ2191" t="s">
        <v>17144</v>
      </c>
      <c r="AN2191" t="b">
        <v>0</v>
      </c>
      <c r="AS2191" t="b">
        <v>0</v>
      </c>
      <c r="AV2191" t="b">
        <v>0</v>
      </c>
      <c r="BB2191" s="2"/>
      <c r="BD2191" s="2">
        <v>44182.788587962961</v>
      </c>
      <c r="BE2191" s="2"/>
      <c r="BI2191" t="b">
        <v>0</v>
      </c>
      <c r="BJ2191" s="2"/>
      <c r="BK2191" s="2"/>
      <c r="BL2191" t="b">
        <v>0</v>
      </c>
      <c r="BO2191" t="s">
        <v>16272</v>
      </c>
      <c r="BT2191" t="b">
        <v>0</v>
      </c>
      <c r="BU2191" t="s">
        <v>12977</v>
      </c>
      <c r="BV2191" t="s">
        <v>15859</v>
      </c>
      <c r="BW2191" t="s">
        <v>15860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0</v>
      </c>
      <c r="CO2191">
        <v>1</v>
      </c>
    </row>
    <row r="2192" spans="1:93" x14ac:dyDescent="0.3">
      <c r="A2192" t="b">
        <v>0</v>
      </c>
      <c r="B2192" t="b">
        <v>0</v>
      </c>
      <c r="F2192" t="s">
        <v>18374</v>
      </c>
      <c r="H2192" t="b">
        <v>0</v>
      </c>
      <c r="K2192" t="s">
        <v>12831</v>
      </c>
      <c r="L2192" t="b">
        <v>0</v>
      </c>
      <c r="M2192" t="b">
        <v>0</v>
      </c>
      <c r="N2192" s="2">
        <v>44182.792569444442</v>
      </c>
      <c r="P2192" t="b">
        <v>0</v>
      </c>
      <c r="W2192" t="s">
        <v>11868</v>
      </c>
      <c r="X2192" t="b">
        <v>0</v>
      </c>
      <c r="Y2192" t="b">
        <v>0</v>
      </c>
      <c r="Z2192" s="1"/>
      <c r="AD2192" t="s">
        <v>18375</v>
      </c>
      <c r="AE2192" t="s">
        <v>164</v>
      </c>
      <c r="AG2192" t="b">
        <v>0</v>
      </c>
      <c r="AI2192" t="b">
        <v>1</v>
      </c>
      <c r="AJ2192" t="s">
        <v>17144</v>
      </c>
      <c r="AN2192" t="b">
        <v>0</v>
      </c>
      <c r="AS2192" t="b">
        <v>0</v>
      </c>
      <c r="AV2192" t="b">
        <v>0</v>
      </c>
      <c r="BB2192" s="2"/>
      <c r="BD2192" s="2">
        <v>44182.788587962961</v>
      </c>
      <c r="BE2192" s="2"/>
      <c r="BI2192" t="b">
        <v>0</v>
      </c>
      <c r="BJ2192" s="2"/>
      <c r="BK2192" s="2"/>
      <c r="BL2192" t="b">
        <v>0</v>
      </c>
      <c r="BO2192" t="s">
        <v>16272</v>
      </c>
      <c r="BT2192" t="b">
        <v>0</v>
      </c>
      <c r="BU2192" t="s">
        <v>12977</v>
      </c>
      <c r="BV2192" t="s">
        <v>15859</v>
      </c>
      <c r="BW2192" t="s">
        <v>15860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F2193" t="s">
        <v>13025</v>
      </c>
      <c r="H2193" t="b">
        <v>0</v>
      </c>
      <c r="K2193" t="s">
        <v>13024</v>
      </c>
      <c r="L2193" t="b">
        <v>0</v>
      </c>
      <c r="M2193" t="b">
        <v>0</v>
      </c>
      <c r="N2193" s="2">
        <v>44182.792569444442</v>
      </c>
      <c r="P2193" t="b">
        <v>0</v>
      </c>
      <c r="W2193" t="s">
        <v>11868</v>
      </c>
      <c r="X2193" t="b">
        <v>0</v>
      </c>
      <c r="Y2193" t="b">
        <v>0</v>
      </c>
      <c r="Z2193" s="1"/>
      <c r="AD2193" t="s">
        <v>18376</v>
      </c>
      <c r="AE2193" t="s">
        <v>164</v>
      </c>
      <c r="AG2193" t="b">
        <v>0</v>
      </c>
      <c r="AI2193" t="b">
        <v>1</v>
      </c>
      <c r="AJ2193" t="s">
        <v>17144</v>
      </c>
      <c r="AN2193" t="b">
        <v>0</v>
      </c>
      <c r="AS2193" t="b">
        <v>0</v>
      </c>
      <c r="AV2193" t="b">
        <v>0</v>
      </c>
      <c r="BB2193" s="2"/>
      <c r="BD2193" s="2">
        <v>44182.788587962961</v>
      </c>
      <c r="BE2193" s="2"/>
      <c r="BI2193" t="b">
        <v>0</v>
      </c>
      <c r="BJ2193" s="2"/>
      <c r="BK2193" s="2"/>
      <c r="BL2193" t="b">
        <v>0</v>
      </c>
      <c r="BO2193" t="s">
        <v>16272</v>
      </c>
      <c r="BT2193" t="b">
        <v>0</v>
      </c>
      <c r="BU2193" t="s">
        <v>12977</v>
      </c>
      <c r="BV2193" t="s">
        <v>15859</v>
      </c>
      <c r="BW2193" t="s">
        <v>15860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F2194" t="s">
        <v>13339</v>
      </c>
      <c r="H2194" t="b">
        <v>0</v>
      </c>
      <c r="K2194" t="s">
        <v>13175</v>
      </c>
      <c r="L2194" t="b">
        <v>0</v>
      </c>
      <c r="M2194" t="b">
        <v>0</v>
      </c>
      <c r="N2194" s="2">
        <v>44182.792569444442</v>
      </c>
      <c r="P2194" t="b">
        <v>0</v>
      </c>
      <c r="W2194" t="s">
        <v>11868</v>
      </c>
      <c r="X2194" t="b">
        <v>0</v>
      </c>
      <c r="Y2194" t="b">
        <v>0</v>
      </c>
      <c r="Z2194" s="1"/>
      <c r="AD2194" t="s">
        <v>18377</v>
      </c>
      <c r="AE2194" t="s">
        <v>164</v>
      </c>
      <c r="AG2194" t="b">
        <v>0</v>
      </c>
      <c r="AI2194" t="b">
        <v>1</v>
      </c>
      <c r="AJ2194" t="s">
        <v>17144</v>
      </c>
      <c r="AN2194" t="b">
        <v>0</v>
      </c>
      <c r="AS2194" t="b">
        <v>0</v>
      </c>
      <c r="AV2194" t="b">
        <v>0</v>
      </c>
      <c r="BB2194" s="2"/>
      <c r="BD2194" s="2">
        <v>44182.788587962961</v>
      </c>
      <c r="BE2194" s="2"/>
      <c r="BI2194" t="b">
        <v>0</v>
      </c>
      <c r="BJ2194" s="2"/>
      <c r="BK2194" s="2"/>
      <c r="BL2194" t="b">
        <v>0</v>
      </c>
      <c r="BO2194" t="s">
        <v>16272</v>
      </c>
      <c r="BT2194" t="b">
        <v>0</v>
      </c>
      <c r="BU2194" t="s">
        <v>12977</v>
      </c>
      <c r="BV2194" t="s">
        <v>15859</v>
      </c>
      <c r="BW2194" t="s">
        <v>15860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F2195" t="s">
        <v>18378</v>
      </c>
      <c r="H2195" t="b">
        <v>0</v>
      </c>
      <c r="K2195" t="s">
        <v>13570</v>
      </c>
      <c r="L2195" t="b">
        <v>0</v>
      </c>
      <c r="M2195" t="b">
        <v>0</v>
      </c>
      <c r="N2195" s="2">
        <v>44182.792569444442</v>
      </c>
      <c r="P2195" t="b">
        <v>0</v>
      </c>
      <c r="W2195" t="s">
        <v>11868</v>
      </c>
      <c r="X2195" t="b">
        <v>0</v>
      </c>
      <c r="Y2195" t="b">
        <v>0</v>
      </c>
      <c r="Z2195" s="1"/>
      <c r="AD2195" t="s">
        <v>18379</v>
      </c>
      <c r="AE2195" t="s">
        <v>164</v>
      </c>
      <c r="AG2195" t="b">
        <v>0</v>
      </c>
      <c r="AI2195" t="b">
        <v>1</v>
      </c>
      <c r="AJ2195" t="s">
        <v>17144</v>
      </c>
      <c r="AN2195" t="b">
        <v>0</v>
      </c>
      <c r="AS2195" t="b">
        <v>0</v>
      </c>
      <c r="AV2195" t="b">
        <v>0</v>
      </c>
      <c r="BB2195" s="2"/>
      <c r="BD2195" s="2">
        <v>44182.788587962961</v>
      </c>
      <c r="BE2195" s="2"/>
      <c r="BI2195" t="b">
        <v>0</v>
      </c>
      <c r="BJ2195" s="2"/>
      <c r="BK2195" s="2"/>
      <c r="BL2195" t="b">
        <v>0</v>
      </c>
      <c r="BO2195" t="s">
        <v>16272</v>
      </c>
      <c r="BT2195" t="b">
        <v>0</v>
      </c>
      <c r="BU2195" t="s">
        <v>12977</v>
      </c>
      <c r="BV2195" t="s">
        <v>15859</v>
      </c>
      <c r="BW2195" t="s">
        <v>15860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0</v>
      </c>
      <c r="CO2195">
        <v>1</v>
      </c>
    </row>
    <row r="2196" spans="1:93" x14ac:dyDescent="0.3">
      <c r="A2196" t="b">
        <v>0</v>
      </c>
      <c r="B2196" t="b">
        <v>0</v>
      </c>
      <c r="F2196" t="s">
        <v>13285</v>
      </c>
      <c r="H2196" t="b">
        <v>0</v>
      </c>
      <c r="K2196" t="s">
        <v>13286</v>
      </c>
      <c r="L2196" t="b">
        <v>0</v>
      </c>
      <c r="M2196" t="b">
        <v>0</v>
      </c>
      <c r="N2196" s="2">
        <v>44182.792569444442</v>
      </c>
      <c r="P2196" t="b">
        <v>0</v>
      </c>
      <c r="W2196" t="s">
        <v>11868</v>
      </c>
      <c r="X2196" t="b">
        <v>0</v>
      </c>
      <c r="Y2196" t="b">
        <v>0</v>
      </c>
      <c r="Z2196" s="1"/>
      <c r="AD2196" t="s">
        <v>18380</v>
      </c>
      <c r="AE2196" t="s">
        <v>164</v>
      </c>
      <c r="AG2196" t="b">
        <v>0</v>
      </c>
      <c r="AI2196" t="b">
        <v>1</v>
      </c>
      <c r="AJ2196" t="s">
        <v>17144</v>
      </c>
      <c r="AN2196" t="b">
        <v>0</v>
      </c>
      <c r="AS2196" t="b">
        <v>0</v>
      </c>
      <c r="AV2196" t="b">
        <v>0</v>
      </c>
      <c r="BB2196" s="2"/>
      <c r="BD2196" s="2">
        <v>44182.788587962961</v>
      </c>
      <c r="BE2196" s="2"/>
      <c r="BI2196" t="b">
        <v>0</v>
      </c>
      <c r="BJ2196" s="2"/>
      <c r="BK2196" s="2"/>
      <c r="BL2196" t="b">
        <v>0</v>
      </c>
      <c r="BO2196" t="s">
        <v>16272</v>
      </c>
      <c r="BT2196" t="b">
        <v>0</v>
      </c>
      <c r="BU2196" t="s">
        <v>12977</v>
      </c>
      <c r="BV2196" t="s">
        <v>15859</v>
      </c>
      <c r="BW2196" t="s">
        <v>15860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13236</v>
      </c>
      <c r="H2197" t="b">
        <v>0</v>
      </c>
      <c r="K2197" t="s">
        <v>13237</v>
      </c>
      <c r="L2197" t="b">
        <v>0</v>
      </c>
      <c r="M2197" t="b">
        <v>0</v>
      </c>
      <c r="N2197" s="2">
        <v>44182.792569444442</v>
      </c>
      <c r="P2197" t="b">
        <v>0</v>
      </c>
      <c r="W2197" t="s">
        <v>11868</v>
      </c>
      <c r="X2197" t="b">
        <v>0</v>
      </c>
      <c r="Y2197" t="b">
        <v>0</v>
      </c>
      <c r="Z2197" s="1"/>
      <c r="AD2197" t="s">
        <v>18381</v>
      </c>
      <c r="AE2197" t="s">
        <v>164</v>
      </c>
      <c r="AG2197" t="b">
        <v>0</v>
      </c>
      <c r="AI2197" t="b">
        <v>1</v>
      </c>
      <c r="AJ2197" t="s">
        <v>17144</v>
      </c>
      <c r="AN2197" t="b">
        <v>0</v>
      </c>
      <c r="AS2197" t="b">
        <v>0</v>
      </c>
      <c r="AV2197" t="b">
        <v>0</v>
      </c>
      <c r="BB2197" s="2"/>
      <c r="BD2197" s="2">
        <v>44182.788587962961</v>
      </c>
      <c r="BE2197" s="2"/>
      <c r="BI2197" t="b">
        <v>0</v>
      </c>
      <c r="BJ2197" s="2"/>
      <c r="BK2197" s="2"/>
      <c r="BL2197" t="b">
        <v>0</v>
      </c>
      <c r="BO2197" t="s">
        <v>16272</v>
      </c>
      <c r="BT2197" t="b">
        <v>0</v>
      </c>
      <c r="BU2197" t="s">
        <v>12977</v>
      </c>
      <c r="BV2197" t="s">
        <v>15859</v>
      </c>
      <c r="BW2197" t="s">
        <v>15860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1</v>
      </c>
      <c r="CG2197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18382</v>
      </c>
      <c r="H2198" t="b">
        <v>0</v>
      </c>
      <c r="K2198" t="s">
        <v>13237</v>
      </c>
      <c r="L2198" t="b">
        <v>0</v>
      </c>
      <c r="M2198" t="b">
        <v>0</v>
      </c>
      <c r="N2198" s="2">
        <v>44182.792569444442</v>
      </c>
      <c r="P2198" t="b">
        <v>0</v>
      </c>
      <c r="W2198" t="s">
        <v>11868</v>
      </c>
      <c r="X2198" t="b">
        <v>0</v>
      </c>
      <c r="Y2198" t="b">
        <v>0</v>
      </c>
      <c r="Z2198" s="1"/>
      <c r="AD2198" t="s">
        <v>18383</v>
      </c>
      <c r="AE2198" t="s">
        <v>164</v>
      </c>
      <c r="AG2198" t="b">
        <v>0</v>
      </c>
      <c r="AI2198" t="b">
        <v>1</v>
      </c>
      <c r="AJ2198" t="s">
        <v>17144</v>
      </c>
      <c r="AN2198" t="b">
        <v>0</v>
      </c>
      <c r="AS2198" t="b">
        <v>0</v>
      </c>
      <c r="AV2198" t="b">
        <v>0</v>
      </c>
      <c r="BB2198" s="2"/>
      <c r="BD2198" s="2">
        <v>44182.788587962961</v>
      </c>
      <c r="BE2198" s="2"/>
      <c r="BI2198" t="b">
        <v>0</v>
      </c>
      <c r="BJ2198" s="2"/>
      <c r="BK2198" s="2"/>
      <c r="BL2198" t="b">
        <v>0</v>
      </c>
      <c r="BO2198" t="s">
        <v>16272</v>
      </c>
      <c r="BT2198" t="b">
        <v>0</v>
      </c>
      <c r="BU2198" t="s">
        <v>12977</v>
      </c>
      <c r="BV2198" t="s">
        <v>15859</v>
      </c>
      <c r="BW2198" t="s">
        <v>15860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1</v>
      </c>
      <c r="CG2198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18384</v>
      </c>
      <c r="H2199" t="b">
        <v>0</v>
      </c>
      <c r="K2199" t="s">
        <v>12810</v>
      </c>
      <c r="L2199" t="b">
        <v>0</v>
      </c>
      <c r="M2199" t="b">
        <v>0</v>
      </c>
      <c r="N2199" s="2">
        <v>44182.792569444442</v>
      </c>
      <c r="P2199" t="b">
        <v>0</v>
      </c>
      <c r="W2199" t="s">
        <v>11868</v>
      </c>
      <c r="X2199" t="b">
        <v>0</v>
      </c>
      <c r="Y2199" t="b">
        <v>0</v>
      </c>
      <c r="Z2199" s="1"/>
      <c r="AD2199" t="s">
        <v>18385</v>
      </c>
      <c r="AE2199" t="s">
        <v>164</v>
      </c>
      <c r="AG2199" t="b">
        <v>0</v>
      </c>
      <c r="AI2199" t="b">
        <v>1</v>
      </c>
      <c r="AJ2199" t="s">
        <v>17144</v>
      </c>
      <c r="AN2199" t="b">
        <v>0</v>
      </c>
      <c r="AS2199" t="b">
        <v>0</v>
      </c>
      <c r="AV2199" t="b">
        <v>0</v>
      </c>
      <c r="BB2199" s="2"/>
      <c r="BD2199" s="2">
        <v>44182.788587962961</v>
      </c>
      <c r="BE2199" s="2"/>
      <c r="BI2199" t="b">
        <v>0</v>
      </c>
      <c r="BJ2199" s="2"/>
      <c r="BK2199" s="2"/>
      <c r="BL2199" t="b">
        <v>0</v>
      </c>
      <c r="BO2199" t="s">
        <v>16272</v>
      </c>
      <c r="BT2199" t="b">
        <v>0</v>
      </c>
      <c r="BU2199" t="s">
        <v>12977</v>
      </c>
      <c r="BV2199" t="s">
        <v>15859</v>
      </c>
      <c r="BW2199" t="s">
        <v>15860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1</v>
      </c>
      <c r="CG2199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12811</v>
      </c>
      <c r="H2200" t="b">
        <v>0</v>
      </c>
      <c r="K2200" t="s">
        <v>12810</v>
      </c>
      <c r="L2200" t="b">
        <v>0</v>
      </c>
      <c r="M2200" t="b">
        <v>0</v>
      </c>
      <c r="N2200" s="2">
        <v>44182.792569444442</v>
      </c>
      <c r="P2200" t="b">
        <v>0</v>
      </c>
      <c r="W2200" t="s">
        <v>11868</v>
      </c>
      <c r="X2200" t="b">
        <v>0</v>
      </c>
      <c r="Y2200" t="b">
        <v>0</v>
      </c>
      <c r="Z2200" s="1"/>
      <c r="AD2200" t="s">
        <v>18386</v>
      </c>
      <c r="AE2200" t="s">
        <v>164</v>
      </c>
      <c r="AG2200" t="b">
        <v>0</v>
      </c>
      <c r="AI2200" t="b">
        <v>1</v>
      </c>
      <c r="AJ2200" t="s">
        <v>17144</v>
      </c>
      <c r="AN2200" t="b">
        <v>0</v>
      </c>
      <c r="AS2200" t="b">
        <v>0</v>
      </c>
      <c r="AV2200" t="b">
        <v>0</v>
      </c>
      <c r="BB2200" s="2"/>
      <c r="BD2200" s="2">
        <v>44182.788587962961</v>
      </c>
      <c r="BE2200" s="2"/>
      <c r="BI2200" t="b">
        <v>0</v>
      </c>
      <c r="BJ2200" s="2"/>
      <c r="BK2200" s="2"/>
      <c r="BL2200" t="b">
        <v>0</v>
      </c>
      <c r="BO2200" t="s">
        <v>16272</v>
      </c>
      <c r="BT2200" t="b">
        <v>0</v>
      </c>
      <c r="BU2200" t="s">
        <v>12977</v>
      </c>
      <c r="BV2200" t="s">
        <v>15859</v>
      </c>
      <c r="BW2200" t="s">
        <v>15860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1</v>
      </c>
      <c r="CG2200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18387</v>
      </c>
      <c r="H2201" t="b">
        <v>0</v>
      </c>
      <c r="K2201" t="s">
        <v>12810</v>
      </c>
      <c r="L2201" t="b">
        <v>0</v>
      </c>
      <c r="M2201" t="b">
        <v>0</v>
      </c>
      <c r="N2201" s="2">
        <v>44182.792569444442</v>
      </c>
      <c r="P2201" t="b">
        <v>0</v>
      </c>
      <c r="W2201" t="s">
        <v>11868</v>
      </c>
      <c r="X2201" t="b">
        <v>0</v>
      </c>
      <c r="Y2201" t="b">
        <v>0</v>
      </c>
      <c r="Z2201" s="1"/>
      <c r="AD2201" t="s">
        <v>18388</v>
      </c>
      <c r="AE2201" t="s">
        <v>164</v>
      </c>
      <c r="AG2201" t="b">
        <v>0</v>
      </c>
      <c r="AI2201" t="b">
        <v>1</v>
      </c>
      <c r="AJ2201" t="s">
        <v>17144</v>
      </c>
      <c r="AN2201" t="b">
        <v>0</v>
      </c>
      <c r="AS2201" t="b">
        <v>0</v>
      </c>
      <c r="AV2201" t="b">
        <v>0</v>
      </c>
      <c r="BB2201" s="2"/>
      <c r="BD2201" s="2">
        <v>44182.788587962961</v>
      </c>
      <c r="BE2201" s="2"/>
      <c r="BI2201" t="b">
        <v>0</v>
      </c>
      <c r="BJ2201" s="2"/>
      <c r="BK2201" s="2"/>
      <c r="BL2201" t="b">
        <v>0</v>
      </c>
      <c r="BO2201" t="s">
        <v>16272</v>
      </c>
      <c r="BT2201" t="b">
        <v>0</v>
      </c>
      <c r="BU2201" t="s">
        <v>12977</v>
      </c>
      <c r="BV2201" t="s">
        <v>15859</v>
      </c>
      <c r="BW2201" t="s">
        <v>15860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1</v>
      </c>
      <c r="CG2201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12810</v>
      </c>
      <c r="L2202" t="b">
        <v>0</v>
      </c>
      <c r="M2202" t="b">
        <v>0</v>
      </c>
      <c r="N2202" s="2">
        <v>44182.792569444442</v>
      </c>
      <c r="P2202" t="b">
        <v>0</v>
      </c>
      <c r="W2202" t="s">
        <v>11868</v>
      </c>
      <c r="X2202" t="b">
        <v>0</v>
      </c>
      <c r="Y2202" t="b">
        <v>0</v>
      </c>
      <c r="Z2202" s="1"/>
      <c r="AD2202" t="s">
        <v>18389</v>
      </c>
      <c r="AE2202" t="s">
        <v>164</v>
      </c>
      <c r="AG2202" t="b">
        <v>0</v>
      </c>
      <c r="AI2202" t="b">
        <v>1</v>
      </c>
      <c r="AJ2202" t="s">
        <v>17144</v>
      </c>
      <c r="AN2202" t="b">
        <v>0</v>
      </c>
      <c r="AS2202" t="b">
        <v>0</v>
      </c>
      <c r="AV2202" t="b">
        <v>0</v>
      </c>
      <c r="BB2202" s="2"/>
      <c r="BD2202" s="2">
        <v>44182.788587962961</v>
      </c>
      <c r="BE2202" s="2"/>
      <c r="BI2202" t="b">
        <v>0</v>
      </c>
      <c r="BJ2202" s="2"/>
      <c r="BK2202" s="2"/>
      <c r="BL2202" t="b">
        <v>0</v>
      </c>
      <c r="BO2202" t="s">
        <v>16272</v>
      </c>
      <c r="BT2202" t="b">
        <v>0</v>
      </c>
      <c r="BU2202" t="s">
        <v>12977</v>
      </c>
      <c r="BV2202" t="s">
        <v>15859</v>
      </c>
      <c r="BW2202" t="s">
        <v>15860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1</v>
      </c>
      <c r="CG2202">
        <v>0</v>
      </c>
      <c r="CL2202">
        <v>1</v>
      </c>
      <c r="CM2202">
        <v>0</v>
      </c>
      <c r="CO2202">
        <v>1</v>
      </c>
    </row>
    <row r="2203" spans="1:93" x14ac:dyDescent="0.3">
      <c r="A2203" t="b">
        <v>0</v>
      </c>
      <c r="B2203" t="b">
        <v>0</v>
      </c>
      <c r="F2203" t="s">
        <v>13877</v>
      </c>
      <c r="H2203" t="b">
        <v>0</v>
      </c>
      <c r="K2203" t="s">
        <v>12810</v>
      </c>
      <c r="L2203" t="b">
        <v>0</v>
      </c>
      <c r="M2203" t="b">
        <v>0</v>
      </c>
      <c r="N2203" s="2">
        <v>44182.792569444442</v>
      </c>
      <c r="P2203" t="b">
        <v>0</v>
      </c>
      <c r="W2203" t="s">
        <v>11868</v>
      </c>
      <c r="X2203" t="b">
        <v>0</v>
      </c>
      <c r="Y2203" t="b">
        <v>0</v>
      </c>
      <c r="Z2203" s="1"/>
      <c r="AD2203" t="s">
        <v>18390</v>
      </c>
      <c r="AE2203" t="s">
        <v>164</v>
      </c>
      <c r="AG2203" t="b">
        <v>0</v>
      </c>
      <c r="AI2203" t="b">
        <v>1</v>
      </c>
      <c r="AJ2203" t="s">
        <v>17144</v>
      </c>
      <c r="AN2203" t="b">
        <v>0</v>
      </c>
      <c r="AS2203" t="b">
        <v>0</v>
      </c>
      <c r="AV2203" t="b">
        <v>0</v>
      </c>
      <c r="BB2203" s="2"/>
      <c r="BD2203" s="2">
        <v>44182.788587962961</v>
      </c>
      <c r="BE2203" s="2"/>
      <c r="BI2203" t="b">
        <v>0</v>
      </c>
      <c r="BJ2203" s="2"/>
      <c r="BK2203" s="2"/>
      <c r="BL2203" t="b">
        <v>0</v>
      </c>
      <c r="BO2203" t="s">
        <v>16272</v>
      </c>
      <c r="BT2203" t="b">
        <v>0</v>
      </c>
      <c r="BU2203" t="s">
        <v>12977</v>
      </c>
      <c r="BV2203" t="s">
        <v>15859</v>
      </c>
      <c r="BW2203" t="s">
        <v>15860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F2203">
        <v>1</v>
      </c>
      <c r="CG2203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F2204" t="s">
        <v>12811</v>
      </c>
      <c r="H2204" t="b">
        <v>0</v>
      </c>
      <c r="K2204" t="s">
        <v>12810</v>
      </c>
      <c r="L2204" t="b">
        <v>0</v>
      </c>
      <c r="M2204" t="b">
        <v>0</v>
      </c>
      <c r="N2204" s="2">
        <v>44182.792569444442</v>
      </c>
      <c r="P2204" t="b">
        <v>0</v>
      </c>
      <c r="W2204" t="s">
        <v>11868</v>
      </c>
      <c r="X2204" t="b">
        <v>0</v>
      </c>
      <c r="Y2204" t="b">
        <v>0</v>
      </c>
      <c r="Z2204" s="1"/>
      <c r="AD2204" t="s">
        <v>18391</v>
      </c>
      <c r="AE2204" t="s">
        <v>164</v>
      </c>
      <c r="AG2204" t="b">
        <v>0</v>
      </c>
      <c r="AI2204" t="b">
        <v>1</v>
      </c>
      <c r="AJ2204" t="s">
        <v>17144</v>
      </c>
      <c r="AN2204" t="b">
        <v>0</v>
      </c>
      <c r="AS2204" t="b">
        <v>0</v>
      </c>
      <c r="AV2204" t="b">
        <v>0</v>
      </c>
      <c r="BB2204" s="2"/>
      <c r="BD2204" s="2">
        <v>44182.788587962961</v>
      </c>
      <c r="BE2204" s="2"/>
      <c r="BI2204" t="b">
        <v>0</v>
      </c>
      <c r="BJ2204" s="2"/>
      <c r="BK2204" s="2"/>
      <c r="BL2204" t="b">
        <v>0</v>
      </c>
      <c r="BO2204" t="s">
        <v>16272</v>
      </c>
      <c r="BT2204" t="b">
        <v>0</v>
      </c>
      <c r="BU2204" t="s">
        <v>12977</v>
      </c>
      <c r="BV2204" t="s">
        <v>15859</v>
      </c>
      <c r="BW2204" t="s">
        <v>15860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F2204">
        <v>1</v>
      </c>
      <c r="CG2204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F2205" t="s">
        <v>18392</v>
      </c>
      <c r="H2205" t="b">
        <v>0</v>
      </c>
      <c r="K2205" t="s">
        <v>18393</v>
      </c>
      <c r="L2205" t="b">
        <v>0</v>
      </c>
      <c r="M2205" t="b">
        <v>0</v>
      </c>
      <c r="N2205" s="2">
        <v>44182.792569444442</v>
      </c>
      <c r="P2205" t="b">
        <v>0</v>
      </c>
      <c r="W2205" t="s">
        <v>11868</v>
      </c>
      <c r="X2205" t="b">
        <v>0</v>
      </c>
      <c r="Y2205" t="b">
        <v>0</v>
      </c>
      <c r="Z2205" s="1"/>
      <c r="AD2205" t="s">
        <v>18394</v>
      </c>
      <c r="AE2205" t="s">
        <v>164</v>
      </c>
      <c r="AG2205" t="b">
        <v>0</v>
      </c>
      <c r="AI2205" t="b">
        <v>1</v>
      </c>
      <c r="AJ2205" t="s">
        <v>17144</v>
      </c>
      <c r="AN2205" t="b">
        <v>0</v>
      </c>
      <c r="AS2205" t="b">
        <v>0</v>
      </c>
      <c r="AV2205" t="b">
        <v>0</v>
      </c>
      <c r="BB2205" s="2"/>
      <c r="BD2205" s="2">
        <v>44182.788587962961</v>
      </c>
      <c r="BE2205" s="2"/>
      <c r="BI2205" t="b">
        <v>0</v>
      </c>
      <c r="BJ2205" s="2"/>
      <c r="BK2205" s="2"/>
      <c r="BL2205" t="b">
        <v>0</v>
      </c>
      <c r="BO2205" t="s">
        <v>16272</v>
      </c>
      <c r="BT2205" t="b">
        <v>0</v>
      </c>
      <c r="BU2205" t="s">
        <v>12977</v>
      </c>
      <c r="BV2205" t="s">
        <v>15859</v>
      </c>
      <c r="BW2205" t="s">
        <v>15860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F2205">
        <v>1</v>
      </c>
      <c r="CG2205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2">
        <v>44267.845208333332</v>
      </c>
      <c r="P2206" t="b">
        <v>0</v>
      </c>
      <c r="W2206" t="s">
        <v>11868</v>
      </c>
      <c r="X2206" t="b">
        <v>0</v>
      </c>
      <c r="Y2206" t="b">
        <v>0</v>
      </c>
      <c r="Z2206" s="1"/>
      <c r="AD2206" t="s">
        <v>18395</v>
      </c>
      <c r="AE2206" t="s">
        <v>142</v>
      </c>
      <c r="AG2206" t="b">
        <v>0</v>
      </c>
      <c r="AI2206" t="b">
        <v>1</v>
      </c>
      <c r="AJ2206" t="s">
        <v>16271</v>
      </c>
      <c r="AN2206" t="b">
        <v>0</v>
      </c>
      <c r="AS2206" t="b">
        <v>0</v>
      </c>
      <c r="AV2206" t="b">
        <v>0</v>
      </c>
      <c r="BB2206" s="2"/>
      <c r="BD2206" s="2">
        <v>44267.847141203703</v>
      </c>
      <c r="BE2206" s="2"/>
      <c r="BI2206" t="b">
        <v>0</v>
      </c>
      <c r="BJ2206" s="2"/>
      <c r="BK2206" s="2"/>
      <c r="BL2206" t="b">
        <v>0</v>
      </c>
      <c r="BO2206" t="s">
        <v>16272</v>
      </c>
      <c r="BT2206" t="b">
        <v>0</v>
      </c>
      <c r="BV2206" t="s">
        <v>15859</v>
      </c>
      <c r="BW2206" t="s">
        <v>15860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2">
        <v>44306.635983796295</v>
      </c>
      <c r="P2207" t="b">
        <v>0</v>
      </c>
      <c r="W2207" t="s">
        <v>11868</v>
      </c>
      <c r="X2207" t="b">
        <v>0</v>
      </c>
      <c r="Y2207" t="b">
        <v>0</v>
      </c>
      <c r="Z2207" s="1"/>
      <c r="AD2207" t="s">
        <v>18396</v>
      </c>
      <c r="AE2207" t="s">
        <v>245</v>
      </c>
      <c r="AG2207" t="b">
        <v>0</v>
      </c>
      <c r="AI2207" t="b">
        <v>1</v>
      </c>
      <c r="AJ2207" t="s">
        <v>16271</v>
      </c>
      <c r="AN2207" t="b">
        <v>0</v>
      </c>
      <c r="AS2207" t="b">
        <v>0</v>
      </c>
      <c r="AV2207" t="b">
        <v>0</v>
      </c>
      <c r="BB2207" s="2"/>
      <c r="BD2207" s="2">
        <v>44306.637962962966</v>
      </c>
      <c r="BE2207" s="2"/>
      <c r="BI2207" t="b">
        <v>0</v>
      </c>
      <c r="BJ2207" s="2"/>
      <c r="BK2207" s="2"/>
      <c r="BL2207" t="b">
        <v>0</v>
      </c>
      <c r="BM2207" t="s">
        <v>269</v>
      </c>
      <c r="BO2207" t="s">
        <v>16272</v>
      </c>
      <c r="BT2207" t="b">
        <v>0</v>
      </c>
      <c r="BV2207" t="s">
        <v>15859</v>
      </c>
      <c r="BW2207" t="s">
        <v>15860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H2208" t="b">
        <v>0</v>
      </c>
      <c r="L2208" t="b">
        <v>0</v>
      </c>
      <c r="M2208" t="b">
        <v>0</v>
      </c>
      <c r="N2208" s="2">
        <v>44327.580347222225</v>
      </c>
      <c r="P2208" t="b">
        <v>0</v>
      </c>
      <c r="W2208" t="s">
        <v>11868</v>
      </c>
      <c r="X2208" t="b">
        <v>0</v>
      </c>
      <c r="Y2208" t="b">
        <v>0</v>
      </c>
      <c r="Z2208" s="1"/>
      <c r="AD2208" t="s">
        <v>18397</v>
      </c>
      <c r="AE2208" t="s">
        <v>245</v>
      </c>
      <c r="AG2208" t="b">
        <v>0</v>
      </c>
      <c r="AI2208" t="b">
        <v>1</v>
      </c>
      <c r="AJ2208" t="s">
        <v>16271</v>
      </c>
      <c r="AN2208" t="b">
        <v>0</v>
      </c>
      <c r="AS2208" t="b">
        <v>0</v>
      </c>
      <c r="AV2208" t="b">
        <v>0</v>
      </c>
      <c r="BB2208" s="2"/>
      <c r="BD2208" s="2">
        <v>44327.581192129626</v>
      </c>
      <c r="BE2208" s="2"/>
      <c r="BI2208" t="b">
        <v>0</v>
      </c>
      <c r="BJ2208" s="2"/>
      <c r="BK2208" s="2"/>
      <c r="BL2208" t="b">
        <v>0</v>
      </c>
      <c r="BM2208" t="s">
        <v>269</v>
      </c>
      <c r="BO2208" t="s">
        <v>16272</v>
      </c>
      <c r="BT2208" t="b">
        <v>0</v>
      </c>
      <c r="BV2208" t="s">
        <v>15859</v>
      </c>
      <c r="BW2208" t="s">
        <v>15860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G2208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L2209" t="b">
        <v>0</v>
      </c>
      <c r="M2209" t="b">
        <v>0</v>
      </c>
      <c r="N2209" s="2">
        <v>44356.538993055554</v>
      </c>
      <c r="P2209" t="b">
        <v>0</v>
      </c>
      <c r="W2209" t="s">
        <v>11868</v>
      </c>
      <c r="X2209" t="b">
        <v>0</v>
      </c>
      <c r="Y2209" t="b">
        <v>0</v>
      </c>
      <c r="Z2209" s="1"/>
      <c r="AD2209" t="s">
        <v>18398</v>
      </c>
      <c r="AE2209" t="s">
        <v>245</v>
      </c>
      <c r="AG2209" t="b">
        <v>0</v>
      </c>
      <c r="AI2209" t="b">
        <v>1</v>
      </c>
      <c r="AJ2209" t="s">
        <v>16271</v>
      </c>
      <c r="AN2209" t="b">
        <v>0</v>
      </c>
      <c r="AS2209" t="b">
        <v>0</v>
      </c>
      <c r="AV2209" t="b">
        <v>0</v>
      </c>
      <c r="BB2209" s="2"/>
      <c r="BD2209" s="2">
        <v>44356.541168981479</v>
      </c>
      <c r="BE2209" s="2"/>
      <c r="BI2209" t="b">
        <v>0</v>
      </c>
      <c r="BJ2209" s="2"/>
      <c r="BK2209" s="2"/>
      <c r="BL2209" t="b">
        <v>0</v>
      </c>
      <c r="BO2209" t="s">
        <v>16272</v>
      </c>
      <c r="BT2209" t="b">
        <v>0</v>
      </c>
      <c r="BV2209" t="s">
        <v>15859</v>
      </c>
      <c r="BW2209" t="s">
        <v>15860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G2209">
        <v>0</v>
      </c>
      <c r="CL2209">
        <v>1</v>
      </c>
      <c r="CM2209">
        <v>0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2">
        <v>44369.469039351854</v>
      </c>
      <c r="P2210" t="b">
        <v>0</v>
      </c>
      <c r="W2210" t="s">
        <v>11868</v>
      </c>
      <c r="X2210" t="b">
        <v>0</v>
      </c>
      <c r="Y2210" t="b">
        <v>0</v>
      </c>
      <c r="Z2210" s="1"/>
      <c r="AD2210" t="s">
        <v>18399</v>
      </c>
      <c r="AE2210" t="s">
        <v>245</v>
      </c>
      <c r="AG2210" t="b">
        <v>0</v>
      </c>
      <c r="AI2210" t="b">
        <v>1</v>
      </c>
      <c r="AJ2210" t="s">
        <v>16271</v>
      </c>
      <c r="AN2210" t="b">
        <v>0</v>
      </c>
      <c r="AS2210" t="b">
        <v>0</v>
      </c>
      <c r="AV2210" t="b">
        <v>0</v>
      </c>
      <c r="BB2210" s="2"/>
      <c r="BD2210" s="2">
        <v>44369.47111111111</v>
      </c>
      <c r="BE2210" s="2"/>
      <c r="BI2210" t="b">
        <v>0</v>
      </c>
      <c r="BJ2210" s="2"/>
      <c r="BK2210" s="2"/>
      <c r="BL2210" t="b">
        <v>0</v>
      </c>
      <c r="BM2210" t="s">
        <v>269</v>
      </c>
      <c r="BO2210" t="s">
        <v>16272</v>
      </c>
      <c r="BT2210" t="b">
        <v>0</v>
      </c>
      <c r="BV2210" t="s">
        <v>15859</v>
      </c>
      <c r="BW2210" t="s">
        <v>15860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H2211" t="b">
        <v>0</v>
      </c>
      <c r="L2211" t="b">
        <v>0</v>
      </c>
      <c r="M2211" t="b">
        <v>0</v>
      </c>
      <c r="N2211" s="2">
        <v>44369.485520833332</v>
      </c>
      <c r="P2211" t="b">
        <v>0</v>
      </c>
      <c r="W2211" t="s">
        <v>11868</v>
      </c>
      <c r="X2211" t="b">
        <v>0</v>
      </c>
      <c r="Y2211" t="b">
        <v>0</v>
      </c>
      <c r="Z2211" s="1"/>
      <c r="AD2211" t="s">
        <v>18400</v>
      </c>
      <c r="AE2211" t="s">
        <v>245</v>
      </c>
      <c r="AG2211" t="b">
        <v>0</v>
      </c>
      <c r="AI2211" t="b">
        <v>1</v>
      </c>
      <c r="AJ2211" t="s">
        <v>16271</v>
      </c>
      <c r="AN2211" t="b">
        <v>0</v>
      </c>
      <c r="AS2211" t="b">
        <v>0</v>
      </c>
      <c r="AV2211" t="b">
        <v>0</v>
      </c>
      <c r="BB2211" s="2"/>
      <c r="BD2211" s="2">
        <v>44369.48646990741</v>
      </c>
      <c r="BE2211" s="2"/>
      <c r="BI2211" t="b">
        <v>0</v>
      </c>
      <c r="BJ2211" s="2"/>
      <c r="BK2211" s="2"/>
      <c r="BL2211" t="b">
        <v>0</v>
      </c>
      <c r="BM2211" t="s">
        <v>269</v>
      </c>
      <c r="BO2211" t="s">
        <v>16272</v>
      </c>
      <c r="BT2211" t="b">
        <v>0</v>
      </c>
      <c r="BV2211" t="s">
        <v>15859</v>
      </c>
      <c r="BW2211" t="s">
        <v>15860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G2211">
        <v>0</v>
      </c>
      <c r="CL2211">
        <v>1</v>
      </c>
      <c r="CM2211">
        <v>0</v>
      </c>
      <c r="CO2211">
        <v>1</v>
      </c>
    </row>
    <row r="2212" spans="1:93" x14ac:dyDescent="0.3">
      <c r="A2212" t="b">
        <v>0</v>
      </c>
      <c r="B2212" t="b">
        <v>0</v>
      </c>
      <c r="H2212" t="b">
        <v>0</v>
      </c>
      <c r="L2212" t="b">
        <v>0</v>
      </c>
      <c r="M2212" t="b">
        <v>0</v>
      </c>
      <c r="N2212" s="2">
        <v>44369.502465277779</v>
      </c>
      <c r="P2212" t="b">
        <v>0</v>
      </c>
      <c r="W2212" t="s">
        <v>11868</v>
      </c>
      <c r="X2212" t="b">
        <v>0</v>
      </c>
      <c r="Y2212" t="b">
        <v>0</v>
      </c>
      <c r="Z2212" s="1"/>
      <c r="AD2212" t="s">
        <v>18401</v>
      </c>
      <c r="AE2212" t="s">
        <v>245</v>
      </c>
      <c r="AG2212" t="b">
        <v>0</v>
      </c>
      <c r="AI2212" t="b">
        <v>1</v>
      </c>
      <c r="AJ2212" t="s">
        <v>16271</v>
      </c>
      <c r="AN2212" t="b">
        <v>0</v>
      </c>
      <c r="AS2212" t="b">
        <v>0</v>
      </c>
      <c r="AV2212" t="b">
        <v>0</v>
      </c>
      <c r="BB2212" s="2"/>
      <c r="BD2212" s="2">
        <v>44369.504004629627</v>
      </c>
      <c r="BE2212" s="2"/>
      <c r="BI2212" t="b">
        <v>0</v>
      </c>
      <c r="BJ2212" s="2"/>
      <c r="BK2212" s="2"/>
      <c r="BL2212" t="b">
        <v>0</v>
      </c>
      <c r="BO2212" t="s">
        <v>16272</v>
      </c>
      <c r="BT2212" t="b">
        <v>0</v>
      </c>
      <c r="BV2212" t="s">
        <v>15859</v>
      </c>
      <c r="BW2212" t="s">
        <v>15860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G2212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H2213" t="b">
        <v>0</v>
      </c>
      <c r="L2213" t="b">
        <v>0</v>
      </c>
      <c r="M2213" t="b">
        <v>0</v>
      </c>
      <c r="N2213" s="2">
        <v>44369.508159722223</v>
      </c>
      <c r="P2213" t="b">
        <v>0</v>
      </c>
      <c r="W2213" t="s">
        <v>11868</v>
      </c>
      <c r="X2213" t="b">
        <v>0</v>
      </c>
      <c r="Y2213" t="b">
        <v>0</v>
      </c>
      <c r="Z2213" s="1"/>
      <c r="AD2213" t="s">
        <v>18402</v>
      </c>
      <c r="AE2213" t="s">
        <v>245</v>
      </c>
      <c r="AG2213" t="b">
        <v>0</v>
      </c>
      <c r="AI2213" t="b">
        <v>1</v>
      </c>
      <c r="AJ2213" t="s">
        <v>16271</v>
      </c>
      <c r="AN2213" t="b">
        <v>0</v>
      </c>
      <c r="AS2213" t="b">
        <v>0</v>
      </c>
      <c r="AV2213" t="b">
        <v>0</v>
      </c>
      <c r="BB2213" s="2"/>
      <c r="BD2213" s="2">
        <v>44369.510729166665</v>
      </c>
      <c r="BE2213" s="2"/>
      <c r="BI2213" t="b">
        <v>0</v>
      </c>
      <c r="BJ2213" s="2"/>
      <c r="BK2213" s="2"/>
      <c r="BL2213" t="b">
        <v>0</v>
      </c>
      <c r="BO2213" t="s">
        <v>16272</v>
      </c>
      <c r="BT2213" t="b">
        <v>0</v>
      </c>
      <c r="BV2213" t="s">
        <v>15859</v>
      </c>
      <c r="BW2213" t="s">
        <v>15860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G2213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H2214" t="b">
        <v>0</v>
      </c>
      <c r="L2214" t="b">
        <v>0</v>
      </c>
      <c r="M2214" t="b">
        <v>0</v>
      </c>
      <c r="N2214" s="2">
        <v>44369.516469907408</v>
      </c>
      <c r="P2214" t="b">
        <v>0</v>
      </c>
      <c r="W2214" t="s">
        <v>11868</v>
      </c>
      <c r="X2214" t="b">
        <v>0</v>
      </c>
      <c r="Y2214" t="b">
        <v>0</v>
      </c>
      <c r="Z2214" s="1"/>
      <c r="AD2214" t="s">
        <v>18403</v>
      </c>
      <c r="AE2214" t="s">
        <v>245</v>
      </c>
      <c r="AG2214" t="b">
        <v>0</v>
      </c>
      <c r="AI2214" t="b">
        <v>1</v>
      </c>
      <c r="AJ2214" t="s">
        <v>16271</v>
      </c>
      <c r="AN2214" t="b">
        <v>0</v>
      </c>
      <c r="AS2214" t="b">
        <v>0</v>
      </c>
      <c r="AV2214" t="b">
        <v>0</v>
      </c>
      <c r="BB2214" s="2"/>
      <c r="BD2214" s="2">
        <v>44369.518506944441</v>
      </c>
      <c r="BE2214" s="2"/>
      <c r="BI2214" t="b">
        <v>0</v>
      </c>
      <c r="BJ2214" s="2"/>
      <c r="BK2214" s="2"/>
      <c r="BL2214" t="b">
        <v>0</v>
      </c>
      <c r="BO2214" t="s">
        <v>16272</v>
      </c>
      <c r="BT2214" t="b">
        <v>0</v>
      </c>
      <c r="BV2214" t="s">
        <v>15859</v>
      </c>
      <c r="BW2214" t="s">
        <v>15860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G2214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H2215" t="b">
        <v>0</v>
      </c>
      <c r="L2215" t="b">
        <v>0</v>
      </c>
      <c r="M2215" t="b">
        <v>0</v>
      </c>
      <c r="N2215" s="2">
        <v>44372.389027777775</v>
      </c>
      <c r="P2215" t="b">
        <v>0</v>
      </c>
      <c r="W2215" t="s">
        <v>11868</v>
      </c>
      <c r="X2215" t="b">
        <v>0</v>
      </c>
      <c r="Y2215" t="b">
        <v>0</v>
      </c>
      <c r="Z2215" s="1"/>
      <c r="AD2215" t="s">
        <v>18404</v>
      </c>
      <c r="AE2215" t="s">
        <v>245</v>
      </c>
      <c r="AG2215" t="b">
        <v>0</v>
      </c>
      <c r="AI2215" t="b">
        <v>1</v>
      </c>
      <c r="AJ2215" t="s">
        <v>16271</v>
      </c>
      <c r="AN2215" t="b">
        <v>0</v>
      </c>
      <c r="AS2215" t="b">
        <v>0</v>
      </c>
      <c r="AV2215" t="b">
        <v>0</v>
      </c>
      <c r="BB2215" s="2"/>
      <c r="BD2215" s="2">
        <v>44372.390497685185</v>
      </c>
      <c r="BE2215" s="2"/>
      <c r="BI2215" t="b">
        <v>0</v>
      </c>
      <c r="BJ2215" s="2"/>
      <c r="BK2215" s="2"/>
      <c r="BL2215" t="b">
        <v>0</v>
      </c>
      <c r="BM2215" t="s">
        <v>1507</v>
      </c>
      <c r="BO2215" t="s">
        <v>16272</v>
      </c>
      <c r="BT2215" t="b">
        <v>0</v>
      </c>
      <c r="BV2215" t="s">
        <v>15859</v>
      </c>
      <c r="BW2215" t="s">
        <v>15860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G2215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H2216" t="b">
        <v>0</v>
      </c>
      <c r="L2216" t="b">
        <v>0</v>
      </c>
      <c r="M2216" t="b">
        <v>0</v>
      </c>
      <c r="N2216" s="2">
        <v>44274.77715277778</v>
      </c>
      <c r="P2216" t="b">
        <v>0</v>
      </c>
      <c r="W2216" t="s">
        <v>11868</v>
      </c>
      <c r="X2216" t="b">
        <v>0</v>
      </c>
      <c r="Y2216" t="b">
        <v>0</v>
      </c>
      <c r="Z2216" s="1"/>
      <c r="AD2216" t="s">
        <v>18405</v>
      </c>
      <c r="AE2216" t="s">
        <v>142</v>
      </c>
      <c r="AG2216" t="b">
        <v>0</v>
      </c>
      <c r="AI2216" t="b">
        <v>1</v>
      </c>
      <c r="AJ2216" t="s">
        <v>16271</v>
      </c>
      <c r="AN2216" t="b">
        <v>0</v>
      </c>
      <c r="AS2216" t="b">
        <v>0</v>
      </c>
      <c r="AV2216" t="b">
        <v>0</v>
      </c>
      <c r="BB2216" s="2"/>
      <c r="BD2216" s="2">
        <v>44274.778854166667</v>
      </c>
      <c r="BE2216" s="2"/>
      <c r="BI2216" t="b">
        <v>0</v>
      </c>
      <c r="BJ2216" s="2"/>
      <c r="BK2216" s="2"/>
      <c r="BL2216" t="b">
        <v>0</v>
      </c>
      <c r="BO2216" t="s">
        <v>16272</v>
      </c>
      <c r="BT2216" t="b">
        <v>0</v>
      </c>
      <c r="BV2216" t="s">
        <v>15859</v>
      </c>
      <c r="BW2216" t="s">
        <v>15860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G2216">
        <v>0</v>
      </c>
      <c r="CL2216">
        <v>1</v>
      </c>
      <c r="CM2216">
        <v>0</v>
      </c>
      <c r="CO2216">
        <v>1</v>
      </c>
    </row>
    <row r="2217" spans="1:93" x14ac:dyDescent="0.3">
      <c r="A2217" t="b">
        <v>0</v>
      </c>
      <c r="B2217" t="b">
        <v>0</v>
      </c>
      <c r="H2217" t="b">
        <v>0</v>
      </c>
      <c r="L2217" t="b">
        <v>0</v>
      </c>
      <c r="M2217" t="b">
        <v>0</v>
      </c>
      <c r="N2217" s="2">
        <v>44277.614120370374</v>
      </c>
      <c r="P2217" t="b">
        <v>0</v>
      </c>
      <c r="W2217" t="s">
        <v>11868</v>
      </c>
      <c r="X2217" t="b">
        <v>0</v>
      </c>
      <c r="Y2217" t="b">
        <v>0</v>
      </c>
      <c r="Z2217" s="1"/>
      <c r="AD2217" t="s">
        <v>18406</v>
      </c>
      <c r="AE2217" t="s">
        <v>142</v>
      </c>
      <c r="AG2217" t="b">
        <v>0</v>
      </c>
      <c r="AI2217" t="b">
        <v>1</v>
      </c>
      <c r="AJ2217" t="s">
        <v>16271</v>
      </c>
      <c r="AN2217" t="b">
        <v>0</v>
      </c>
      <c r="AS2217" t="b">
        <v>0</v>
      </c>
      <c r="AV2217" t="b">
        <v>0</v>
      </c>
      <c r="BB2217" s="2"/>
      <c r="BD2217" s="2">
        <v>44277.615069444444</v>
      </c>
      <c r="BE2217" s="2"/>
      <c r="BI2217" t="b">
        <v>0</v>
      </c>
      <c r="BJ2217" s="2"/>
      <c r="BK2217" s="2"/>
      <c r="BL2217" t="b">
        <v>0</v>
      </c>
      <c r="BO2217" t="s">
        <v>16272</v>
      </c>
      <c r="BT2217" t="b">
        <v>0</v>
      </c>
      <c r="BV2217" t="s">
        <v>15859</v>
      </c>
      <c r="BW2217" t="s">
        <v>15860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G2217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H2218" t="b">
        <v>0</v>
      </c>
      <c r="L2218" t="b">
        <v>0</v>
      </c>
      <c r="M2218" t="b">
        <v>0</v>
      </c>
      <c r="N2218" s="2">
        <v>44299.550833333335</v>
      </c>
      <c r="P2218" t="b">
        <v>0</v>
      </c>
      <c r="W2218" t="s">
        <v>11868</v>
      </c>
      <c r="X2218" t="b">
        <v>0</v>
      </c>
      <c r="Y2218" t="b">
        <v>0</v>
      </c>
      <c r="Z2218" s="1"/>
      <c r="AD2218" t="s">
        <v>18407</v>
      </c>
      <c r="AE2218" t="s">
        <v>142</v>
      </c>
      <c r="AG2218" t="b">
        <v>0</v>
      </c>
      <c r="AI2218" t="b">
        <v>1</v>
      </c>
      <c r="AJ2218" t="s">
        <v>16271</v>
      </c>
      <c r="AN2218" t="b">
        <v>0</v>
      </c>
      <c r="AS2218" t="b">
        <v>0</v>
      </c>
      <c r="AV2218" t="b">
        <v>0</v>
      </c>
      <c r="BB2218" s="2"/>
      <c r="BD2218" s="2">
        <v>44299.551851851851</v>
      </c>
      <c r="BE2218" s="2"/>
      <c r="BI2218" t="b">
        <v>0</v>
      </c>
      <c r="BJ2218" s="2"/>
      <c r="BK2218" s="2"/>
      <c r="BL2218" t="b">
        <v>0</v>
      </c>
      <c r="BO2218" t="s">
        <v>16272</v>
      </c>
      <c r="BT2218" t="b">
        <v>0</v>
      </c>
      <c r="BV2218" t="s">
        <v>15859</v>
      </c>
      <c r="BW2218" t="s">
        <v>15860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G2218">
        <v>0</v>
      </c>
      <c r="CL2218">
        <v>1</v>
      </c>
      <c r="CM2218">
        <v>0</v>
      </c>
      <c r="CO2218">
        <v>1</v>
      </c>
    </row>
    <row r="2219" spans="1:93" x14ac:dyDescent="0.3">
      <c r="A2219" t="b">
        <v>0</v>
      </c>
      <c r="B2219" t="b">
        <v>0</v>
      </c>
      <c r="F2219" t="s">
        <v>18408</v>
      </c>
      <c r="H2219" t="b">
        <v>0</v>
      </c>
      <c r="K2219" t="s">
        <v>13491</v>
      </c>
      <c r="L2219" t="b">
        <v>0</v>
      </c>
      <c r="M2219" t="b">
        <v>0</v>
      </c>
      <c r="N2219" s="2">
        <v>44286.667812500003</v>
      </c>
      <c r="P2219" t="b">
        <v>0</v>
      </c>
      <c r="W2219" t="s">
        <v>11868</v>
      </c>
      <c r="X2219" t="b">
        <v>0</v>
      </c>
      <c r="Y2219" t="b">
        <v>0</v>
      </c>
      <c r="Z2219" s="1"/>
      <c r="AD2219" t="s">
        <v>18409</v>
      </c>
      <c r="AE2219" t="s">
        <v>1750</v>
      </c>
      <c r="AG2219" t="b">
        <v>0</v>
      </c>
      <c r="AI2219" t="b">
        <v>1</v>
      </c>
      <c r="AJ2219" t="s">
        <v>16271</v>
      </c>
      <c r="AN2219" t="b">
        <v>0</v>
      </c>
      <c r="AS2219" t="b">
        <v>0</v>
      </c>
      <c r="AV2219" t="b">
        <v>0</v>
      </c>
      <c r="BB2219" s="2"/>
      <c r="BD2219" s="2">
        <v>44286.669178240743</v>
      </c>
      <c r="BE2219" s="2"/>
      <c r="BI2219" t="b">
        <v>0</v>
      </c>
      <c r="BJ2219" s="2"/>
      <c r="BK2219" s="2"/>
      <c r="BL2219" t="b">
        <v>0</v>
      </c>
      <c r="BO2219" t="s">
        <v>16272</v>
      </c>
      <c r="BT2219" t="b">
        <v>0</v>
      </c>
      <c r="BU2219" t="s">
        <v>12977</v>
      </c>
      <c r="BV2219" t="s">
        <v>15859</v>
      </c>
      <c r="BW2219" t="s">
        <v>15860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G2219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F2220" t="s">
        <v>18270</v>
      </c>
      <c r="H2220" t="b">
        <v>0</v>
      </c>
      <c r="K2220" t="s">
        <v>18175</v>
      </c>
      <c r="L2220" t="b">
        <v>0</v>
      </c>
      <c r="M2220" t="b">
        <v>0</v>
      </c>
      <c r="N2220" s="2">
        <v>44372.38758101852</v>
      </c>
      <c r="P2220" t="b">
        <v>0</v>
      </c>
      <c r="W2220" t="s">
        <v>11868</v>
      </c>
      <c r="X2220" t="b">
        <v>0</v>
      </c>
      <c r="Y2220" t="b">
        <v>0</v>
      </c>
      <c r="Z2220" s="1"/>
      <c r="AD2220" t="s">
        <v>18410</v>
      </c>
      <c r="AE2220" t="s">
        <v>1750</v>
      </c>
      <c r="AG2220" t="b">
        <v>0</v>
      </c>
      <c r="AI2220" t="b">
        <v>1</v>
      </c>
      <c r="AJ2220" t="s">
        <v>16271</v>
      </c>
      <c r="AN2220" t="b">
        <v>0</v>
      </c>
      <c r="AS2220" t="b">
        <v>0</v>
      </c>
      <c r="AV2220" t="b">
        <v>0</v>
      </c>
      <c r="BB2220" s="2"/>
      <c r="BD2220" s="2">
        <v>44372.388333333336</v>
      </c>
      <c r="BE2220" s="2"/>
      <c r="BI2220" t="b">
        <v>0</v>
      </c>
      <c r="BJ2220" s="2"/>
      <c r="BK2220" s="2"/>
      <c r="BL2220" t="b">
        <v>0</v>
      </c>
      <c r="BO2220" t="s">
        <v>16272</v>
      </c>
      <c r="BT2220" t="b">
        <v>0</v>
      </c>
      <c r="BV2220" t="s">
        <v>15859</v>
      </c>
      <c r="BW2220" t="s">
        <v>15860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G2220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18270</v>
      </c>
      <c r="H2221" t="b">
        <v>0</v>
      </c>
      <c r="K2221" t="s">
        <v>18175</v>
      </c>
      <c r="L2221" t="b">
        <v>0</v>
      </c>
      <c r="M2221" t="b">
        <v>0</v>
      </c>
      <c r="N2221" s="2">
        <v>44372.409814814811</v>
      </c>
      <c r="P2221" t="b">
        <v>0</v>
      </c>
      <c r="W2221" t="s">
        <v>11868</v>
      </c>
      <c r="X2221" t="b">
        <v>0</v>
      </c>
      <c r="Y2221" t="b">
        <v>0</v>
      </c>
      <c r="Z2221" s="1"/>
      <c r="AD2221" t="s">
        <v>18411</v>
      </c>
      <c r="AE2221" t="s">
        <v>1750</v>
      </c>
      <c r="AG2221" t="b">
        <v>0</v>
      </c>
      <c r="AI2221" t="b">
        <v>1</v>
      </c>
      <c r="AJ2221" t="s">
        <v>16271</v>
      </c>
      <c r="AN2221" t="b">
        <v>0</v>
      </c>
      <c r="AS2221" t="b">
        <v>0</v>
      </c>
      <c r="AV2221" t="b">
        <v>0</v>
      </c>
      <c r="BB2221" s="2"/>
      <c r="BD2221" s="2">
        <v>44372.412303240744</v>
      </c>
      <c r="BE2221" s="2"/>
      <c r="BI2221" t="b">
        <v>0</v>
      </c>
      <c r="BJ2221" s="2"/>
      <c r="BK2221" s="2"/>
      <c r="BL2221" t="b">
        <v>0</v>
      </c>
      <c r="BO2221" t="s">
        <v>16272</v>
      </c>
      <c r="BT2221" t="b">
        <v>0</v>
      </c>
      <c r="BV2221" t="s">
        <v>15859</v>
      </c>
      <c r="BW2221" t="s">
        <v>15860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G2221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12814</v>
      </c>
      <c r="H2222" t="b">
        <v>0</v>
      </c>
      <c r="K2222" t="s">
        <v>12813</v>
      </c>
      <c r="L2222" t="b">
        <v>0</v>
      </c>
      <c r="M2222" t="b">
        <v>0</v>
      </c>
      <c r="N2222" s="2">
        <v>44173.862696759257</v>
      </c>
      <c r="P2222" t="b">
        <v>0</v>
      </c>
      <c r="W2222" t="s">
        <v>11868</v>
      </c>
      <c r="X2222" t="b">
        <v>0</v>
      </c>
      <c r="Y2222" t="b">
        <v>0</v>
      </c>
      <c r="Z2222" s="1"/>
      <c r="AD2222" t="s">
        <v>18412</v>
      </c>
      <c r="AE2222" t="s">
        <v>1077</v>
      </c>
      <c r="AG2222" t="b">
        <v>0</v>
      </c>
      <c r="AI2222" t="b">
        <v>1</v>
      </c>
      <c r="AJ2222" t="s">
        <v>16271</v>
      </c>
      <c r="AN2222" t="b">
        <v>0</v>
      </c>
      <c r="AS2222" t="b">
        <v>0</v>
      </c>
      <c r="AV2222" t="b">
        <v>0</v>
      </c>
      <c r="BB2222" s="2"/>
      <c r="BD2222" s="2">
        <v>44173.859548611108</v>
      </c>
      <c r="BE2222" s="2"/>
      <c r="BI2222" t="b">
        <v>0</v>
      </c>
      <c r="BJ2222" s="2"/>
      <c r="BK2222" s="2"/>
      <c r="BL2222" t="b">
        <v>0</v>
      </c>
      <c r="BO2222" t="s">
        <v>16272</v>
      </c>
      <c r="BT2222" t="b">
        <v>0</v>
      </c>
      <c r="BU2222" t="s">
        <v>12977</v>
      </c>
      <c r="BV2222" t="s">
        <v>15859</v>
      </c>
      <c r="BW2222" t="s">
        <v>15860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18413</v>
      </c>
      <c r="H2223" t="b">
        <v>0</v>
      </c>
      <c r="K2223" t="s">
        <v>12863</v>
      </c>
      <c r="L2223" t="b">
        <v>0</v>
      </c>
      <c r="M2223" t="b">
        <v>0</v>
      </c>
      <c r="N2223" s="2">
        <v>44173.862696759257</v>
      </c>
      <c r="P2223" t="b">
        <v>0</v>
      </c>
      <c r="W2223" t="s">
        <v>11868</v>
      </c>
      <c r="X2223" t="b">
        <v>0</v>
      </c>
      <c r="Y2223" t="b">
        <v>0</v>
      </c>
      <c r="Z2223" s="1"/>
      <c r="AD2223" t="s">
        <v>18414</v>
      </c>
      <c r="AE2223" t="s">
        <v>1077</v>
      </c>
      <c r="AG2223" t="b">
        <v>0</v>
      </c>
      <c r="AI2223" t="b">
        <v>1</v>
      </c>
      <c r="AJ2223" t="s">
        <v>16271</v>
      </c>
      <c r="AN2223" t="b">
        <v>0</v>
      </c>
      <c r="AS2223" t="b">
        <v>0</v>
      </c>
      <c r="AV2223" t="b">
        <v>0</v>
      </c>
      <c r="BB2223" s="2"/>
      <c r="BD2223" s="2">
        <v>44173.859548611108</v>
      </c>
      <c r="BE2223" s="2"/>
      <c r="BI2223" t="b">
        <v>0</v>
      </c>
      <c r="BJ2223" s="2"/>
      <c r="BK2223" s="2"/>
      <c r="BL2223" t="b">
        <v>0</v>
      </c>
      <c r="BO2223" t="s">
        <v>16272</v>
      </c>
      <c r="BT2223" t="b">
        <v>0</v>
      </c>
      <c r="BU2223" t="s">
        <v>12977</v>
      </c>
      <c r="BV2223" t="s">
        <v>15859</v>
      </c>
      <c r="BW2223" t="s">
        <v>15860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13014</v>
      </c>
      <c r="H2224" t="b">
        <v>0</v>
      </c>
      <c r="K2224" t="s">
        <v>12863</v>
      </c>
      <c r="L2224" t="b">
        <v>0</v>
      </c>
      <c r="M2224" t="b">
        <v>0</v>
      </c>
      <c r="N2224" s="2">
        <v>44173.862696759257</v>
      </c>
      <c r="P2224" t="b">
        <v>0</v>
      </c>
      <c r="W2224" t="s">
        <v>11868</v>
      </c>
      <c r="X2224" t="b">
        <v>0</v>
      </c>
      <c r="Y2224" t="b">
        <v>0</v>
      </c>
      <c r="Z2224" s="1"/>
      <c r="AD2224" t="s">
        <v>18415</v>
      </c>
      <c r="AE2224" t="s">
        <v>1077</v>
      </c>
      <c r="AG2224" t="b">
        <v>0</v>
      </c>
      <c r="AI2224" t="b">
        <v>1</v>
      </c>
      <c r="AJ2224" t="s">
        <v>16271</v>
      </c>
      <c r="AN2224" t="b">
        <v>0</v>
      </c>
      <c r="AS2224" t="b">
        <v>0</v>
      </c>
      <c r="AV2224" t="b">
        <v>0</v>
      </c>
      <c r="BB2224" s="2"/>
      <c r="BD2224" s="2">
        <v>44173.859548611108</v>
      </c>
      <c r="BE2224" s="2"/>
      <c r="BI2224" t="b">
        <v>0</v>
      </c>
      <c r="BJ2224" s="2"/>
      <c r="BK2224" s="2"/>
      <c r="BL2224" t="b">
        <v>0</v>
      </c>
      <c r="BO2224" t="s">
        <v>16272</v>
      </c>
      <c r="BT2224" t="b">
        <v>0</v>
      </c>
      <c r="BU2224" t="s">
        <v>12977</v>
      </c>
      <c r="BV2224" t="s">
        <v>15859</v>
      </c>
      <c r="BW2224" t="s">
        <v>15860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13014</v>
      </c>
      <c r="H2225" t="b">
        <v>0</v>
      </c>
      <c r="K2225" t="s">
        <v>12863</v>
      </c>
      <c r="L2225" t="b">
        <v>0</v>
      </c>
      <c r="M2225" t="b">
        <v>0</v>
      </c>
      <c r="N2225" s="2">
        <v>44173.865613425929</v>
      </c>
      <c r="P2225" t="b">
        <v>0</v>
      </c>
      <c r="W2225" t="s">
        <v>11868</v>
      </c>
      <c r="X2225" t="b">
        <v>0</v>
      </c>
      <c r="Y2225" t="b">
        <v>0</v>
      </c>
      <c r="Z2225" s="1"/>
      <c r="AD2225" t="s">
        <v>18416</v>
      </c>
      <c r="AE2225" t="s">
        <v>1077</v>
      </c>
      <c r="AG2225" t="b">
        <v>0</v>
      </c>
      <c r="AI2225" t="b">
        <v>1</v>
      </c>
      <c r="AJ2225" t="s">
        <v>16271</v>
      </c>
      <c r="AN2225" t="b">
        <v>0</v>
      </c>
      <c r="AS2225" t="b">
        <v>0</v>
      </c>
      <c r="AV2225" t="b">
        <v>0</v>
      </c>
      <c r="BB2225" s="2"/>
      <c r="BD2225" s="2">
        <v>44173.859548611108</v>
      </c>
      <c r="BE2225" s="2"/>
      <c r="BI2225" t="b">
        <v>0</v>
      </c>
      <c r="BJ2225" s="2"/>
      <c r="BK2225" s="2"/>
      <c r="BL2225" t="b">
        <v>0</v>
      </c>
      <c r="BO2225" t="s">
        <v>16272</v>
      </c>
      <c r="BT2225" t="b">
        <v>0</v>
      </c>
      <c r="BU2225" t="s">
        <v>12977</v>
      </c>
      <c r="BV2225" t="s">
        <v>15859</v>
      </c>
      <c r="BW2225" t="s">
        <v>15860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13014</v>
      </c>
      <c r="H2226" t="b">
        <v>0</v>
      </c>
      <c r="K2226" t="s">
        <v>12863</v>
      </c>
      <c r="L2226" t="b">
        <v>0</v>
      </c>
      <c r="M2226" t="b">
        <v>0</v>
      </c>
      <c r="N2226" s="2">
        <v>44173.865613425929</v>
      </c>
      <c r="P2226" t="b">
        <v>0</v>
      </c>
      <c r="W2226" t="s">
        <v>11868</v>
      </c>
      <c r="X2226" t="b">
        <v>0</v>
      </c>
      <c r="Y2226" t="b">
        <v>0</v>
      </c>
      <c r="Z2226" s="1"/>
      <c r="AD2226" t="s">
        <v>18417</v>
      </c>
      <c r="AE2226" t="s">
        <v>1077</v>
      </c>
      <c r="AG2226" t="b">
        <v>0</v>
      </c>
      <c r="AI2226" t="b">
        <v>1</v>
      </c>
      <c r="AJ2226" t="s">
        <v>16271</v>
      </c>
      <c r="AN2226" t="b">
        <v>0</v>
      </c>
      <c r="AS2226" t="b">
        <v>0</v>
      </c>
      <c r="AV2226" t="b">
        <v>0</v>
      </c>
      <c r="BB2226" s="2"/>
      <c r="BD2226" s="2">
        <v>44173.859548611108</v>
      </c>
      <c r="BE2226" s="2"/>
      <c r="BI2226" t="b">
        <v>0</v>
      </c>
      <c r="BJ2226" s="2"/>
      <c r="BK2226" s="2"/>
      <c r="BL2226" t="b">
        <v>0</v>
      </c>
      <c r="BO2226" t="s">
        <v>16272</v>
      </c>
      <c r="BT2226" t="b">
        <v>0</v>
      </c>
      <c r="BU2226" t="s">
        <v>12977</v>
      </c>
      <c r="BV2226" t="s">
        <v>15859</v>
      </c>
      <c r="BW2226" t="s">
        <v>15860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F2227" t="s">
        <v>18418</v>
      </c>
      <c r="H2227" t="b">
        <v>0</v>
      </c>
      <c r="K2227" t="s">
        <v>12863</v>
      </c>
      <c r="L2227" t="b">
        <v>0</v>
      </c>
      <c r="M2227" t="b">
        <v>0</v>
      </c>
      <c r="N2227" s="2">
        <v>44173.865613425929</v>
      </c>
      <c r="P2227" t="b">
        <v>0</v>
      </c>
      <c r="W2227" t="s">
        <v>11868</v>
      </c>
      <c r="X2227" t="b">
        <v>0</v>
      </c>
      <c r="Y2227" t="b">
        <v>0</v>
      </c>
      <c r="Z2227" s="1"/>
      <c r="AD2227" t="s">
        <v>18419</v>
      </c>
      <c r="AE2227" t="s">
        <v>1077</v>
      </c>
      <c r="AG2227" t="b">
        <v>0</v>
      </c>
      <c r="AI2227" t="b">
        <v>1</v>
      </c>
      <c r="AJ2227" t="s">
        <v>16271</v>
      </c>
      <c r="AN2227" t="b">
        <v>0</v>
      </c>
      <c r="AS2227" t="b">
        <v>0</v>
      </c>
      <c r="AV2227" t="b">
        <v>0</v>
      </c>
      <c r="BB2227" s="2"/>
      <c r="BD2227" s="2">
        <v>44173.859548611108</v>
      </c>
      <c r="BE2227" s="2"/>
      <c r="BI2227" t="b">
        <v>0</v>
      </c>
      <c r="BJ2227" s="2"/>
      <c r="BK2227" s="2"/>
      <c r="BL2227" t="b">
        <v>0</v>
      </c>
      <c r="BO2227" t="s">
        <v>16272</v>
      </c>
      <c r="BT2227" t="b">
        <v>0</v>
      </c>
      <c r="BU2227" t="s">
        <v>12977</v>
      </c>
      <c r="BV2227" t="s">
        <v>15859</v>
      </c>
      <c r="BW2227" t="s">
        <v>15860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0</v>
      </c>
      <c r="CO2227">
        <v>1</v>
      </c>
    </row>
    <row r="2228" spans="1:93" x14ac:dyDescent="0.3">
      <c r="A2228" t="b">
        <v>0</v>
      </c>
      <c r="B2228" t="b">
        <v>0</v>
      </c>
      <c r="H2228" t="b">
        <v>0</v>
      </c>
      <c r="K2228" t="s">
        <v>13036</v>
      </c>
      <c r="L2228" t="b">
        <v>0</v>
      </c>
      <c r="M2228" t="b">
        <v>0</v>
      </c>
      <c r="N2228" s="2">
        <v>44173.865613425929</v>
      </c>
      <c r="P2228" t="b">
        <v>0</v>
      </c>
      <c r="W2228" t="s">
        <v>11868</v>
      </c>
      <c r="X2228" t="b">
        <v>0</v>
      </c>
      <c r="Y2228" t="b">
        <v>0</v>
      </c>
      <c r="Z2228" s="1"/>
      <c r="AD2228" t="s">
        <v>18420</v>
      </c>
      <c r="AE2228" t="s">
        <v>1077</v>
      </c>
      <c r="AG2228" t="b">
        <v>0</v>
      </c>
      <c r="AI2228" t="b">
        <v>1</v>
      </c>
      <c r="AJ2228" t="s">
        <v>16271</v>
      </c>
      <c r="AN2228" t="b">
        <v>0</v>
      </c>
      <c r="AS2228" t="b">
        <v>0</v>
      </c>
      <c r="AV2228" t="b">
        <v>0</v>
      </c>
      <c r="BB2228" s="2"/>
      <c r="BD2228" s="2">
        <v>44173.859548611108</v>
      </c>
      <c r="BE2228" s="2"/>
      <c r="BI2228" t="b">
        <v>0</v>
      </c>
      <c r="BJ2228" s="2"/>
      <c r="BK2228" s="2"/>
      <c r="BL2228" t="b">
        <v>0</v>
      </c>
      <c r="BO2228" t="s">
        <v>16272</v>
      </c>
      <c r="BT2228" t="b">
        <v>0</v>
      </c>
      <c r="BU2228" t="s">
        <v>12977</v>
      </c>
      <c r="BV2228" t="s">
        <v>15859</v>
      </c>
      <c r="BW2228" t="s">
        <v>15860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18421</v>
      </c>
      <c r="H2229" t="b">
        <v>0</v>
      </c>
      <c r="K2229" t="s">
        <v>18185</v>
      </c>
      <c r="L2229" t="b">
        <v>0</v>
      </c>
      <c r="M2229" t="b">
        <v>0</v>
      </c>
      <c r="N2229" s="2">
        <v>44173.865613425929</v>
      </c>
      <c r="P2229" t="b">
        <v>0</v>
      </c>
      <c r="W2229" t="s">
        <v>11868</v>
      </c>
      <c r="X2229" t="b">
        <v>0</v>
      </c>
      <c r="Y2229" t="b">
        <v>0</v>
      </c>
      <c r="Z2229" s="1"/>
      <c r="AD2229" t="s">
        <v>18422</v>
      </c>
      <c r="AE2229" t="s">
        <v>1077</v>
      </c>
      <c r="AG2229" t="b">
        <v>0</v>
      </c>
      <c r="AI2229" t="b">
        <v>1</v>
      </c>
      <c r="AJ2229" t="s">
        <v>16271</v>
      </c>
      <c r="AN2229" t="b">
        <v>0</v>
      </c>
      <c r="AS2229" t="b">
        <v>0</v>
      </c>
      <c r="AV2229" t="b">
        <v>0</v>
      </c>
      <c r="BB2229" s="2"/>
      <c r="BD2229" s="2">
        <v>44173.859548611108</v>
      </c>
      <c r="BE2229" s="2"/>
      <c r="BI2229" t="b">
        <v>0</v>
      </c>
      <c r="BJ2229" s="2"/>
      <c r="BK2229" s="2"/>
      <c r="BL2229" t="b">
        <v>0</v>
      </c>
      <c r="BO2229" t="s">
        <v>16272</v>
      </c>
      <c r="BT2229" t="b">
        <v>0</v>
      </c>
      <c r="BU2229" t="s">
        <v>12977</v>
      </c>
      <c r="BV2229" t="s">
        <v>15859</v>
      </c>
      <c r="BW2229" t="s">
        <v>15860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F2230" t="s">
        <v>14848</v>
      </c>
      <c r="H2230" t="b">
        <v>0</v>
      </c>
      <c r="K2230" t="s">
        <v>13546</v>
      </c>
      <c r="L2230" t="b">
        <v>0</v>
      </c>
      <c r="M2230" t="b">
        <v>0</v>
      </c>
      <c r="N2230" s="2">
        <v>44173.865613425929</v>
      </c>
      <c r="P2230" t="b">
        <v>0</v>
      </c>
      <c r="W2230" t="s">
        <v>11868</v>
      </c>
      <c r="X2230" t="b">
        <v>0</v>
      </c>
      <c r="Y2230" t="b">
        <v>0</v>
      </c>
      <c r="Z2230" s="1"/>
      <c r="AD2230" t="s">
        <v>18423</v>
      </c>
      <c r="AE2230" t="s">
        <v>1077</v>
      </c>
      <c r="AG2230" t="b">
        <v>0</v>
      </c>
      <c r="AI2230" t="b">
        <v>1</v>
      </c>
      <c r="AJ2230" t="s">
        <v>16271</v>
      </c>
      <c r="AN2230" t="b">
        <v>0</v>
      </c>
      <c r="AS2230" t="b">
        <v>0</v>
      </c>
      <c r="AV2230" t="b">
        <v>0</v>
      </c>
      <c r="BB2230" s="2"/>
      <c r="BD2230" s="2">
        <v>44173.859548611108</v>
      </c>
      <c r="BE2230" s="2"/>
      <c r="BI2230" t="b">
        <v>0</v>
      </c>
      <c r="BJ2230" s="2"/>
      <c r="BK2230" s="2"/>
      <c r="BL2230" t="b">
        <v>0</v>
      </c>
      <c r="BO2230" t="s">
        <v>16272</v>
      </c>
      <c r="BT2230" t="b">
        <v>0</v>
      </c>
      <c r="BU2230" t="s">
        <v>12977</v>
      </c>
      <c r="BV2230" t="s">
        <v>15859</v>
      </c>
      <c r="BW2230" t="s">
        <v>15860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0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13200</v>
      </c>
      <c r="L2231" t="b">
        <v>0</v>
      </c>
      <c r="M2231" t="b">
        <v>0</v>
      </c>
      <c r="N2231" s="2">
        <v>44173.865613425929</v>
      </c>
      <c r="P2231" t="b">
        <v>0</v>
      </c>
      <c r="W2231" t="s">
        <v>11868</v>
      </c>
      <c r="X2231" t="b">
        <v>0</v>
      </c>
      <c r="Y2231" t="b">
        <v>0</v>
      </c>
      <c r="Z2231" s="1"/>
      <c r="AD2231" t="s">
        <v>18424</v>
      </c>
      <c r="AE2231" t="s">
        <v>1077</v>
      </c>
      <c r="AG2231" t="b">
        <v>0</v>
      </c>
      <c r="AI2231" t="b">
        <v>1</v>
      </c>
      <c r="AJ2231" t="s">
        <v>16271</v>
      </c>
      <c r="AN2231" t="b">
        <v>0</v>
      </c>
      <c r="AS2231" t="b">
        <v>0</v>
      </c>
      <c r="AV2231" t="b">
        <v>0</v>
      </c>
      <c r="BB2231" s="2"/>
      <c r="BD2231" s="2">
        <v>44173.859571759262</v>
      </c>
      <c r="BE2231" s="2"/>
      <c r="BI2231" t="b">
        <v>0</v>
      </c>
      <c r="BJ2231" s="2"/>
      <c r="BK2231" s="2"/>
      <c r="BL2231" t="b">
        <v>0</v>
      </c>
      <c r="BO2231" t="s">
        <v>16272</v>
      </c>
      <c r="BT2231" t="b">
        <v>0</v>
      </c>
      <c r="BU2231" t="s">
        <v>12977</v>
      </c>
      <c r="BV2231" t="s">
        <v>15859</v>
      </c>
      <c r="BW2231" t="s">
        <v>15860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18425</v>
      </c>
      <c r="H2232" t="b">
        <v>0</v>
      </c>
      <c r="K2232" t="s">
        <v>18185</v>
      </c>
      <c r="L2232" t="b">
        <v>0</v>
      </c>
      <c r="M2232" t="b">
        <v>0</v>
      </c>
      <c r="N2232" s="2">
        <v>44173.865613425929</v>
      </c>
      <c r="P2232" t="b">
        <v>0</v>
      </c>
      <c r="W2232" t="s">
        <v>11868</v>
      </c>
      <c r="X2232" t="b">
        <v>0</v>
      </c>
      <c r="Y2232" t="b">
        <v>0</v>
      </c>
      <c r="Z2232" s="1"/>
      <c r="AD2232" t="s">
        <v>18426</v>
      </c>
      <c r="AE2232" t="s">
        <v>1077</v>
      </c>
      <c r="AG2232" t="b">
        <v>0</v>
      </c>
      <c r="AI2232" t="b">
        <v>1</v>
      </c>
      <c r="AJ2232" t="s">
        <v>16271</v>
      </c>
      <c r="AN2232" t="b">
        <v>0</v>
      </c>
      <c r="AS2232" t="b">
        <v>0</v>
      </c>
      <c r="AV2232" t="b">
        <v>0</v>
      </c>
      <c r="BB2232" s="2"/>
      <c r="BD2232" s="2">
        <v>44173.859571759262</v>
      </c>
      <c r="BE2232" s="2"/>
      <c r="BI2232" t="b">
        <v>0</v>
      </c>
      <c r="BJ2232" s="2"/>
      <c r="BK2232" s="2"/>
      <c r="BL2232" t="b">
        <v>0</v>
      </c>
      <c r="BO2232" t="s">
        <v>16272</v>
      </c>
      <c r="BT2232" t="b">
        <v>0</v>
      </c>
      <c r="BU2232" t="s">
        <v>12977</v>
      </c>
      <c r="BV2232" t="s">
        <v>15859</v>
      </c>
      <c r="BW2232" t="s">
        <v>15860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18427</v>
      </c>
      <c r="H2233" t="b">
        <v>0</v>
      </c>
      <c r="K2233" t="s">
        <v>13024</v>
      </c>
      <c r="L2233" t="b">
        <v>0</v>
      </c>
      <c r="M2233" t="b">
        <v>0</v>
      </c>
      <c r="N2233" s="2">
        <v>44173.865613425929</v>
      </c>
      <c r="P2233" t="b">
        <v>0</v>
      </c>
      <c r="W2233" t="s">
        <v>11868</v>
      </c>
      <c r="X2233" t="b">
        <v>0</v>
      </c>
      <c r="Y2233" t="b">
        <v>0</v>
      </c>
      <c r="Z2233" s="1"/>
      <c r="AD2233" t="s">
        <v>18428</v>
      </c>
      <c r="AE2233" t="s">
        <v>1077</v>
      </c>
      <c r="AG2233" t="b">
        <v>0</v>
      </c>
      <c r="AI2233" t="b">
        <v>1</v>
      </c>
      <c r="AJ2233" t="s">
        <v>16271</v>
      </c>
      <c r="AN2233" t="b">
        <v>0</v>
      </c>
      <c r="AS2233" t="b">
        <v>0</v>
      </c>
      <c r="AV2233" t="b">
        <v>0</v>
      </c>
      <c r="BB2233" s="2"/>
      <c r="BD2233" s="2">
        <v>44173.859571759262</v>
      </c>
      <c r="BE2233" s="2"/>
      <c r="BI2233" t="b">
        <v>0</v>
      </c>
      <c r="BJ2233" s="2"/>
      <c r="BK2233" s="2"/>
      <c r="BL2233" t="b">
        <v>0</v>
      </c>
      <c r="BO2233" t="s">
        <v>16272</v>
      </c>
      <c r="BT2233" t="b">
        <v>0</v>
      </c>
      <c r="BU2233" t="s">
        <v>12977</v>
      </c>
      <c r="BV2233" t="s">
        <v>15859</v>
      </c>
      <c r="BW2233" t="s">
        <v>15860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H2234" t="b">
        <v>0</v>
      </c>
      <c r="K2234" t="s">
        <v>18429</v>
      </c>
      <c r="L2234" t="b">
        <v>0</v>
      </c>
      <c r="M2234" t="b">
        <v>0</v>
      </c>
      <c r="N2234" s="2">
        <v>44173.865613425929</v>
      </c>
      <c r="P2234" t="b">
        <v>0</v>
      </c>
      <c r="W2234" t="s">
        <v>11868</v>
      </c>
      <c r="X2234" t="b">
        <v>0</v>
      </c>
      <c r="Y2234" t="b">
        <v>0</v>
      </c>
      <c r="Z2234" s="1"/>
      <c r="AD2234" t="s">
        <v>18430</v>
      </c>
      <c r="AE2234" t="s">
        <v>1077</v>
      </c>
      <c r="AG2234" t="b">
        <v>0</v>
      </c>
      <c r="AI2234" t="b">
        <v>1</v>
      </c>
      <c r="AJ2234" t="s">
        <v>16271</v>
      </c>
      <c r="AN2234" t="b">
        <v>0</v>
      </c>
      <c r="AS2234" t="b">
        <v>0</v>
      </c>
      <c r="AV2234" t="b">
        <v>0</v>
      </c>
      <c r="BB2234" s="2"/>
      <c r="BD2234" s="2">
        <v>44173.859571759262</v>
      </c>
      <c r="BE2234" s="2"/>
      <c r="BI2234" t="b">
        <v>0</v>
      </c>
      <c r="BJ2234" s="2"/>
      <c r="BK2234" s="2"/>
      <c r="BL2234" t="b">
        <v>0</v>
      </c>
      <c r="BO2234" t="s">
        <v>16272</v>
      </c>
      <c r="BT2234" t="b">
        <v>0</v>
      </c>
      <c r="BU2234" t="s">
        <v>12977</v>
      </c>
      <c r="BV2234" t="s">
        <v>15859</v>
      </c>
      <c r="BW2234" t="s">
        <v>15860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18431</v>
      </c>
      <c r="H2235" t="b">
        <v>0</v>
      </c>
      <c r="K2235" t="s">
        <v>12863</v>
      </c>
      <c r="L2235" t="b">
        <v>0</v>
      </c>
      <c r="M2235" t="b">
        <v>0</v>
      </c>
      <c r="N2235" s="2">
        <v>44173.865613425929</v>
      </c>
      <c r="P2235" t="b">
        <v>0</v>
      </c>
      <c r="W2235" t="s">
        <v>11868</v>
      </c>
      <c r="X2235" t="b">
        <v>0</v>
      </c>
      <c r="Y2235" t="b">
        <v>0</v>
      </c>
      <c r="Z2235" s="1"/>
      <c r="AD2235" t="s">
        <v>18432</v>
      </c>
      <c r="AE2235" t="s">
        <v>1077</v>
      </c>
      <c r="AG2235" t="b">
        <v>0</v>
      </c>
      <c r="AI2235" t="b">
        <v>1</v>
      </c>
      <c r="AJ2235" t="s">
        <v>16271</v>
      </c>
      <c r="AN2235" t="b">
        <v>0</v>
      </c>
      <c r="AS2235" t="b">
        <v>0</v>
      </c>
      <c r="AV2235" t="b">
        <v>0</v>
      </c>
      <c r="BB2235" s="2"/>
      <c r="BD2235" s="2">
        <v>44173.859571759262</v>
      </c>
      <c r="BE2235" s="2"/>
      <c r="BI2235" t="b">
        <v>0</v>
      </c>
      <c r="BJ2235" s="2"/>
      <c r="BK2235" s="2"/>
      <c r="BL2235" t="b">
        <v>0</v>
      </c>
      <c r="BO2235" t="s">
        <v>16272</v>
      </c>
      <c r="BT2235" t="b">
        <v>0</v>
      </c>
      <c r="BU2235" t="s">
        <v>12977</v>
      </c>
      <c r="BV2235" t="s">
        <v>15859</v>
      </c>
      <c r="BW2235" t="s">
        <v>15860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18433</v>
      </c>
      <c r="H2236" t="b">
        <v>0</v>
      </c>
      <c r="K2236" t="s">
        <v>12863</v>
      </c>
      <c r="L2236" t="b">
        <v>0</v>
      </c>
      <c r="M2236" t="b">
        <v>0</v>
      </c>
      <c r="N2236" s="2">
        <v>44173.865613425929</v>
      </c>
      <c r="P2236" t="b">
        <v>0</v>
      </c>
      <c r="W2236" t="s">
        <v>11868</v>
      </c>
      <c r="X2236" t="b">
        <v>0</v>
      </c>
      <c r="Y2236" t="b">
        <v>0</v>
      </c>
      <c r="Z2236" s="1"/>
      <c r="AD2236" t="s">
        <v>18434</v>
      </c>
      <c r="AE2236" t="s">
        <v>1077</v>
      </c>
      <c r="AG2236" t="b">
        <v>0</v>
      </c>
      <c r="AI2236" t="b">
        <v>1</v>
      </c>
      <c r="AJ2236" t="s">
        <v>16271</v>
      </c>
      <c r="AN2236" t="b">
        <v>0</v>
      </c>
      <c r="AS2236" t="b">
        <v>0</v>
      </c>
      <c r="AV2236" t="b">
        <v>0</v>
      </c>
      <c r="BB2236" s="2"/>
      <c r="BD2236" s="2">
        <v>44173.859571759262</v>
      </c>
      <c r="BE2236" s="2"/>
      <c r="BI2236" t="b">
        <v>0</v>
      </c>
      <c r="BJ2236" s="2"/>
      <c r="BK2236" s="2"/>
      <c r="BL2236" t="b">
        <v>0</v>
      </c>
      <c r="BO2236" t="s">
        <v>16272</v>
      </c>
      <c r="BT2236" t="b">
        <v>0</v>
      </c>
      <c r="BU2236" t="s">
        <v>12977</v>
      </c>
      <c r="BV2236" t="s">
        <v>15859</v>
      </c>
      <c r="BW2236" t="s">
        <v>15860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H2237" t="b">
        <v>0</v>
      </c>
      <c r="K2237" t="s">
        <v>13246</v>
      </c>
      <c r="L2237" t="b">
        <v>0</v>
      </c>
      <c r="M2237" t="b">
        <v>0</v>
      </c>
      <c r="N2237" s="2">
        <v>44189.602002314816</v>
      </c>
      <c r="P2237" t="b">
        <v>0</v>
      </c>
      <c r="W2237" t="s">
        <v>11868</v>
      </c>
      <c r="X2237" t="b">
        <v>0</v>
      </c>
      <c r="Y2237" t="b">
        <v>0</v>
      </c>
      <c r="Z2237" s="1"/>
      <c r="AD2237" t="s">
        <v>18435</v>
      </c>
      <c r="AE2237" t="s">
        <v>1077</v>
      </c>
      <c r="AG2237" t="b">
        <v>0</v>
      </c>
      <c r="AI2237" t="b">
        <v>1</v>
      </c>
      <c r="AJ2237" t="s">
        <v>16271</v>
      </c>
      <c r="AN2237" t="b">
        <v>0</v>
      </c>
      <c r="AS2237" t="b">
        <v>0</v>
      </c>
      <c r="AV2237" t="b">
        <v>0</v>
      </c>
      <c r="BB2237" s="2"/>
      <c r="BD2237" s="2">
        <v>44189.598402777781</v>
      </c>
      <c r="BE2237" s="2"/>
      <c r="BI2237" t="b">
        <v>0</v>
      </c>
      <c r="BJ2237" s="2"/>
      <c r="BK2237" s="2"/>
      <c r="BL2237" t="b">
        <v>0</v>
      </c>
      <c r="BO2237" t="s">
        <v>16272</v>
      </c>
      <c r="BT2237" t="b">
        <v>0</v>
      </c>
      <c r="BU2237" t="s">
        <v>12977</v>
      </c>
      <c r="BV2237" t="s">
        <v>15859</v>
      </c>
      <c r="BW2237" t="s">
        <v>15860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0</v>
      </c>
      <c r="CO2237">
        <v>1</v>
      </c>
    </row>
    <row r="2238" spans="1:93" x14ac:dyDescent="0.3">
      <c r="A2238" t="b">
        <v>0</v>
      </c>
      <c r="B2238" t="b">
        <v>0</v>
      </c>
      <c r="F2238" t="s">
        <v>11416</v>
      </c>
      <c r="H2238" t="b">
        <v>0</v>
      </c>
      <c r="K2238" t="s">
        <v>12778</v>
      </c>
      <c r="L2238" t="b">
        <v>0</v>
      </c>
      <c r="M2238" t="b">
        <v>0</v>
      </c>
      <c r="N2238" s="2">
        <v>44235.721932870372</v>
      </c>
      <c r="P2238" t="b">
        <v>0</v>
      </c>
      <c r="W2238" t="s">
        <v>11868</v>
      </c>
      <c r="X2238" t="b">
        <v>0</v>
      </c>
      <c r="Y2238" t="b">
        <v>0</v>
      </c>
      <c r="Z2238" s="1"/>
      <c r="AD2238" t="s">
        <v>18436</v>
      </c>
      <c r="AE2238" t="s">
        <v>164</v>
      </c>
      <c r="AG2238" t="b">
        <v>0</v>
      </c>
      <c r="AI2238" t="b">
        <v>1</v>
      </c>
      <c r="AJ2238" t="s">
        <v>16271</v>
      </c>
      <c r="AN2238" t="b">
        <v>0</v>
      </c>
      <c r="AS2238" t="b">
        <v>0</v>
      </c>
      <c r="AV2238" t="b">
        <v>0</v>
      </c>
      <c r="BB2238" s="2"/>
      <c r="BD2238" s="2">
        <v>43522.87777777778</v>
      </c>
      <c r="BE2238" s="2"/>
      <c r="BI2238" t="b">
        <v>0</v>
      </c>
      <c r="BJ2238" s="2"/>
      <c r="BK2238" s="2"/>
      <c r="BL2238" t="b">
        <v>0</v>
      </c>
      <c r="BO2238" t="s">
        <v>16272</v>
      </c>
      <c r="BT2238" t="b">
        <v>0</v>
      </c>
      <c r="BU2238" t="s">
        <v>11099</v>
      </c>
      <c r="BV2238" t="s">
        <v>15859</v>
      </c>
      <c r="BW2238" t="s">
        <v>15860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0</v>
      </c>
      <c r="CO2238">
        <v>1</v>
      </c>
    </row>
    <row r="2239" spans="1:93" x14ac:dyDescent="0.3">
      <c r="A2239" t="b">
        <v>0</v>
      </c>
      <c r="B2239" t="b">
        <v>0</v>
      </c>
      <c r="F2239" t="s">
        <v>13357</v>
      </c>
      <c r="H2239" t="b">
        <v>0</v>
      </c>
      <c r="K2239" t="s">
        <v>12810</v>
      </c>
      <c r="L2239" t="b">
        <v>0</v>
      </c>
      <c r="M2239" t="b">
        <v>0</v>
      </c>
      <c r="N2239" s="2">
        <v>44281.878553240742</v>
      </c>
      <c r="P2239" t="b">
        <v>0</v>
      </c>
      <c r="W2239" t="s">
        <v>11868</v>
      </c>
      <c r="X2239" t="b">
        <v>0</v>
      </c>
      <c r="Y2239" t="b">
        <v>0</v>
      </c>
      <c r="Z2239" s="1"/>
      <c r="AD2239" t="s">
        <v>18437</v>
      </c>
      <c r="AE2239" t="s">
        <v>164</v>
      </c>
      <c r="AG2239" t="b">
        <v>0</v>
      </c>
      <c r="AI2239" t="b">
        <v>1</v>
      </c>
      <c r="AJ2239" t="s">
        <v>16271</v>
      </c>
      <c r="AN2239" t="b">
        <v>0</v>
      </c>
      <c r="AS2239" t="b">
        <v>0</v>
      </c>
      <c r="AV2239" t="b">
        <v>0</v>
      </c>
      <c r="BB2239" s="2"/>
      <c r="BD2239" s="2">
        <v>44281.875740740739</v>
      </c>
      <c r="BE2239" s="2"/>
      <c r="BI2239" t="b">
        <v>0</v>
      </c>
      <c r="BJ2239" s="2"/>
      <c r="BK2239" s="2"/>
      <c r="BL2239" t="b">
        <v>0</v>
      </c>
      <c r="BO2239" t="s">
        <v>16272</v>
      </c>
      <c r="BT2239" t="b">
        <v>0</v>
      </c>
      <c r="BU2239" t="s">
        <v>12977</v>
      </c>
      <c r="BV2239" t="s">
        <v>15859</v>
      </c>
      <c r="BW2239" t="s">
        <v>15860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F2240" t="s">
        <v>18438</v>
      </c>
      <c r="H2240" t="b">
        <v>0</v>
      </c>
      <c r="K2240" t="s">
        <v>12810</v>
      </c>
      <c r="L2240" t="b">
        <v>0</v>
      </c>
      <c r="M2240" t="b">
        <v>0</v>
      </c>
      <c r="N2240" s="2">
        <v>44281.878553240742</v>
      </c>
      <c r="P2240" t="b">
        <v>0</v>
      </c>
      <c r="W2240" t="s">
        <v>11868</v>
      </c>
      <c r="X2240" t="b">
        <v>0</v>
      </c>
      <c r="Y2240" t="b">
        <v>0</v>
      </c>
      <c r="Z2240" s="1"/>
      <c r="AD2240" t="s">
        <v>18439</v>
      </c>
      <c r="AE2240" t="s">
        <v>164</v>
      </c>
      <c r="AG2240" t="b">
        <v>0</v>
      </c>
      <c r="AI2240" t="b">
        <v>1</v>
      </c>
      <c r="AJ2240" t="s">
        <v>16271</v>
      </c>
      <c r="AN2240" t="b">
        <v>0</v>
      </c>
      <c r="AS2240" t="b">
        <v>0</v>
      </c>
      <c r="AV2240" t="b">
        <v>0</v>
      </c>
      <c r="BB2240" s="2"/>
      <c r="BD2240" s="2">
        <v>44281.875740740739</v>
      </c>
      <c r="BE2240" s="2"/>
      <c r="BI2240" t="b">
        <v>0</v>
      </c>
      <c r="BJ2240" s="2"/>
      <c r="BK2240" s="2"/>
      <c r="BL2240" t="b">
        <v>0</v>
      </c>
      <c r="BO2240" t="s">
        <v>16272</v>
      </c>
      <c r="BT2240" t="b">
        <v>0</v>
      </c>
      <c r="BU2240" t="s">
        <v>12977</v>
      </c>
      <c r="BV2240" t="s">
        <v>15859</v>
      </c>
      <c r="BW2240" t="s">
        <v>15860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0</v>
      </c>
      <c r="CO2240">
        <v>1</v>
      </c>
    </row>
    <row r="2241" spans="1:93" x14ac:dyDescent="0.3">
      <c r="A2241" t="b">
        <v>0</v>
      </c>
      <c r="B2241" t="b">
        <v>0</v>
      </c>
      <c r="F2241" t="s">
        <v>18440</v>
      </c>
      <c r="H2241" t="b">
        <v>0</v>
      </c>
      <c r="K2241" t="s">
        <v>14355</v>
      </c>
      <c r="L2241" t="b">
        <v>0</v>
      </c>
      <c r="M2241" t="b">
        <v>0</v>
      </c>
      <c r="N2241" s="2">
        <v>44281.878553240742</v>
      </c>
      <c r="P2241" t="b">
        <v>0</v>
      </c>
      <c r="W2241" t="s">
        <v>11868</v>
      </c>
      <c r="X2241" t="b">
        <v>0</v>
      </c>
      <c r="Y2241" t="b">
        <v>0</v>
      </c>
      <c r="Z2241" s="1"/>
      <c r="AD2241" t="s">
        <v>18441</v>
      </c>
      <c r="AE2241" t="s">
        <v>164</v>
      </c>
      <c r="AG2241" t="b">
        <v>0</v>
      </c>
      <c r="AI2241" t="b">
        <v>1</v>
      </c>
      <c r="AJ2241" t="s">
        <v>16271</v>
      </c>
      <c r="AN2241" t="b">
        <v>0</v>
      </c>
      <c r="AS2241" t="b">
        <v>0</v>
      </c>
      <c r="AV2241" t="b">
        <v>0</v>
      </c>
      <c r="BB2241" s="2"/>
      <c r="BD2241" s="2">
        <v>44281.875740740739</v>
      </c>
      <c r="BE2241" s="2"/>
      <c r="BI2241" t="b">
        <v>0</v>
      </c>
      <c r="BJ2241" s="2"/>
      <c r="BK2241" s="2"/>
      <c r="BL2241" t="b">
        <v>0</v>
      </c>
      <c r="BO2241" t="s">
        <v>16272</v>
      </c>
      <c r="BT2241" t="b">
        <v>0</v>
      </c>
      <c r="BU2241" t="s">
        <v>12977</v>
      </c>
      <c r="BV2241" t="s">
        <v>15859</v>
      </c>
      <c r="BW2241" t="s">
        <v>15860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18442</v>
      </c>
      <c r="H2242" t="b">
        <v>0</v>
      </c>
      <c r="K2242" t="s">
        <v>14355</v>
      </c>
      <c r="L2242" t="b">
        <v>0</v>
      </c>
      <c r="M2242" t="b">
        <v>0</v>
      </c>
      <c r="N2242" s="2">
        <v>44281.878553240742</v>
      </c>
      <c r="P2242" t="b">
        <v>0</v>
      </c>
      <c r="W2242" t="s">
        <v>11868</v>
      </c>
      <c r="X2242" t="b">
        <v>0</v>
      </c>
      <c r="Y2242" t="b">
        <v>0</v>
      </c>
      <c r="Z2242" s="1"/>
      <c r="AD2242" t="s">
        <v>18443</v>
      </c>
      <c r="AE2242" t="s">
        <v>164</v>
      </c>
      <c r="AG2242" t="b">
        <v>0</v>
      </c>
      <c r="AI2242" t="b">
        <v>1</v>
      </c>
      <c r="AJ2242" t="s">
        <v>16271</v>
      </c>
      <c r="AN2242" t="b">
        <v>0</v>
      </c>
      <c r="AS2242" t="b">
        <v>0</v>
      </c>
      <c r="AV2242" t="b">
        <v>0</v>
      </c>
      <c r="BB2242" s="2"/>
      <c r="BD2242" s="2">
        <v>44281.876435185186</v>
      </c>
      <c r="BE2242" s="2"/>
      <c r="BI2242" t="b">
        <v>0</v>
      </c>
      <c r="BJ2242" s="2"/>
      <c r="BK2242" s="2"/>
      <c r="BL2242" t="b">
        <v>0</v>
      </c>
      <c r="BO2242" t="s">
        <v>16272</v>
      </c>
      <c r="BT2242" t="b">
        <v>0</v>
      </c>
      <c r="BU2242" t="s">
        <v>12977</v>
      </c>
      <c r="BV2242" t="s">
        <v>15859</v>
      </c>
      <c r="BW2242" t="s">
        <v>15860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F2243" t="s">
        <v>18258</v>
      </c>
      <c r="H2243" t="b">
        <v>0</v>
      </c>
      <c r="K2243" t="s">
        <v>18175</v>
      </c>
      <c r="L2243" t="b">
        <v>0</v>
      </c>
      <c r="M2243" t="b">
        <v>0</v>
      </c>
      <c r="N2243" s="2">
        <v>44281.878553240742</v>
      </c>
      <c r="P2243" t="b">
        <v>0</v>
      </c>
      <c r="W2243" t="s">
        <v>11868</v>
      </c>
      <c r="X2243" t="b">
        <v>0</v>
      </c>
      <c r="Y2243" t="b">
        <v>0</v>
      </c>
      <c r="Z2243" s="1"/>
      <c r="AD2243" t="s">
        <v>18444</v>
      </c>
      <c r="AE2243" t="s">
        <v>164</v>
      </c>
      <c r="AG2243" t="b">
        <v>0</v>
      </c>
      <c r="AI2243" t="b">
        <v>1</v>
      </c>
      <c r="AJ2243" t="s">
        <v>16271</v>
      </c>
      <c r="AN2243" t="b">
        <v>0</v>
      </c>
      <c r="AS2243" t="b">
        <v>0</v>
      </c>
      <c r="AV2243" t="b">
        <v>0</v>
      </c>
      <c r="BB2243" s="2"/>
      <c r="BD2243" s="2">
        <v>44281.876435185186</v>
      </c>
      <c r="BE2243" s="2"/>
      <c r="BI2243" t="b">
        <v>0</v>
      </c>
      <c r="BJ2243" s="2"/>
      <c r="BK2243" s="2"/>
      <c r="BL2243" t="b">
        <v>0</v>
      </c>
      <c r="BO2243" t="s">
        <v>16272</v>
      </c>
      <c r="BT2243" t="b">
        <v>0</v>
      </c>
      <c r="BU2243" t="s">
        <v>12977</v>
      </c>
      <c r="BV2243" t="s">
        <v>15859</v>
      </c>
      <c r="BW2243" t="s">
        <v>15860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18445</v>
      </c>
      <c r="H2244" t="b">
        <v>0</v>
      </c>
      <c r="K2244" t="s">
        <v>13126</v>
      </c>
      <c r="L2244" t="b">
        <v>0</v>
      </c>
      <c r="M2244" t="b">
        <v>0</v>
      </c>
      <c r="N2244" s="2">
        <v>44281.878553240742</v>
      </c>
      <c r="P2244" t="b">
        <v>0</v>
      </c>
      <c r="W2244" t="s">
        <v>11868</v>
      </c>
      <c r="X2244" t="b">
        <v>0</v>
      </c>
      <c r="Y2244" t="b">
        <v>0</v>
      </c>
      <c r="Z2244" s="1"/>
      <c r="AD2244" t="s">
        <v>18446</v>
      </c>
      <c r="AE2244" t="s">
        <v>164</v>
      </c>
      <c r="AG2244" t="b">
        <v>0</v>
      </c>
      <c r="AI2244" t="b">
        <v>1</v>
      </c>
      <c r="AJ2244" t="s">
        <v>16271</v>
      </c>
      <c r="AN2244" t="b">
        <v>0</v>
      </c>
      <c r="AS2244" t="b">
        <v>0</v>
      </c>
      <c r="AV2244" t="b">
        <v>0</v>
      </c>
      <c r="BB2244" s="2"/>
      <c r="BD2244" s="2">
        <v>44281.876435185186</v>
      </c>
      <c r="BE2244" s="2"/>
      <c r="BI2244" t="b">
        <v>0</v>
      </c>
      <c r="BJ2244" s="2"/>
      <c r="BK2244" s="2"/>
      <c r="BL2244" t="b">
        <v>0</v>
      </c>
      <c r="BO2244" t="s">
        <v>16272</v>
      </c>
      <c r="BT2244" t="b">
        <v>0</v>
      </c>
      <c r="BU2244" t="s">
        <v>12977</v>
      </c>
      <c r="BV2244" t="s">
        <v>15859</v>
      </c>
      <c r="BW2244" t="s">
        <v>15860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13370</v>
      </c>
      <c r="H2245" t="b">
        <v>0</v>
      </c>
      <c r="K2245" t="s">
        <v>12891</v>
      </c>
      <c r="L2245" t="b">
        <v>0</v>
      </c>
      <c r="M2245" t="b">
        <v>0</v>
      </c>
      <c r="N2245" s="2">
        <v>44281.879988425928</v>
      </c>
      <c r="P2245" t="b">
        <v>0</v>
      </c>
      <c r="W2245" t="s">
        <v>11868</v>
      </c>
      <c r="X2245" t="b">
        <v>0</v>
      </c>
      <c r="Y2245" t="b">
        <v>0</v>
      </c>
      <c r="Z2245" s="1"/>
      <c r="AD2245" t="s">
        <v>18447</v>
      </c>
      <c r="AE2245" t="s">
        <v>164</v>
      </c>
      <c r="AG2245" t="b">
        <v>0</v>
      </c>
      <c r="AI2245" t="b">
        <v>1</v>
      </c>
      <c r="AJ2245" t="s">
        <v>16271</v>
      </c>
      <c r="AN2245" t="b">
        <v>0</v>
      </c>
      <c r="AS2245" t="b">
        <v>0</v>
      </c>
      <c r="AV2245" t="b">
        <v>0</v>
      </c>
      <c r="BB2245" s="2"/>
      <c r="BD2245" s="2">
        <v>44281.877129629633</v>
      </c>
      <c r="BE2245" s="2"/>
      <c r="BI2245" t="b">
        <v>0</v>
      </c>
      <c r="BJ2245" s="2"/>
      <c r="BK2245" s="2"/>
      <c r="BL2245" t="b">
        <v>0</v>
      </c>
      <c r="BO2245" t="s">
        <v>16272</v>
      </c>
      <c r="BT2245" t="b">
        <v>0</v>
      </c>
      <c r="BU2245" t="s">
        <v>12977</v>
      </c>
      <c r="BV2245" t="s">
        <v>15859</v>
      </c>
      <c r="BW2245" t="s">
        <v>15860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18357</v>
      </c>
      <c r="H2246" t="b">
        <v>0</v>
      </c>
      <c r="K2246" t="s">
        <v>12863</v>
      </c>
      <c r="L2246" t="b">
        <v>0</v>
      </c>
      <c r="M2246" t="b">
        <v>0</v>
      </c>
      <c r="N2246" s="2">
        <v>44173.862696759257</v>
      </c>
      <c r="P2246" t="b">
        <v>0</v>
      </c>
      <c r="W2246" t="s">
        <v>11868</v>
      </c>
      <c r="X2246" t="b">
        <v>0</v>
      </c>
      <c r="Y2246" t="b">
        <v>0</v>
      </c>
      <c r="Z2246" s="1"/>
      <c r="AD2246" t="s">
        <v>18448</v>
      </c>
      <c r="AE2246" t="s">
        <v>1077</v>
      </c>
      <c r="AG2246" t="b">
        <v>0</v>
      </c>
      <c r="AI2246" t="b">
        <v>1</v>
      </c>
      <c r="AJ2246" t="s">
        <v>16271</v>
      </c>
      <c r="AN2246" t="b">
        <v>0</v>
      </c>
      <c r="AS2246" t="b">
        <v>0</v>
      </c>
      <c r="AV2246" t="b">
        <v>0</v>
      </c>
      <c r="BB2246" s="2"/>
      <c r="BD2246" s="2">
        <v>44173.859548611108</v>
      </c>
      <c r="BE2246" s="2"/>
      <c r="BI2246" t="b">
        <v>0</v>
      </c>
      <c r="BJ2246" s="2"/>
      <c r="BK2246" s="2"/>
      <c r="BL2246" t="b">
        <v>0</v>
      </c>
      <c r="BO2246" t="s">
        <v>16272</v>
      </c>
      <c r="BT2246" t="b">
        <v>0</v>
      </c>
      <c r="BU2246" t="s">
        <v>12977</v>
      </c>
      <c r="BV2246" t="s">
        <v>15859</v>
      </c>
      <c r="BW2246" t="s">
        <v>15860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2</v>
      </c>
      <c r="CG224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F2247" t="s">
        <v>13266</v>
      </c>
      <c r="H2247" t="b">
        <v>0</v>
      </c>
      <c r="K2247" t="s">
        <v>12863</v>
      </c>
      <c r="L2247" t="b">
        <v>0</v>
      </c>
      <c r="M2247" t="b">
        <v>0</v>
      </c>
      <c r="N2247" s="2">
        <v>44173.862696759257</v>
      </c>
      <c r="P2247" t="b">
        <v>0</v>
      </c>
      <c r="W2247" t="s">
        <v>11868</v>
      </c>
      <c r="X2247" t="b">
        <v>0</v>
      </c>
      <c r="Y2247" t="b">
        <v>0</v>
      </c>
      <c r="Z2247" s="1"/>
      <c r="AD2247" t="s">
        <v>18449</v>
      </c>
      <c r="AE2247" t="s">
        <v>1077</v>
      </c>
      <c r="AG2247" t="b">
        <v>0</v>
      </c>
      <c r="AI2247" t="b">
        <v>1</v>
      </c>
      <c r="AJ2247" t="s">
        <v>16271</v>
      </c>
      <c r="AN2247" t="b">
        <v>0</v>
      </c>
      <c r="AS2247" t="b">
        <v>0</v>
      </c>
      <c r="AV2247" t="b">
        <v>0</v>
      </c>
      <c r="BB2247" s="2"/>
      <c r="BD2247" s="2">
        <v>44173.859548611108</v>
      </c>
      <c r="BE2247" s="2"/>
      <c r="BI2247" t="b">
        <v>0</v>
      </c>
      <c r="BJ2247" s="2"/>
      <c r="BK2247" s="2"/>
      <c r="BL2247" t="b">
        <v>0</v>
      </c>
      <c r="BO2247" t="s">
        <v>16272</v>
      </c>
      <c r="BT2247" t="b">
        <v>0</v>
      </c>
      <c r="BU2247" t="s">
        <v>12977</v>
      </c>
      <c r="BV2247" t="s">
        <v>15859</v>
      </c>
      <c r="BW2247" t="s">
        <v>15860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2</v>
      </c>
      <c r="CG2247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F2248" t="s">
        <v>13014</v>
      </c>
      <c r="H2248" t="b">
        <v>0</v>
      </c>
      <c r="K2248" t="s">
        <v>12863</v>
      </c>
      <c r="L2248" t="b">
        <v>0</v>
      </c>
      <c r="M2248" t="b">
        <v>0</v>
      </c>
      <c r="N2248" s="2">
        <v>44173.865613425929</v>
      </c>
      <c r="P2248" t="b">
        <v>0</v>
      </c>
      <c r="W2248" t="s">
        <v>11868</v>
      </c>
      <c r="X2248" t="b">
        <v>0</v>
      </c>
      <c r="Y2248" t="b">
        <v>0</v>
      </c>
      <c r="Z2248" s="1"/>
      <c r="AD2248" t="s">
        <v>18450</v>
      </c>
      <c r="AE2248" t="s">
        <v>1077</v>
      </c>
      <c r="AG2248" t="b">
        <v>0</v>
      </c>
      <c r="AI2248" t="b">
        <v>1</v>
      </c>
      <c r="AJ2248" t="s">
        <v>16271</v>
      </c>
      <c r="AN2248" t="b">
        <v>0</v>
      </c>
      <c r="AS2248" t="b">
        <v>0</v>
      </c>
      <c r="AV2248" t="b">
        <v>0</v>
      </c>
      <c r="BB2248" s="2"/>
      <c r="BD2248" s="2">
        <v>44173.859548611108</v>
      </c>
      <c r="BE2248" s="2"/>
      <c r="BI2248" t="b">
        <v>0</v>
      </c>
      <c r="BJ2248" s="2"/>
      <c r="BK2248" s="2"/>
      <c r="BL2248" t="b">
        <v>0</v>
      </c>
      <c r="BO2248" t="s">
        <v>16272</v>
      </c>
      <c r="BT2248" t="b">
        <v>0</v>
      </c>
      <c r="BU2248" t="s">
        <v>12977</v>
      </c>
      <c r="BV2248" t="s">
        <v>15859</v>
      </c>
      <c r="BW2248" t="s">
        <v>15860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2</v>
      </c>
      <c r="CG2248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18451</v>
      </c>
      <c r="H2249" t="b">
        <v>0</v>
      </c>
      <c r="K2249" t="s">
        <v>12813</v>
      </c>
      <c r="L2249" t="b">
        <v>0</v>
      </c>
      <c r="M2249" t="b">
        <v>0</v>
      </c>
      <c r="N2249" s="2">
        <v>44173.865613425929</v>
      </c>
      <c r="P2249" t="b">
        <v>0</v>
      </c>
      <c r="W2249" t="s">
        <v>11868</v>
      </c>
      <c r="X2249" t="b">
        <v>0</v>
      </c>
      <c r="Y2249" t="b">
        <v>0</v>
      </c>
      <c r="Z2249" s="1"/>
      <c r="AD2249" t="s">
        <v>18452</v>
      </c>
      <c r="AE2249" t="s">
        <v>1077</v>
      </c>
      <c r="AG2249" t="b">
        <v>0</v>
      </c>
      <c r="AI2249" t="b">
        <v>1</v>
      </c>
      <c r="AJ2249" t="s">
        <v>16271</v>
      </c>
      <c r="AN2249" t="b">
        <v>0</v>
      </c>
      <c r="AS2249" t="b">
        <v>0</v>
      </c>
      <c r="AV2249" t="b">
        <v>0</v>
      </c>
      <c r="BB2249" s="2"/>
      <c r="BD2249" s="2">
        <v>44173.859571759262</v>
      </c>
      <c r="BE2249" s="2"/>
      <c r="BI2249" t="b">
        <v>0</v>
      </c>
      <c r="BJ2249" s="2"/>
      <c r="BK2249" s="2"/>
      <c r="BL2249" t="b">
        <v>0</v>
      </c>
      <c r="BO2249" t="s">
        <v>16272</v>
      </c>
      <c r="BT2249" t="b">
        <v>0</v>
      </c>
      <c r="BU2249" t="s">
        <v>12977</v>
      </c>
      <c r="BV2249" t="s">
        <v>15859</v>
      </c>
      <c r="BW2249" t="s">
        <v>15860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2</v>
      </c>
      <c r="CG2249">
        <v>0</v>
      </c>
      <c r="CL2249">
        <v>1</v>
      </c>
      <c r="CM2249">
        <v>0</v>
      </c>
      <c r="CO2249">
        <v>1</v>
      </c>
    </row>
    <row r="2250" spans="1:93" x14ac:dyDescent="0.3">
      <c r="A2250" t="b">
        <v>0</v>
      </c>
      <c r="B2250" t="b">
        <v>0</v>
      </c>
      <c r="H2250" t="b">
        <v>0</v>
      </c>
      <c r="L2250" t="b">
        <v>0</v>
      </c>
      <c r="M2250" t="b">
        <v>0</v>
      </c>
      <c r="N2250" s="2">
        <v>44315.315567129626</v>
      </c>
      <c r="P2250" t="b">
        <v>0</v>
      </c>
      <c r="W2250" t="s">
        <v>11868</v>
      </c>
      <c r="X2250" t="b">
        <v>0</v>
      </c>
      <c r="Y2250" t="b">
        <v>0</v>
      </c>
      <c r="Z2250" s="1"/>
      <c r="AD2250" t="s">
        <v>18453</v>
      </c>
      <c r="AE2250" t="s">
        <v>245</v>
      </c>
      <c r="AG2250" t="b">
        <v>0</v>
      </c>
      <c r="AI2250" t="b">
        <v>1</v>
      </c>
      <c r="AJ2250" t="s">
        <v>16271</v>
      </c>
      <c r="AN2250" t="b">
        <v>0</v>
      </c>
      <c r="AS2250" t="b">
        <v>0</v>
      </c>
      <c r="AV2250" t="b">
        <v>0</v>
      </c>
      <c r="BB2250" s="2"/>
      <c r="BD2250" s="2">
        <v>44315.316874999997</v>
      </c>
      <c r="BE2250" s="2"/>
      <c r="BI2250" t="b">
        <v>0</v>
      </c>
      <c r="BJ2250" s="2"/>
      <c r="BK2250" s="2"/>
      <c r="BL2250" t="b">
        <v>0</v>
      </c>
      <c r="BM2250" t="s">
        <v>269</v>
      </c>
      <c r="BO2250" t="s">
        <v>16272</v>
      </c>
      <c r="BQ2250" t="s">
        <v>17997</v>
      </c>
      <c r="BT2250" t="b">
        <v>0</v>
      </c>
      <c r="BV2250" t="s">
        <v>15859</v>
      </c>
      <c r="BW2250" t="s">
        <v>15860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G2250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H2251" t="b">
        <v>0</v>
      </c>
      <c r="L2251" t="b">
        <v>0</v>
      </c>
      <c r="M2251" t="b">
        <v>0</v>
      </c>
      <c r="N2251" s="2">
        <v>44315.523020833331</v>
      </c>
      <c r="P2251" t="b">
        <v>0</v>
      </c>
      <c r="W2251" t="s">
        <v>11868</v>
      </c>
      <c r="X2251" t="b">
        <v>0</v>
      </c>
      <c r="Y2251" t="b">
        <v>0</v>
      </c>
      <c r="Z2251" s="1"/>
      <c r="AD2251" t="s">
        <v>18454</v>
      </c>
      <c r="AE2251" t="s">
        <v>245</v>
      </c>
      <c r="AG2251" t="b">
        <v>0</v>
      </c>
      <c r="AI2251" t="b">
        <v>1</v>
      </c>
      <c r="AJ2251" t="s">
        <v>16271</v>
      </c>
      <c r="AN2251" t="b">
        <v>0</v>
      </c>
      <c r="AS2251" t="b">
        <v>0</v>
      </c>
      <c r="AV2251" t="b">
        <v>0</v>
      </c>
      <c r="BB2251" s="2"/>
      <c r="BD2251" s="2">
        <v>44315.524444444447</v>
      </c>
      <c r="BE2251" s="2"/>
      <c r="BI2251" t="b">
        <v>0</v>
      </c>
      <c r="BJ2251" s="2"/>
      <c r="BK2251" s="2"/>
      <c r="BL2251" t="b">
        <v>0</v>
      </c>
      <c r="BM2251" t="s">
        <v>269</v>
      </c>
      <c r="BO2251" t="s">
        <v>16272</v>
      </c>
      <c r="BQ2251" t="s">
        <v>17997</v>
      </c>
      <c r="BT2251" t="b">
        <v>0</v>
      </c>
      <c r="BV2251" t="s">
        <v>15859</v>
      </c>
      <c r="BW2251" t="s">
        <v>15860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G2251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L2252" t="b">
        <v>0</v>
      </c>
      <c r="M2252" t="b">
        <v>0</v>
      </c>
      <c r="N2252" s="2">
        <v>44356.32576388889</v>
      </c>
      <c r="P2252" t="b">
        <v>0</v>
      </c>
      <c r="W2252" t="s">
        <v>11868</v>
      </c>
      <c r="X2252" t="b">
        <v>0</v>
      </c>
      <c r="Y2252" t="b">
        <v>0</v>
      </c>
      <c r="Z2252" s="1"/>
      <c r="AD2252" t="s">
        <v>18455</v>
      </c>
      <c r="AE2252" t="s">
        <v>245</v>
      </c>
      <c r="AG2252" t="b">
        <v>0</v>
      </c>
      <c r="AI2252" t="b">
        <v>1</v>
      </c>
      <c r="AJ2252" t="s">
        <v>16271</v>
      </c>
      <c r="AN2252" t="b">
        <v>0</v>
      </c>
      <c r="AS2252" t="b">
        <v>0</v>
      </c>
      <c r="AV2252" t="b">
        <v>0</v>
      </c>
      <c r="BB2252" s="2"/>
      <c r="BD2252" s="2">
        <v>44356.327581018515</v>
      </c>
      <c r="BE2252" s="2"/>
      <c r="BI2252" t="b">
        <v>0</v>
      </c>
      <c r="BJ2252" s="2"/>
      <c r="BK2252" s="2"/>
      <c r="BL2252" t="b">
        <v>0</v>
      </c>
      <c r="BM2252" t="s">
        <v>269</v>
      </c>
      <c r="BO2252" t="s">
        <v>16272</v>
      </c>
      <c r="BQ2252" t="s">
        <v>17997</v>
      </c>
      <c r="BT2252" t="b">
        <v>0</v>
      </c>
      <c r="BV2252" t="s">
        <v>15859</v>
      </c>
      <c r="BW2252" t="s">
        <v>15860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G2252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L2253" t="b">
        <v>0</v>
      </c>
      <c r="M2253" t="b">
        <v>0</v>
      </c>
      <c r="N2253" s="2">
        <v>44300.518692129626</v>
      </c>
      <c r="P2253" t="b">
        <v>0</v>
      </c>
      <c r="W2253" t="s">
        <v>11868</v>
      </c>
      <c r="X2253" t="b">
        <v>0</v>
      </c>
      <c r="Y2253" t="b">
        <v>0</v>
      </c>
      <c r="Z2253" s="1"/>
      <c r="AD2253" t="s">
        <v>18456</v>
      </c>
      <c r="AE2253" t="s">
        <v>245</v>
      </c>
      <c r="AG2253" t="b">
        <v>0</v>
      </c>
      <c r="AI2253" t="b">
        <v>1</v>
      </c>
      <c r="AJ2253" t="s">
        <v>16271</v>
      </c>
      <c r="AN2253" t="b">
        <v>0</v>
      </c>
      <c r="AS2253" t="b">
        <v>0</v>
      </c>
      <c r="AV2253" t="b">
        <v>0</v>
      </c>
      <c r="BB2253" s="2"/>
      <c r="BD2253" s="2">
        <v>44300.520590277774</v>
      </c>
      <c r="BE2253" s="2"/>
      <c r="BI2253" t="b">
        <v>0</v>
      </c>
      <c r="BJ2253" s="2"/>
      <c r="BK2253" s="2"/>
      <c r="BL2253" t="b">
        <v>0</v>
      </c>
      <c r="BM2253" t="s">
        <v>269</v>
      </c>
      <c r="BO2253" t="s">
        <v>16272</v>
      </c>
      <c r="BQ2253" t="s">
        <v>18311</v>
      </c>
      <c r="BT2253" t="b">
        <v>0</v>
      </c>
      <c r="BV2253" t="s">
        <v>15859</v>
      </c>
      <c r="BW2253" t="s">
        <v>15860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G2253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H2254" t="b">
        <v>0</v>
      </c>
      <c r="L2254" t="b">
        <v>0</v>
      </c>
      <c r="M2254" t="b">
        <v>0</v>
      </c>
      <c r="N2254" s="2">
        <v>44300.521979166668</v>
      </c>
      <c r="P2254" t="b">
        <v>0</v>
      </c>
      <c r="W2254" t="s">
        <v>11868</v>
      </c>
      <c r="X2254" t="b">
        <v>0</v>
      </c>
      <c r="Y2254" t="b">
        <v>0</v>
      </c>
      <c r="Z2254" s="1"/>
      <c r="AD2254" t="s">
        <v>18457</v>
      </c>
      <c r="AE2254" t="s">
        <v>245</v>
      </c>
      <c r="AG2254" t="b">
        <v>0</v>
      </c>
      <c r="AI2254" t="b">
        <v>1</v>
      </c>
      <c r="AJ2254" t="s">
        <v>16271</v>
      </c>
      <c r="AN2254" t="b">
        <v>0</v>
      </c>
      <c r="AS2254" t="b">
        <v>0</v>
      </c>
      <c r="AV2254" t="b">
        <v>0</v>
      </c>
      <c r="BB2254" s="2"/>
      <c r="BD2254" s="2">
        <v>44300.523495370369</v>
      </c>
      <c r="BE2254" s="2"/>
      <c r="BI2254" t="b">
        <v>0</v>
      </c>
      <c r="BJ2254" s="2"/>
      <c r="BK2254" s="2"/>
      <c r="BL2254" t="b">
        <v>0</v>
      </c>
      <c r="BM2254" t="s">
        <v>269</v>
      </c>
      <c r="BO2254" t="s">
        <v>16272</v>
      </c>
      <c r="BQ2254" t="s">
        <v>18311</v>
      </c>
      <c r="BT2254" t="b">
        <v>0</v>
      </c>
      <c r="BV2254" t="s">
        <v>15859</v>
      </c>
      <c r="BW2254" t="s">
        <v>15860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G2254">
        <v>0</v>
      </c>
      <c r="CL2254">
        <v>1</v>
      </c>
      <c r="CM2254">
        <v>0</v>
      </c>
      <c r="CO2254">
        <v>1</v>
      </c>
    </row>
    <row r="2255" spans="1:93" x14ac:dyDescent="0.3">
      <c r="A2255" t="b">
        <v>0</v>
      </c>
      <c r="B2255" t="b">
        <v>0</v>
      </c>
      <c r="F2255" t="s">
        <v>18458</v>
      </c>
      <c r="H2255" t="b">
        <v>0</v>
      </c>
      <c r="K2255" t="s">
        <v>13112</v>
      </c>
      <c r="L2255" t="b">
        <v>0</v>
      </c>
      <c r="M2255" t="b">
        <v>0</v>
      </c>
      <c r="N2255" s="2">
        <v>44300.80364583333</v>
      </c>
      <c r="P2255" t="b">
        <v>0</v>
      </c>
      <c r="W2255" t="s">
        <v>11868</v>
      </c>
      <c r="X2255" t="b">
        <v>0</v>
      </c>
      <c r="Y2255" t="b">
        <v>0</v>
      </c>
      <c r="Z2255" s="1"/>
      <c r="AD2255" t="s">
        <v>18459</v>
      </c>
      <c r="AE2255" t="s">
        <v>164</v>
      </c>
      <c r="AG2255" t="b">
        <v>0</v>
      </c>
      <c r="AI2255" t="b">
        <v>1</v>
      </c>
      <c r="AJ2255" t="s">
        <v>16271</v>
      </c>
      <c r="AN2255" t="b">
        <v>0</v>
      </c>
      <c r="AS2255" t="b">
        <v>0</v>
      </c>
      <c r="AV2255" t="b">
        <v>0</v>
      </c>
      <c r="BB2255" s="2"/>
      <c r="BD2255" s="2">
        <v>44300.798171296294</v>
      </c>
      <c r="BE2255" s="2"/>
      <c r="BI2255" t="b">
        <v>0</v>
      </c>
      <c r="BJ2255" s="2"/>
      <c r="BK2255" s="2"/>
      <c r="BL2255" t="b">
        <v>0</v>
      </c>
      <c r="BO2255" t="s">
        <v>16272</v>
      </c>
      <c r="BT2255" t="b">
        <v>0</v>
      </c>
      <c r="BV2255" t="s">
        <v>12324</v>
      </c>
      <c r="BW2255" t="s">
        <v>15860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F2255">
        <v>1</v>
      </c>
      <c r="CG2255">
        <v>0</v>
      </c>
      <c r="CL2255">
        <v>1</v>
      </c>
      <c r="CM2255">
        <v>0</v>
      </c>
      <c r="CO2255">
        <v>1</v>
      </c>
    </row>
    <row r="2256" spans="1:93" x14ac:dyDescent="0.3">
      <c r="A2256" t="b">
        <v>0</v>
      </c>
      <c r="B2256" t="b">
        <v>0</v>
      </c>
      <c r="F2256" t="s">
        <v>13884</v>
      </c>
      <c r="H2256" t="b">
        <v>0</v>
      </c>
      <c r="K2256" t="s">
        <v>13112</v>
      </c>
      <c r="L2256" t="b">
        <v>0</v>
      </c>
      <c r="M2256" t="b">
        <v>0</v>
      </c>
      <c r="N2256" s="2">
        <v>44300.80364583333</v>
      </c>
      <c r="P2256" t="b">
        <v>0</v>
      </c>
      <c r="W2256" t="s">
        <v>11868</v>
      </c>
      <c r="X2256" t="b">
        <v>0</v>
      </c>
      <c r="Y2256" t="b">
        <v>0</v>
      </c>
      <c r="Z2256" s="1"/>
      <c r="AD2256" t="s">
        <v>18460</v>
      </c>
      <c r="AE2256" t="s">
        <v>164</v>
      </c>
      <c r="AG2256" t="b">
        <v>0</v>
      </c>
      <c r="AI2256" t="b">
        <v>1</v>
      </c>
      <c r="AJ2256" t="s">
        <v>16271</v>
      </c>
      <c r="AN2256" t="b">
        <v>0</v>
      </c>
      <c r="AS2256" t="b">
        <v>0</v>
      </c>
      <c r="AV2256" t="b">
        <v>0</v>
      </c>
      <c r="BB2256" s="2"/>
      <c r="BD2256" s="2">
        <v>44300.798171296294</v>
      </c>
      <c r="BE2256" s="2"/>
      <c r="BI2256" t="b">
        <v>0</v>
      </c>
      <c r="BJ2256" s="2"/>
      <c r="BK2256" s="2"/>
      <c r="BL2256" t="b">
        <v>0</v>
      </c>
      <c r="BO2256" t="s">
        <v>16272</v>
      </c>
      <c r="BT2256" t="b">
        <v>0</v>
      </c>
      <c r="BV2256" t="s">
        <v>12324</v>
      </c>
      <c r="BW2256" t="s">
        <v>15860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0</v>
      </c>
      <c r="CO2256">
        <v>1</v>
      </c>
    </row>
    <row r="2257" spans="1:93" x14ac:dyDescent="0.3">
      <c r="A2257" t="b">
        <v>0</v>
      </c>
      <c r="B2257" t="b">
        <v>0</v>
      </c>
      <c r="F2257" t="s">
        <v>12814</v>
      </c>
      <c r="H2257" t="b">
        <v>0</v>
      </c>
      <c r="K2257" t="s">
        <v>12813</v>
      </c>
      <c r="L2257" t="b">
        <v>0</v>
      </c>
      <c r="M2257" t="b">
        <v>0</v>
      </c>
      <c r="N2257" s="2">
        <v>44300.80364583333</v>
      </c>
      <c r="P2257" t="b">
        <v>0</v>
      </c>
      <c r="W2257" t="s">
        <v>11868</v>
      </c>
      <c r="X2257" t="b">
        <v>0</v>
      </c>
      <c r="Y2257" t="b">
        <v>0</v>
      </c>
      <c r="Z2257" s="1"/>
      <c r="AD2257" t="s">
        <v>18461</v>
      </c>
      <c r="AE2257" t="s">
        <v>164</v>
      </c>
      <c r="AG2257" t="b">
        <v>0</v>
      </c>
      <c r="AI2257" t="b">
        <v>1</v>
      </c>
      <c r="AJ2257" t="s">
        <v>16271</v>
      </c>
      <c r="AN2257" t="b">
        <v>0</v>
      </c>
      <c r="AS2257" t="b">
        <v>0</v>
      </c>
      <c r="AV2257" t="b">
        <v>0</v>
      </c>
      <c r="BB2257" s="2"/>
      <c r="BD2257" s="2">
        <v>44300.798171296294</v>
      </c>
      <c r="BE2257" s="2"/>
      <c r="BI2257" t="b">
        <v>0</v>
      </c>
      <c r="BJ2257" s="2"/>
      <c r="BK2257" s="2"/>
      <c r="BL2257" t="b">
        <v>0</v>
      </c>
      <c r="BO2257" t="s">
        <v>16272</v>
      </c>
      <c r="BT2257" t="b">
        <v>0</v>
      </c>
      <c r="BV2257" t="s">
        <v>12324</v>
      </c>
      <c r="BW2257" t="s">
        <v>15860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0</v>
      </c>
      <c r="CO2257">
        <v>1</v>
      </c>
    </row>
    <row r="2258" spans="1:93" x14ac:dyDescent="0.3">
      <c r="A2258" t="b">
        <v>0</v>
      </c>
      <c r="B2258" t="b">
        <v>0</v>
      </c>
      <c r="F2258" t="s">
        <v>18462</v>
      </c>
      <c r="H2258" t="b">
        <v>0</v>
      </c>
      <c r="K2258" t="s">
        <v>18185</v>
      </c>
      <c r="L2258" t="b">
        <v>0</v>
      </c>
      <c r="M2258" t="b">
        <v>0</v>
      </c>
      <c r="N2258" s="2">
        <v>44300.80364583333</v>
      </c>
      <c r="P2258" t="b">
        <v>0</v>
      </c>
      <c r="W2258" t="s">
        <v>11868</v>
      </c>
      <c r="X2258" t="b">
        <v>0</v>
      </c>
      <c r="Y2258" t="b">
        <v>0</v>
      </c>
      <c r="Z2258" s="1"/>
      <c r="AD2258" t="s">
        <v>18463</v>
      </c>
      <c r="AE2258" t="s">
        <v>164</v>
      </c>
      <c r="AG2258" t="b">
        <v>0</v>
      </c>
      <c r="AI2258" t="b">
        <v>1</v>
      </c>
      <c r="AJ2258" t="s">
        <v>16271</v>
      </c>
      <c r="AN2258" t="b">
        <v>0</v>
      </c>
      <c r="AS2258" t="b">
        <v>0</v>
      </c>
      <c r="AV2258" t="b">
        <v>0</v>
      </c>
      <c r="BB2258" s="2"/>
      <c r="BD2258" s="2">
        <v>44300.798171296294</v>
      </c>
      <c r="BE2258" s="2"/>
      <c r="BI2258" t="b">
        <v>0</v>
      </c>
      <c r="BJ2258" s="2"/>
      <c r="BK2258" s="2"/>
      <c r="BL2258" t="b">
        <v>0</v>
      </c>
      <c r="BO2258" t="s">
        <v>16272</v>
      </c>
      <c r="BT2258" t="b">
        <v>0</v>
      </c>
      <c r="BV2258" t="s">
        <v>12324</v>
      </c>
      <c r="BW2258" t="s">
        <v>15860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0</v>
      </c>
      <c r="CO2258">
        <v>1</v>
      </c>
    </row>
    <row r="2259" spans="1:93" x14ac:dyDescent="0.3">
      <c r="A2259" t="b">
        <v>0</v>
      </c>
      <c r="B2259" t="b">
        <v>0</v>
      </c>
      <c r="F2259" t="s">
        <v>18464</v>
      </c>
      <c r="H2259" t="b">
        <v>0</v>
      </c>
      <c r="K2259" t="s">
        <v>18465</v>
      </c>
      <c r="L2259" t="b">
        <v>0</v>
      </c>
      <c r="M2259" t="b">
        <v>0</v>
      </c>
      <c r="N2259" s="2">
        <v>44300.80364583333</v>
      </c>
      <c r="P2259" t="b">
        <v>0</v>
      </c>
      <c r="W2259" t="s">
        <v>11868</v>
      </c>
      <c r="X2259" t="b">
        <v>0</v>
      </c>
      <c r="Y2259" t="b">
        <v>0</v>
      </c>
      <c r="Z2259" s="1"/>
      <c r="AD2259" t="s">
        <v>18466</v>
      </c>
      <c r="AE2259" t="s">
        <v>164</v>
      </c>
      <c r="AG2259" t="b">
        <v>0</v>
      </c>
      <c r="AI2259" t="b">
        <v>1</v>
      </c>
      <c r="AJ2259" t="s">
        <v>16271</v>
      </c>
      <c r="AN2259" t="b">
        <v>0</v>
      </c>
      <c r="AS2259" t="b">
        <v>0</v>
      </c>
      <c r="AV2259" t="b">
        <v>0</v>
      </c>
      <c r="BB2259" s="2"/>
      <c r="BD2259" s="2">
        <v>44300.798171296294</v>
      </c>
      <c r="BE2259" s="2"/>
      <c r="BI2259" t="b">
        <v>0</v>
      </c>
      <c r="BJ2259" s="2"/>
      <c r="BK2259" s="2"/>
      <c r="BL2259" t="b">
        <v>0</v>
      </c>
      <c r="BO2259" t="s">
        <v>16272</v>
      </c>
      <c r="BT2259" t="b">
        <v>0</v>
      </c>
      <c r="BV2259" t="s">
        <v>12324</v>
      </c>
      <c r="BW2259" t="s">
        <v>15860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0</v>
      </c>
      <c r="CO2259">
        <v>1</v>
      </c>
    </row>
    <row r="2260" spans="1:93" x14ac:dyDescent="0.3">
      <c r="A2260" t="b">
        <v>0</v>
      </c>
      <c r="B2260" t="b">
        <v>0</v>
      </c>
      <c r="F2260" t="s">
        <v>12988</v>
      </c>
      <c r="H2260" t="b">
        <v>0</v>
      </c>
      <c r="K2260" t="s">
        <v>12810</v>
      </c>
      <c r="L2260" t="b">
        <v>0</v>
      </c>
      <c r="M2260" t="b">
        <v>0</v>
      </c>
      <c r="N2260" s="2">
        <v>44300.80364583333</v>
      </c>
      <c r="P2260" t="b">
        <v>0</v>
      </c>
      <c r="W2260" t="s">
        <v>11868</v>
      </c>
      <c r="X2260" t="b">
        <v>0</v>
      </c>
      <c r="Y2260" t="b">
        <v>0</v>
      </c>
      <c r="Z2260" s="1"/>
      <c r="AD2260" t="s">
        <v>18467</v>
      </c>
      <c r="AE2260" t="s">
        <v>164</v>
      </c>
      <c r="AG2260" t="b">
        <v>0</v>
      </c>
      <c r="AI2260" t="b">
        <v>1</v>
      </c>
      <c r="AJ2260" t="s">
        <v>16271</v>
      </c>
      <c r="AN2260" t="b">
        <v>0</v>
      </c>
      <c r="AS2260" t="b">
        <v>0</v>
      </c>
      <c r="AV2260" t="b">
        <v>0</v>
      </c>
      <c r="BB2260" s="2"/>
      <c r="BD2260" s="2">
        <v>44300.798171296294</v>
      </c>
      <c r="BE2260" s="2"/>
      <c r="BI2260" t="b">
        <v>0</v>
      </c>
      <c r="BJ2260" s="2"/>
      <c r="BK2260" s="2"/>
      <c r="BL2260" t="b">
        <v>0</v>
      </c>
      <c r="BO2260" t="s">
        <v>16272</v>
      </c>
      <c r="BT2260" t="b">
        <v>0</v>
      </c>
      <c r="BV2260" t="s">
        <v>12324</v>
      </c>
      <c r="BW2260" t="s">
        <v>15860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0</v>
      </c>
      <c r="CO2260">
        <v>1</v>
      </c>
    </row>
    <row r="2261" spans="1:93" x14ac:dyDescent="0.3">
      <c r="A2261" t="b">
        <v>0</v>
      </c>
      <c r="B2261" t="b">
        <v>0</v>
      </c>
      <c r="F2261" t="s">
        <v>13884</v>
      </c>
      <c r="H2261" t="b">
        <v>0</v>
      </c>
      <c r="K2261" t="s">
        <v>13112</v>
      </c>
      <c r="L2261" t="b">
        <v>0</v>
      </c>
      <c r="M2261" t="b">
        <v>0</v>
      </c>
      <c r="N2261" s="2">
        <v>44173.862696759257</v>
      </c>
      <c r="P2261" t="b">
        <v>0</v>
      </c>
      <c r="W2261" t="s">
        <v>11868</v>
      </c>
      <c r="X2261" t="b">
        <v>0</v>
      </c>
      <c r="Y2261" t="b">
        <v>0</v>
      </c>
      <c r="Z2261" s="1"/>
      <c r="AD2261" t="s">
        <v>18468</v>
      </c>
      <c r="AE2261" t="s">
        <v>1077</v>
      </c>
      <c r="AG2261" t="b">
        <v>0</v>
      </c>
      <c r="AI2261" t="b">
        <v>1</v>
      </c>
      <c r="AJ2261" t="s">
        <v>17144</v>
      </c>
      <c r="AN2261" t="b">
        <v>0</v>
      </c>
      <c r="AS2261" t="b">
        <v>0</v>
      </c>
      <c r="AV2261" t="b">
        <v>0</v>
      </c>
      <c r="BB2261" s="2"/>
      <c r="BD2261" s="2">
        <v>44173.859525462962</v>
      </c>
      <c r="BE2261" s="2"/>
      <c r="BI2261" t="b">
        <v>0</v>
      </c>
      <c r="BJ2261" s="2"/>
      <c r="BK2261" s="2"/>
      <c r="BL2261" t="b">
        <v>0</v>
      </c>
      <c r="BO2261" t="s">
        <v>16272</v>
      </c>
      <c r="BT2261" t="b">
        <v>0</v>
      </c>
      <c r="BU2261" t="s">
        <v>12977</v>
      </c>
      <c r="BV2261" t="s">
        <v>15859</v>
      </c>
      <c r="BW2261" t="s">
        <v>15860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F2261">
        <v>1</v>
      </c>
      <c r="CG2261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12971</v>
      </c>
      <c r="H2262" t="b">
        <v>0</v>
      </c>
      <c r="K2262" t="s">
        <v>12797</v>
      </c>
      <c r="L2262" t="b">
        <v>0</v>
      </c>
      <c r="M2262" t="b">
        <v>0</v>
      </c>
      <c r="N2262" s="2">
        <v>44173.862696759257</v>
      </c>
      <c r="P2262" t="b">
        <v>0</v>
      </c>
      <c r="W2262" t="s">
        <v>11868</v>
      </c>
      <c r="X2262" t="b">
        <v>0</v>
      </c>
      <c r="Y2262" t="b">
        <v>0</v>
      </c>
      <c r="Z2262" s="1"/>
      <c r="AD2262" t="s">
        <v>18469</v>
      </c>
      <c r="AE2262" t="s">
        <v>1077</v>
      </c>
      <c r="AG2262" t="b">
        <v>0</v>
      </c>
      <c r="AI2262" t="b">
        <v>1</v>
      </c>
      <c r="AJ2262" t="s">
        <v>17144</v>
      </c>
      <c r="AN2262" t="b">
        <v>0</v>
      </c>
      <c r="AS2262" t="b">
        <v>0</v>
      </c>
      <c r="AV2262" t="b">
        <v>0</v>
      </c>
      <c r="BB2262" s="2"/>
      <c r="BD2262" s="2">
        <v>44173.859548611108</v>
      </c>
      <c r="BE2262" s="2"/>
      <c r="BI2262" t="b">
        <v>0</v>
      </c>
      <c r="BJ2262" s="2"/>
      <c r="BK2262" s="2"/>
      <c r="BL2262" t="b">
        <v>0</v>
      </c>
      <c r="BO2262" t="s">
        <v>16272</v>
      </c>
      <c r="BT2262" t="b">
        <v>0</v>
      </c>
      <c r="BU2262" t="s">
        <v>12977</v>
      </c>
      <c r="BV2262" t="s">
        <v>15859</v>
      </c>
      <c r="BW2262" t="s">
        <v>15860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H2263" t="b">
        <v>0</v>
      </c>
      <c r="K2263" t="s">
        <v>12797</v>
      </c>
      <c r="L2263" t="b">
        <v>0</v>
      </c>
      <c r="M2263" t="b">
        <v>0</v>
      </c>
      <c r="N2263" s="2">
        <v>44173.862696759257</v>
      </c>
      <c r="P2263" t="b">
        <v>0</v>
      </c>
      <c r="W2263" t="s">
        <v>11868</v>
      </c>
      <c r="X2263" t="b">
        <v>0</v>
      </c>
      <c r="Y2263" t="b">
        <v>0</v>
      </c>
      <c r="Z2263" s="1"/>
      <c r="AD2263" t="s">
        <v>18470</v>
      </c>
      <c r="AE2263" t="s">
        <v>1077</v>
      </c>
      <c r="AG2263" t="b">
        <v>0</v>
      </c>
      <c r="AI2263" t="b">
        <v>1</v>
      </c>
      <c r="AJ2263" t="s">
        <v>17144</v>
      </c>
      <c r="AN2263" t="b">
        <v>0</v>
      </c>
      <c r="AS2263" t="b">
        <v>0</v>
      </c>
      <c r="AV2263" t="b">
        <v>0</v>
      </c>
      <c r="BB2263" s="2"/>
      <c r="BD2263" s="2">
        <v>44173.859548611108</v>
      </c>
      <c r="BE2263" s="2"/>
      <c r="BI2263" t="b">
        <v>0</v>
      </c>
      <c r="BJ2263" s="2"/>
      <c r="BK2263" s="2"/>
      <c r="BL2263" t="b">
        <v>0</v>
      </c>
      <c r="BO2263" t="s">
        <v>16272</v>
      </c>
      <c r="BT2263" t="b">
        <v>0</v>
      </c>
      <c r="BU2263" t="s">
        <v>12977</v>
      </c>
      <c r="BV2263" t="s">
        <v>15859</v>
      </c>
      <c r="BW2263" t="s">
        <v>15860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F2264" t="s">
        <v>18471</v>
      </c>
      <c r="H2264" t="b">
        <v>0</v>
      </c>
      <c r="K2264" t="s">
        <v>13175</v>
      </c>
      <c r="L2264" t="b">
        <v>0</v>
      </c>
      <c r="M2264" t="b">
        <v>0</v>
      </c>
      <c r="N2264" s="2">
        <v>44173.862696759257</v>
      </c>
      <c r="P2264" t="b">
        <v>0</v>
      </c>
      <c r="W2264" t="s">
        <v>11868</v>
      </c>
      <c r="X2264" t="b">
        <v>0</v>
      </c>
      <c r="Y2264" t="b">
        <v>0</v>
      </c>
      <c r="Z2264" s="1"/>
      <c r="AD2264" t="s">
        <v>18472</v>
      </c>
      <c r="AE2264" t="s">
        <v>1077</v>
      </c>
      <c r="AG2264" t="b">
        <v>0</v>
      </c>
      <c r="AI2264" t="b">
        <v>1</v>
      </c>
      <c r="AJ2264" t="s">
        <v>17144</v>
      </c>
      <c r="AN2264" t="b">
        <v>0</v>
      </c>
      <c r="AS2264" t="b">
        <v>0</v>
      </c>
      <c r="AV2264" t="b">
        <v>0</v>
      </c>
      <c r="BB2264" s="2"/>
      <c r="BD2264" s="2">
        <v>44173.859548611108</v>
      </c>
      <c r="BE2264" s="2"/>
      <c r="BI2264" t="b">
        <v>0</v>
      </c>
      <c r="BJ2264" s="2"/>
      <c r="BK2264" s="2"/>
      <c r="BL2264" t="b">
        <v>0</v>
      </c>
      <c r="BO2264" t="s">
        <v>16272</v>
      </c>
      <c r="BT2264" t="b">
        <v>0</v>
      </c>
      <c r="BU2264" t="s">
        <v>12977</v>
      </c>
      <c r="BV2264" t="s">
        <v>15859</v>
      </c>
      <c r="BW2264" t="s">
        <v>15860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13047</v>
      </c>
      <c r="H2265" t="b">
        <v>0</v>
      </c>
      <c r="K2265" t="s">
        <v>12797</v>
      </c>
      <c r="L2265" t="b">
        <v>0</v>
      </c>
      <c r="M2265" t="b">
        <v>0</v>
      </c>
      <c r="N2265" s="2">
        <v>44173.862696759257</v>
      </c>
      <c r="P2265" t="b">
        <v>0</v>
      </c>
      <c r="W2265" t="s">
        <v>11868</v>
      </c>
      <c r="X2265" t="b">
        <v>0</v>
      </c>
      <c r="Y2265" t="b">
        <v>0</v>
      </c>
      <c r="Z2265" s="1"/>
      <c r="AD2265" t="s">
        <v>18473</v>
      </c>
      <c r="AE2265" t="s">
        <v>1077</v>
      </c>
      <c r="AG2265" t="b">
        <v>0</v>
      </c>
      <c r="AI2265" t="b">
        <v>1</v>
      </c>
      <c r="AJ2265" t="s">
        <v>17144</v>
      </c>
      <c r="AN2265" t="b">
        <v>0</v>
      </c>
      <c r="AS2265" t="b">
        <v>0</v>
      </c>
      <c r="AV2265" t="b">
        <v>0</v>
      </c>
      <c r="BB2265" s="2"/>
      <c r="BD2265" s="2">
        <v>44173.859548611108</v>
      </c>
      <c r="BE2265" s="2"/>
      <c r="BI2265" t="b">
        <v>0</v>
      </c>
      <c r="BJ2265" s="2"/>
      <c r="BK2265" s="2"/>
      <c r="BL2265" t="b">
        <v>0</v>
      </c>
      <c r="BO2265" t="s">
        <v>16272</v>
      </c>
      <c r="BT2265" t="b">
        <v>0</v>
      </c>
      <c r="BU2265" t="s">
        <v>12977</v>
      </c>
      <c r="BV2265" t="s">
        <v>15859</v>
      </c>
      <c r="BW2265" t="s">
        <v>15860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18474</v>
      </c>
      <c r="H2266" t="b">
        <v>0</v>
      </c>
      <c r="K2266" t="s">
        <v>12810</v>
      </c>
      <c r="L2266" t="b">
        <v>0</v>
      </c>
      <c r="M2266" t="b">
        <v>0</v>
      </c>
      <c r="N2266" s="2">
        <v>44173.862696759257</v>
      </c>
      <c r="P2266" t="b">
        <v>0</v>
      </c>
      <c r="W2266" t="s">
        <v>11868</v>
      </c>
      <c r="X2266" t="b">
        <v>0</v>
      </c>
      <c r="Y2266" t="b">
        <v>0</v>
      </c>
      <c r="Z2266" s="1"/>
      <c r="AD2266" t="s">
        <v>18475</v>
      </c>
      <c r="AE2266" t="s">
        <v>1077</v>
      </c>
      <c r="AG2266" t="b">
        <v>0</v>
      </c>
      <c r="AI2266" t="b">
        <v>1</v>
      </c>
      <c r="AJ2266" t="s">
        <v>17144</v>
      </c>
      <c r="AN2266" t="b">
        <v>0</v>
      </c>
      <c r="AS2266" t="b">
        <v>0</v>
      </c>
      <c r="AV2266" t="b">
        <v>0</v>
      </c>
      <c r="BB2266" s="2"/>
      <c r="BD2266" s="2">
        <v>44173.859548611108</v>
      </c>
      <c r="BE2266" s="2"/>
      <c r="BI2266" t="b">
        <v>0</v>
      </c>
      <c r="BJ2266" s="2"/>
      <c r="BK2266" s="2"/>
      <c r="BL2266" t="b">
        <v>0</v>
      </c>
      <c r="BO2266" t="s">
        <v>16272</v>
      </c>
      <c r="BT2266" t="b">
        <v>0</v>
      </c>
      <c r="BU2266" t="s">
        <v>12977</v>
      </c>
      <c r="BV2266" t="s">
        <v>15859</v>
      </c>
      <c r="BW2266" t="s">
        <v>15860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18476</v>
      </c>
      <c r="H2267" t="b">
        <v>0</v>
      </c>
      <c r="K2267" t="s">
        <v>18175</v>
      </c>
      <c r="L2267" t="b">
        <v>0</v>
      </c>
      <c r="M2267" t="b">
        <v>0</v>
      </c>
      <c r="N2267" s="2">
        <v>44173.862696759257</v>
      </c>
      <c r="P2267" t="b">
        <v>0</v>
      </c>
      <c r="W2267" t="s">
        <v>11868</v>
      </c>
      <c r="X2267" t="b">
        <v>0</v>
      </c>
      <c r="Y2267" t="b">
        <v>0</v>
      </c>
      <c r="Z2267" s="1"/>
      <c r="AD2267" t="s">
        <v>18477</v>
      </c>
      <c r="AE2267" t="s">
        <v>1077</v>
      </c>
      <c r="AG2267" t="b">
        <v>0</v>
      </c>
      <c r="AI2267" t="b">
        <v>1</v>
      </c>
      <c r="AJ2267" t="s">
        <v>17144</v>
      </c>
      <c r="AN2267" t="b">
        <v>0</v>
      </c>
      <c r="AS2267" t="b">
        <v>0</v>
      </c>
      <c r="AV2267" t="b">
        <v>0</v>
      </c>
      <c r="BB2267" s="2"/>
      <c r="BD2267" s="2">
        <v>44173.859548611108</v>
      </c>
      <c r="BE2267" s="2"/>
      <c r="BI2267" t="b">
        <v>0</v>
      </c>
      <c r="BJ2267" s="2"/>
      <c r="BK2267" s="2"/>
      <c r="BL2267" t="b">
        <v>0</v>
      </c>
      <c r="BO2267" t="s">
        <v>16272</v>
      </c>
      <c r="BT2267" t="b">
        <v>0</v>
      </c>
      <c r="BU2267" t="s">
        <v>12977</v>
      </c>
      <c r="BV2267" t="s">
        <v>15859</v>
      </c>
      <c r="BW2267" t="s">
        <v>15860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18335</v>
      </c>
      <c r="H2268" t="b">
        <v>0</v>
      </c>
      <c r="K2268" t="s">
        <v>12802</v>
      </c>
      <c r="L2268" t="b">
        <v>0</v>
      </c>
      <c r="M2268" t="b">
        <v>0</v>
      </c>
      <c r="N2268" s="2">
        <v>44173.862696759257</v>
      </c>
      <c r="P2268" t="b">
        <v>0</v>
      </c>
      <c r="W2268" t="s">
        <v>11868</v>
      </c>
      <c r="X2268" t="b">
        <v>0</v>
      </c>
      <c r="Y2268" t="b">
        <v>0</v>
      </c>
      <c r="Z2268" s="1"/>
      <c r="AD2268" t="s">
        <v>18478</v>
      </c>
      <c r="AE2268" t="s">
        <v>1077</v>
      </c>
      <c r="AG2268" t="b">
        <v>0</v>
      </c>
      <c r="AI2268" t="b">
        <v>1</v>
      </c>
      <c r="AJ2268" t="s">
        <v>17144</v>
      </c>
      <c r="AN2268" t="b">
        <v>0</v>
      </c>
      <c r="AS2268" t="b">
        <v>0</v>
      </c>
      <c r="AV2268" t="b">
        <v>0</v>
      </c>
      <c r="BB2268" s="2"/>
      <c r="BD2268" s="2">
        <v>44173.859548611108</v>
      </c>
      <c r="BE2268" s="2"/>
      <c r="BI2268" t="b">
        <v>0</v>
      </c>
      <c r="BJ2268" s="2"/>
      <c r="BK2268" s="2"/>
      <c r="BL2268" t="b">
        <v>0</v>
      </c>
      <c r="BO2268" t="s">
        <v>16272</v>
      </c>
      <c r="BT2268" t="b">
        <v>0</v>
      </c>
      <c r="BU2268" t="s">
        <v>12977</v>
      </c>
      <c r="BV2268" t="s">
        <v>15859</v>
      </c>
      <c r="BW2268" t="s">
        <v>15860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H2269" t="b">
        <v>0</v>
      </c>
      <c r="K2269" t="s">
        <v>18175</v>
      </c>
      <c r="L2269" t="b">
        <v>0</v>
      </c>
      <c r="M2269" t="b">
        <v>0</v>
      </c>
      <c r="N2269" s="2">
        <v>44173.862696759257</v>
      </c>
      <c r="P2269" t="b">
        <v>0</v>
      </c>
      <c r="W2269" t="s">
        <v>11868</v>
      </c>
      <c r="X2269" t="b">
        <v>0</v>
      </c>
      <c r="Y2269" t="b">
        <v>0</v>
      </c>
      <c r="Z2269" s="1"/>
      <c r="AD2269" t="s">
        <v>18479</v>
      </c>
      <c r="AE2269" t="s">
        <v>1077</v>
      </c>
      <c r="AG2269" t="b">
        <v>0</v>
      </c>
      <c r="AI2269" t="b">
        <v>1</v>
      </c>
      <c r="AJ2269" t="s">
        <v>17144</v>
      </c>
      <c r="AN2269" t="b">
        <v>0</v>
      </c>
      <c r="AS2269" t="b">
        <v>0</v>
      </c>
      <c r="AV2269" t="b">
        <v>0</v>
      </c>
      <c r="BB2269" s="2"/>
      <c r="BD2269" s="2">
        <v>44173.859548611108</v>
      </c>
      <c r="BE2269" s="2"/>
      <c r="BI2269" t="b">
        <v>0</v>
      </c>
      <c r="BJ2269" s="2"/>
      <c r="BK2269" s="2"/>
      <c r="BL2269" t="b">
        <v>0</v>
      </c>
      <c r="BO2269" t="s">
        <v>16272</v>
      </c>
      <c r="BT2269" t="b">
        <v>0</v>
      </c>
      <c r="BU2269" t="s">
        <v>12977</v>
      </c>
      <c r="BV2269" t="s">
        <v>15859</v>
      </c>
      <c r="BW2269" t="s">
        <v>15860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F2270" t="s">
        <v>18337</v>
      </c>
      <c r="H2270" t="b">
        <v>0</v>
      </c>
      <c r="K2270" t="s">
        <v>12802</v>
      </c>
      <c r="L2270" t="b">
        <v>0</v>
      </c>
      <c r="M2270" t="b">
        <v>0</v>
      </c>
      <c r="N2270" s="2">
        <v>44173.862696759257</v>
      </c>
      <c r="P2270" t="b">
        <v>0</v>
      </c>
      <c r="W2270" t="s">
        <v>11868</v>
      </c>
      <c r="X2270" t="b">
        <v>0</v>
      </c>
      <c r="Y2270" t="b">
        <v>0</v>
      </c>
      <c r="Z2270" s="1"/>
      <c r="AD2270" t="s">
        <v>18480</v>
      </c>
      <c r="AE2270" t="s">
        <v>1077</v>
      </c>
      <c r="AG2270" t="b">
        <v>0</v>
      </c>
      <c r="AI2270" t="b">
        <v>1</v>
      </c>
      <c r="AJ2270" t="s">
        <v>17144</v>
      </c>
      <c r="AN2270" t="b">
        <v>0</v>
      </c>
      <c r="AS2270" t="b">
        <v>0</v>
      </c>
      <c r="AV2270" t="b">
        <v>0</v>
      </c>
      <c r="BB2270" s="2"/>
      <c r="BD2270" s="2">
        <v>44173.859548611108</v>
      </c>
      <c r="BE2270" s="2"/>
      <c r="BI2270" t="b">
        <v>0</v>
      </c>
      <c r="BJ2270" s="2"/>
      <c r="BK2270" s="2"/>
      <c r="BL2270" t="b">
        <v>0</v>
      </c>
      <c r="BO2270" t="s">
        <v>16272</v>
      </c>
      <c r="BT2270" t="b">
        <v>0</v>
      </c>
      <c r="BU2270" t="s">
        <v>12977</v>
      </c>
      <c r="BV2270" t="s">
        <v>15859</v>
      </c>
      <c r="BW2270" t="s">
        <v>15860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H2271" t="b">
        <v>0</v>
      </c>
      <c r="K2271" t="s">
        <v>12810</v>
      </c>
      <c r="L2271" t="b">
        <v>0</v>
      </c>
      <c r="M2271" t="b">
        <v>0</v>
      </c>
      <c r="N2271" s="2">
        <v>44173.862696759257</v>
      </c>
      <c r="P2271" t="b">
        <v>0</v>
      </c>
      <c r="W2271" t="s">
        <v>11868</v>
      </c>
      <c r="X2271" t="b">
        <v>0</v>
      </c>
      <c r="Y2271" t="b">
        <v>0</v>
      </c>
      <c r="Z2271" s="1"/>
      <c r="AD2271" t="s">
        <v>18481</v>
      </c>
      <c r="AE2271" t="s">
        <v>1077</v>
      </c>
      <c r="AG2271" t="b">
        <v>0</v>
      </c>
      <c r="AI2271" t="b">
        <v>1</v>
      </c>
      <c r="AJ2271" t="s">
        <v>17144</v>
      </c>
      <c r="AN2271" t="b">
        <v>0</v>
      </c>
      <c r="AS2271" t="b">
        <v>0</v>
      </c>
      <c r="AV2271" t="b">
        <v>0</v>
      </c>
      <c r="BB2271" s="2"/>
      <c r="BD2271" s="2">
        <v>44173.859548611108</v>
      </c>
      <c r="BE2271" s="2"/>
      <c r="BI2271" t="b">
        <v>0</v>
      </c>
      <c r="BJ2271" s="2"/>
      <c r="BK2271" s="2"/>
      <c r="BL2271" t="b">
        <v>0</v>
      </c>
      <c r="BO2271" t="s">
        <v>16272</v>
      </c>
      <c r="BT2271" t="b">
        <v>0</v>
      </c>
      <c r="BU2271" t="s">
        <v>12977</v>
      </c>
      <c r="BV2271" t="s">
        <v>15859</v>
      </c>
      <c r="BW2271" t="s">
        <v>15860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F2272" t="s">
        <v>11593</v>
      </c>
      <c r="H2272" t="b">
        <v>0</v>
      </c>
      <c r="K2272" t="s">
        <v>12810</v>
      </c>
      <c r="L2272" t="b">
        <v>0</v>
      </c>
      <c r="M2272" t="b">
        <v>0</v>
      </c>
      <c r="N2272" s="2">
        <v>44173.862696759257</v>
      </c>
      <c r="P2272" t="b">
        <v>0</v>
      </c>
      <c r="W2272" t="s">
        <v>11868</v>
      </c>
      <c r="X2272" t="b">
        <v>0</v>
      </c>
      <c r="Y2272" t="b">
        <v>0</v>
      </c>
      <c r="Z2272" s="1"/>
      <c r="AD2272" t="s">
        <v>18482</v>
      </c>
      <c r="AE2272" t="s">
        <v>1077</v>
      </c>
      <c r="AG2272" t="b">
        <v>0</v>
      </c>
      <c r="AI2272" t="b">
        <v>1</v>
      </c>
      <c r="AJ2272" t="s">
        <v>17144</v>
      </c>
      <c r="AN2272" t="b">
        <v>0</v>
      </c>
      <c r="AS2272" t="b">
        <v>0</v>
      </c>
      <c r="AV2272" t="b">
        <v>0</v>
      </c>
      <c r="BB2272" s="2"/>
      <c r="BD2272" s="2">
        <v>44173.859548611108</v>
      </c>
      <c r="BE2272" s="2"/>
      <c r="BI2272" t="b">
        <v>0</v>
      </c>
      <c r="BJ2272" s="2"/>
      <c r="BK2272" s="2"/>
      <c r="BL2272" t="b">
        <v>0</v>
      </c>
      <c r="BO2272" t="s">
        <v>16272</v>
      </c>
      <c r="BT2272" t="b">
        <v>0</v>
      </c>
      <c r="BU2272" t="s">
        <v>12977</v>
      </c>
      <c r="BV2272" t="s">
        <v>15859</v>
      </c>
      <c r="BW2272" t="s">
        <v>15860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18483</v>
      </c>
      <c r="H2273" t="b">
        <v>0</v>
      </c>
      <c r="K2273" t="s">
        <v>12797</v>
      </c>
      <c r="L2273" t="b">
        <v>0</v>
      </c>
      <c r="M2273" t="b">
        <v>0</v>
      </c>
      <c r="N2273" s="2">
        <v>44173.862696759257</v>
      </c>
      <c r="P2273" t="b">
        <v>0</v>
      </c>
      <c r="W2273" t="s">
        <v>11868</v>
      </c>
      <c r="X2273" t="b">
        <v>0</v>
      </c>
      <c r="Y2273" t="b">
        <v>0</v>
      </c>
      <c r="Z2273" s="1"/>
      <c r="AD2273" t="s">
        <v>18484</v>
      </c>
      <c r="AE2273" t="s">
        <v>1077</v>
      </c>
      <c r="AG2273" t="b">
        <v>0</v>
      </c>
      <c r="AI2273" t="b">
        <v>1</v>
      </c>
      <c r="AJ2273" t="s">
        <v>17144</v>
      </c>
      <c r="AN2273" t="b">
        <v>0</v>
      </c>
      <c r="AS2273" t="b">
        <v>0</v>
      </c>
      <c r="AV2273" t="b">
        <v>0</v>
      </c>
      <c r="BB2273" s="2"/>
      <c r="BD2273" s="2">
        <v>44173.859548611108</v>
      </c>
      <c r="BE2273" s="2"/>
      <c r="BI2273" t="b">
        <v>0</v>
      </c>
      <c r="BJ2273" s="2"/>
      <c r="BK2273" s="2"/>
      <c r="BL2273" t="b">
        <v>0</v>
      </c>
      <c r="BO2273" t="s">
        <v>16272</v>
      </c>
      <c r="BT2273" t="b">
        <v>0</v>
      </c>
      <c r="BU2273" t="s">
        <v>12977</v>
      </c>
      <c r="BV2273" t="s">
        <v>15859</v>
      </c>
      <c r="BW2273" t="s">
        <v>15860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18485</v>
      </c>
      <c r="H2274" t="b">
        <v>0</v>
      </c>
      <c r="K2274" t="s">
        <v>13491</v>
      </c>
      <c r="L2274" t="b">
        <v>0</v>
      </c>
      <c r="M2274" t="b">
        <v>0</v>
      </c>
      <c r="N2274" s="2">
        <v>44173.862696759257</v>
      </c>
      <c r="P2274" t="b">
        <v>0</v>
      </c>
      <c r="W2274" t="s">
        <v>11868</v>
      </c>
      <c r="X2274" t="b">
        <v>0</v>
      </c>
      <c r="Y2274" t="b">
        <v>0</v>
      </c>
      <c r="Z2274" s="1"/>
      <c r="AD2274" t="s">
        <v>18486</v>
      </c>
      <c r="AE2274" t="s">
        <v>1077</v>
      </c>
      <c r="AG2274" t="b">
        <v>0</v>
      </c>
      <c r="AI2274" t="b">
        <v>1</v>
      </c>
      <c r="AJ2274" t="s">
        <v>17144</v>
      </c>
      <c r="AN2274" t="b">
        <v>0</v>
      </c>
      <c r="AS2274" t="b">
        <v>0</v>
      </c>
      <c r="AV2274" t="b">
        <v>0</v>
      </c>
      <c r="BB2274" s="2"/>
      <c r="BD2274" s="2">
        <v>44173.859548611108</v>
      </c>
      <c r="BE2274" s="2"/>
      <c r="BI2274" t="b">
        <v>0</v>
      </c>
      <c r="BJ2274" s="2"/>
      <c r="BK2274" s="2"/>
      <c r="BL2274" t="b">
        <v>0</v>
      </c>
      <c r="BO2274" t="s">
        <v>16272</v>
      </c>
      <c r="BT2274" t="b">
        <v>0</v>
      </c>
      <c r="BU2274" t="s">
        <v>12977</v>
      </c>
      <c r="BV2274" t="s">
        <v>15859</v>
      </c>
      <c r="BW2274" t="s">
        <v>15860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13240</v>
      </c>
      <c r="H2275" t="b">
        <v>0</v>
      </c>
      <c r="K2275" t="s">
        <v>13241</v>
      </c>
      <c r="L2275" t="b">
        <v>0</v>
      </c>
      <c r="M2275" t="b">
        <v>0</v>
      </c>
      <c r="N2275" s="2">
        <v>44173.862696759257</v>
      </c>
      <c r="P2275" t="b">
        <v>0</v>
      </c>
      <c r="W2275" t="s">
        <v>11868</v>
      </c>
      <c r="X2275" t="b">
        <v>0</v>
      </c>
      <c r="Y2275" t="b">
        <v>0</v>
      </c>
      <c r="Z2275" s="1"/>
      <c r="AD2275" t="s">
        <v>18487</v>
      </c>
      <c r="AE2275" t="s">
        <v>1077</v>
      </c>
      <c r="AG2275" t="b">
        <v>0</v>
      </c>
      <c r="AI2275" t="b">
        <v>1</v>
      </c>
      <c r="AJ2275" t="s">
        <v>17144</v>
      </c>
      <c r="AN2275" t="b">
        <v>0</v>
      </c>
      <c r="AS2275" t="b">
        <v>0</v>
      </c>
      <c r="AV2275" t="b">
        <v>0</v>
      </c>
      <c r="BB2275" s="2"/>
      <c r="BD2275" s="2">
        <v>44173.859548611108</v>
      </c>
      <c r="BE2275" s="2"/>
      <c r="BI2275" t="b">
        <v>0</v>
      </c>
      <c r="BJ2275" s="2"/>
      <c r="BK2275" s="2"/>
      <c r="BL2275" t="b">
        <v>0</v>
      </c>
      <c r="BO2275" t="s">
        <v>16272</v>
      </c>
      <c r="BT2275" t="b">
        <v>0</v>
      </c>
      <c r="BU2275" t="s">
        <v>12977</v>
      </c>
      <c r="BV2275" t="s">
        <v>15859</v>
      </c>
      <c r="BW2275" t="s">
        <v>15860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18488</v>
      </c>
      <c r="H2276" t="b">
        <v>0</v>
      </c>
      <c r="K2276" t="s">
        <v>18175</v>
      </c>
      <c r="L2276" t="b">
        <v>0</v>
      </c>
      <c r="M2276" t="b">
        <v>0</v>
      </c>
      <c r="N2276" s="2">
        <v>44173.862696759257</v>
      </c>
      <c r="P2276" t="b">
        <v>0</v>
      </c>
      <c r="W2276" t="s">
        <v>11868</v>
      </c>
      <c r="X2276" t="b">
        <v>0</v>
      </c>
      <c r="Y2276" t="b">
        <v>0</v>
      </c>
      <c r="Z2276" s="1"/>
      <c r="AD2276" t="s">
        <v>18489</v>
      </c>
      <c r="AE2276" t="s">
        <v>1077</v>
      </c>
      <c r="AG2276" t="b">
        <v>0</v>
      </c>
      <c r="AI2276" t="b">
        <v>1</v>
      </c>
      <c r="AJ2276" t="s">
        <v>17144</v>
      </c>
      <c r="AN2276" t="b">
        <v>0</v>
      </c>
      <c r="AS2276" t="b">
        <v>0</v>
      </c>
      <c r="AV2276" t="b">
        <v>0</v>
      </c>
      <c r="BB2276" s="2"/>
      <c r="BD2276" s="2">
        <v>44173.859548611108</v>
      </c>
      <c r="BE2276" s="2"/>
      <c r="BI2276" t="b">
        <v>0</v>
      </c>
      <c r="BJ2276" s="2"/>
      <c r="BK2276" s="2"/>
      <c r="BL2276" t="b">
        <v>0</v>
      </c>
      <c r="BO2276" t="s">
        <v>16272</v>
      </c>
      <c r="BT2276" t="b">
        <v>0</v>
      </c>
      <c r="BU2276" t="s">
        <v>12977</v>
      </c>
      <c r="BV2276" t="s">
        <v>15859</v>
      </c>
      <c r="BW2276" t="s">
        <v>15860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18488</v>
      </c>
      <c r="H2277" t="b">
        <v>0</v>
      </c>
      <c r="K2277" t="s">
        <v>18175</v>
      </c>
      <c r="L2277" t="b">
        <v>0</v>
      </c>
      <c r="M2277" t="b">
        <v>0</v>
      </c>
      <c r="N2277" s="2">
        <v>44173.862696759257</v>
      </c>
      <c r="P2277" t="b">
        <v>0</v>
      </c>
      <c r="W2277" t="s">
        <v>11868</v>
      </c>
      <c r="X2277" t="b">
        <v>0</v>
      </c>
      <c r="Y2277" t="b">
        <v>0</v>
      </c>
      <c r="Z2277" s="1"/>
      <c r="AD2277" t="s">
        <v>18490</v>
      </c>
      <c r="AE2277" t="s">
        <v>1077</v>
      </c>
      <c r="AG2277" t="b">
        <v>0</v>
      </c>
      <c r="AI2277" t="b">
        <v>1</v>
      </c>
      <c r="AJ2277" t="s">
        <v>17144</v>
      </c>
      <c r="AN2277" t="b">
        <v>0</v>
      </c>
      <c r="AS2277" t="b">
        <v>0</v>
      </c>
      <c r="AV2277" t="b">
        <v>0</v>
      </c>
      <c r="BB2277" s="2"/>
      <c r="BD2277" s="2">
        <v>44173.859548611108</v>
      </c>
      <c r="BE2277" s="2"/>
      <c r="BI2277" t="b">
        <v>0</v>
      </c>
      <c r="BJ2277" s="2"/>
      <c r="BK2277" s="2"/>
      <c r="BL2277" t="b">
        <v>0</v>
      </c>
      <c r="BO2277" t="s">
        <v>16272</v>
      </c>
      <c r="BT2277" t="b">
        <v>0</v>
      </c>
      <c r="BU2277" t="s">
        <v>12977</v>
      </c>
      <c r="BV2277" t="s">
        <v>15859</v>
      </c>
      <c r="BW2277" t="s">
        <v>15860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18485</v>
      </c>
      <c r="H2278" t="b">
        <v>0</v>
      </c>
      <c r="K2278" t="s">
        <v>13491</v>
      </c>
      <c r="L2278" t="b">
        <v>0</v>
      </c>
      <c r="M2278" t="b">
        <v>0</v>
      </c>
      <c r="N2278" s="2">
        <v>44173.865613425929</v>
      </c>
      <c r="P2278" t="b">
        <v>0</v>
      </c>
      <c r="W2278" t="s">
        <v>11868</v>
      </c>
      <c r="X2278" t="b">
        <v>0</v>
      </c>
      <c r="Y2278" t="b">
        <v>0</v>
      </c>
      <c r="Z2278" s="1"/>
      <c r="AD2278" t="s">
        <v>18491</v>
      </c>
      <c r="AE2278" t="s">
        <v>1077</v>
      </c>
      <c r="AG2278" t="b">
        <v>0</v>
      </c>
      <c r="AI2278" t="b">
        <v>1</v>
      </c>
      <c r="AJ2278" t="s">
        <v>17144</v>
      </c>
      <c r="AN2278" t="b">
        <v>0</v>
      </c>
      <c r="AS2278" t="b">
        <v>0</v>
      </c>
      <c r="AV2278" t="b">
        <v>0</v>
      </c>
      <c r="BB2278" s="2"/>
      <c r="BD2278" s="2">
        <v>44173.859548611108</v>
      </c>
      <c r="BE2278" s="2"/>
      <c r="BI2278" t="b">
        <v>0</v>
      </c>
      <c r="BJ2278" s="2"/>
      <c r="BK2278" s="2"/>
      <c r="BL2278" t="b">
        <v>0</v>
      </c>
      <c r="BO2278" t="s">
        <v>16272</v>
      </c>
      <c r="BT2278" t="b">
        <v>0</v>
      </c>
      <c r="BU2278" t="s">
        <v>12977</v>
      </c>
      <c r="BV2278" t="s">
        <v>15859</v>
      </c>
      <c r="BW2278" t="s">
        <v>15860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13512</v>
      </c>
      <c r="H2279" t="b">
        <v>0</v>
      </c>
      <c r="K2279" t="s">
        <v>13039</v>
      </c>
      <c r="L2279" t="b">
        <v>0</v>
      </c>
      <c r="M2279" t="b">
        <v>0</v>
      </c>
      <c r="N2279" s="2">
        <v>44173.865613425929</v>
      </c>
      <c r="P2279" t="b">
        <v>0</v>
      </c>
      <c r="W2279" t="s">
        <v>11868</v>
      </c>
      <c r="X2279" t="b">
        <v>0</v>
      </c>
      <c r="Y2279" t="b">
        <v>0</v>
      </c>
      <c r="Z2279" s="1"/>
      <c r="AD2279" t="s">
        <v>18492</v>
      </c>
      <c r="AE2279" t="s">
        <v>1077</v>
      </c>
      <c r="AG2279" t="b">
        <v>0</v>
      </c>
      <c r="AI2279" t="b">
        <v>1</v>
      </c>
      <c r="AJ2279" t="s">
        <v>17144</v>
      </c>
      <c r="AN2279" t="b">
        <v>0</v>
      </c>
      <c r="AS2279" t="b">
        <v>0</v>
      </c>
      <c r="AV2279" t="b">
        <v>0</v>
      </c>
      <c r="BB2279" s="2"/>
      <c r="BD2279" s="2">
        <v>44173.859548611108</v>
      </c>
      <c r="BE2279" s="2"/>
      <c r="BI2279" t="b">
        <v>0</v>
      </c>
      <c r="BJ2279" s="2"/>
      <c r="BK2279" s="2"/>
      <c r="BL2279" t="b">
        <v>0</v>
      </c>
      <c r="BO2279" t="s">
        <v>16272</v>
      </c>
      <c r="BT2279" t="b">
        <v>0</v>
      </c>
      <c r="BU2279" t="s">
        <v>12977</v>
      </c>
      <c r="BV2279" t="s">
        <v>15859</v>
      </c>
      <c r="BW2279" t="s">
        <v>15860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18493</v>
      </c>
      <c r="H2280" t="b">
        <v>0</v>
      </c>
      <c r="K2280" t="s">
        <v>13491</v>
      </c>
      <c r="L2280" t="b">
        <v>0</v>
      </c>
      <c r="M2280" t="b">
        <v>0</v>
      </c>
      <c r="N2280" s="2">
        <v>44173.865613425929</v>
      </c>
      <c r="P2280" t="b">
        <v>0</v>
      </c>
      <c r="W2280" t="s">
        <v>11868</v>
      </c>
      <c r="X2280" t="b">
        <v>0</v>
      </c>
      <c r="Y2280" t="b">
        <v>0</v>
      </c>
      <c r="Z2280" s="1"/>
      <c r="AD2280" t="s">
        <v>18494</v>
      </c>
      <c r="AE2280" t="s">
        <v>1077</v>
      </c>
      <c r="AG2280" t="b">
        <v>0</v>
      </c>
      <c r="AI2280" t="b">
        <v>1</v>
      </c>
      <c r="AJ2280" t="s">
        <v>17144</v>
      </c>
      <c r="AN2280" t="b">
        <v>0</v>
      </c>
      <c r="AS2280" t="b">
        <v>0</v>
      </c>
      <c r="AV2280" t="b">
        <v>0</v>
      </c>
      <c r="BB2280" s="2"/>
      <c r="BD2280" s="2">
        <v>44173.859548611108</v>
      </c>
      <c r="BE2280" s="2"/>
      <c r="BI2280" t="b">
        <v>0</v>
      </c>
      <c r="BJ2280" s="2"/>
      <c r="BK2280" s="2"/>
      <c r="BL2280" t="b">
        <v>0</v>
      </c>
      <c r="BO2280" t="s">
        <v>16272</v>
      </c>
      <c r="BT2280" t="b">
        <v>0</v>
      </c>
      <c r="BU2280" t="s">
        <v>12977</v>
      </c>
      <c r="BV2280" t="s">
        <v>15859</v>
      </c>
      <c r="BW2280" t="s">
        <v>15860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14921</v>
      </c>
      <c r="H2281" t="b">
        <v>0</v>
      </c>
      <c r="K2281" t="s">
        <v>18368</v>
      </c>
      <c r="L2281" t="b">
        <v>0</v>
      </c>
      <c r="M2281" t="b">
        <v>0</v>
      </c>
      <c r="N2281" s="2">
        <v>44173.865613425929</v>
      </c>
      <c r="P2281" t="b">
        <v>0</v>
      </c>
      <c r="W2281" t="s">
        <v>11868</v>
      </c>
      <c r="X2281" t="b">
        <v>0</v>
      </c>
      <c r="Y2281" t="b">
        <v>0</v>
      </c>
      <c r="Z2281" s="1"/>
      <c r="AD2281" t="s">
        <v>18495</v>
      </c>
      <c r="AE2281" t="s">
        <v>1077</v>
      </c>
      <c r="AG2281" t="b">
        <v>0</v>
      </c>
      <c r="AI2281" t="b">
        <v>1</v>
      </c>
      <c r="AJ2281" t="s">
        <v>17144</v>
      </c>
      <c r="AN2281" t="b">
        <v>0</v>
      </c>
      <c r="AS2281" t="b">
        <v>0</v>
      </c>
      <c r="AV2281" t="b">
        <v>0</v>
      </c>
      <c r="BB2281" s="2"/>
      <c r="BD2281" s="2">
        <v>44173.859571759262</v>
      </c>
      <c r="BE2281" s="2"/>
      <c r="BI2281" t="b">
        <v>0</v>
      </c>
      <c r="BJ2281" s="2"/>
      <c r="BK2281" s="2"/>
      <c r="BL2281" t="b">
        <v>0</v>
      </c>
      <c r="BO2281" t="s">
        <v>16272</v>
      </c>
      <c r="BT2281" t="b">
        <v>0</v>
      </c>
      <c r="BU2281" t="s">
        <v>12977</v>
      </c>
      <c r="BV2281" t="s">
        <v>15859</v>
      </c>
      <c r="BW2281" t="s">
        <v>15860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18496</v>
      </c>
      <c r="H2282" t="b">
        <v>0</v>
      </c>
      <c r="K2282" t="s">
        <v>12802</v>
      </c>
      <c r="L2282" t="b">
        <v>0</v>
      </c>
      <c r="M2282" t="b">
        <v>0</v>
      </c>
      <c r="N2282" s="2">
        <v>44173.865613425929</v>
      </c>
      <c r="P2282" t="b">
        <v>0</v>
      </c>
      <c r="W2282" t="s">
        <v>11868</v>
      </c>
      <c r="X2282" t="b">
        <v>0</v>
      </c>
      <c r="Y2282" t="b">
        <v>0</v>
      </c>
      <c r="Z2282" s="1"/>
      <c r="AD2282" t="s">
        <v>18497</v>
      </c>
      <c r="AE2282" t="s">
        <v>1077</v>
      </c>
      <c r="AG2282" t="b">
        <v>0</v>
      </c>
      <c r="AI2282" t="b">
        <v>1</v>
      </c>
      <c r="AJ2282" t="s">
        <v>17144</v>
      </c>
      <c r="AN2282" t="b">
        <v>0</v>
      </c>
      <c r="AS2282" t="b">
        <v>0</v>
      </c>
      <c r="AV2282" t="b">
        <v>0</v>
      </c>
      <c r="BB2282" s="2"/>
      <c r="BD2282" s="2">
        <v>44173.859571759262</v>
      </c>
      <c r="BE2282" s="2"/>
      <c r="BI2282" t="b">
        <v>0</v>
      </c>
      <c r="BJ2282" s="2"/>
      <c r="BK2282" s="2"/>
      <c r="BL2282" t="b">
        <v>0</v>
      </c>
      <c r="BO2282" t="s">
        <v>16272</v>
      </c>
      <c r="BT2282" t="b">
        <v>0</v>
      </c>
      <c r="BU2282" t="s">
        <v>12977</v>
      </c>
      <c r="BV2282" t="s">
        <v>15859</v>
      </c>
      <c r="BW2282" t="s">
        <v>15860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H2283" t="b">
        <v>0</v>
      </c>
      <c r="K2283" t="s">
        <v>18498</v>
      </c>
      <c r="L2283" t="b">
        <v>0</v>
      </c>
      <c r="M2283" t="b">
        <v>0</v>
      </c>
      <c r="N2283" s="2">
        <v>44173.865613425929</v>
      </c>
      <c r="P2283" t="b">
        <v>0</v>
      </c>
      <c r="W2283" t="s">
        <v>11868</v>
      </c>
      <c r="X2283" t="b">
        <v>0</v>
      </c>
      <c r="Y2283" t="b">
        <v>0</v>
      </c>
      <c r="Z2283" s="1"/>
      <c r="AD2283" t="s">
        <v>18499</v>
      </c>
      <c r="AE2283" t="s">
        <v>1077</v>
      </c>
      <c r="AG2283" t="b">
        <v>0</v>
      </c>
      <c r="AI2283" t="b">
        <v>1</v>
      </c>
      <c r="AJ2283" t="s">
        <v>17144</v>
      </c>
      <c r="AN2283" t="b">
        <v>0</v>
      </c>
      <c r="AS2283" t="b">
        <v>0</v>
      </c>
      <c r="AV2283" t="b">
        <v>0</v>
      </c>
      <c r="BB2283" s="2"/>
      <c r="BD2283" s="2">
        <v>44173.859571759262</v>
      </c>
      <c r="BE2283" s="2"/>
      <c r="BI2283" t="b">
        <v>0</v>
      </c>
      <c r="BJ2283" s="2"/>
      <c r="BK2283" s="2"/>
      <c r="BL2283" t="b">
        <v>0</v>
      </c>
      <c r="BO2283" t="s">
        <v>16272</v>
      </c>
      <c r="BT2283" t="b">
        <v>0</v>
      </c>
      <c r="BU2283" t="s">
        <v>12977</v>
      </c>
      <c r="BV2283" t="s">
        <v>15859</v>
      </c>
      <c r="BW2283" t="s">
        <v>15860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102</v>
      </c>
      <c r="L2284" t="b">
        <v>0</v>
      </c>
      <c r="M2284" t="b">
        <v>0</v>
      </c>
      <c r="N2284" s="2">
        <v>44173.865613425929</v>
      </c>
      <c r="P2284" t="b">
        <v>0</v>
      </c>
      <c r="W2284" t="s">
        <v>11868</v>
      </c>
      <c r="X2284" t="b">
        <v>0</v>
      </c>
      <c r="Y2284" t="b">
        <v>0</v>
      </c>
      <c r="Z2284" s="1"/>
      <c r="AD2284" t="s">
        <v>18500</v>
      </c>
      <c r="AE2284" t="s">
        <v>1077</v>
      </c>
      <c r="AG2284" t="b">
        <v>0</v>
      </c>
      <c r="AI2284" t="b">
        <v>1</v>
      </c>
      <c r="AJ2284" t="s">
        <v>17144</v>
      </c>
      <c r="AN2284" t="b">
        <v>0</v>
      </c>
      <c r="AS2284" t="b">
        <v>0</v>
      </c>
      <c r="AV2284" t="b">
        <v>0</v>
      </c>
      <c r="BB2284" s="2"/>
      <c r="BD2284" s="2">
        <v>44173.859571759262</v>
      </c>
      <c r="BE2284" s="2"/>
      <c r="BI2284" t="b">
        <v>0</v>
      </c>
      <c r="BJ2284" s="2"/>
      <c r="BK2284" s="2"/>
      <c r="BL2284" t="b">
        <v>0</v>
      </c>
      <c r="BO2284" t="s">
        <v>16272</v>
      </c>
      <c r="BT2284" t="b">
        <v>0</v>
      </c>
      <c r="BU2284" t="s">
        <v>12977</v>
      </c>
      <c r="BV2284" t="s">
        <v>15859</v>
      </c>
      <c r="BW2284" t="s">
        <v>15860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F2285" t="s">
        <v>13047</v>
      </c>
      <c r="H2285" t="b">
        <v>0</v>
      </c>
      <c r="K2285" t="s">
        <v>12797</v>
      </c>
      <c r="L2285" t="b">
        <v>0</v>
      </c>
      <c r="M2285" t="b">
        <v>0</v>
      </c>
      <c r="N2285" s="2">
        <v>44173.865613425929</v>
      </c>
      <c r="P2285" t="b">
        <v>0</v>
      </c>
      <c r="W2285" t="s">
        <v>11868</v>
      </c>
      <c r="X2285" t="b">
        <v>0</v>
      </c>
      <c r="Y2285" t="b">
        <v>0</v>
      </c>
      <c r="Z2285" s="1"/>
      <c r="AD2285" t="s">
        <v>18501</v>
      </c>
      <c r="AE2285" t="s">
        <v>1077</v>
      </c>
      <c r="AG2285" t="b">
        <v>0</v>
      </c>
      <c r="AI2285" t="b">
        <v>1</v>
      </c>
      <c r="AJ2285" t="s">
        <v>17144</v>
      </c>
      <c r="AN2285" t="b">
        <v>0</v>
      </c>
      <c r="AS2285" t="b">
        <v>0</v>
      </c>
      <c r="AV2285" t="b">
        <v>0</v>
      </c>
      <c r="BB2285" s="2"/>
      <c r="BD2285" s="2">
        <v>44173.859571759262</v>
      </c>
      <c r="BE2285" s="2"/>
      <c r="BI2285" t="b">
        <v>0</v>
      </c>
      <c r="BJ2285" s="2"/>
      <c r="BK2285" s="2"/>
      <c r="BL2285" t="b">
        <v>0</v>
      </c>
      <c r="BO2285" t="s">
        <v>16272</v>
      </c>
      <c r="BT2285" t="b">
        <v>0</v>
      </c>
      <c r="BU2285" t="s">
        <v>12977</v>
      </c>
      <c r="BV2285" t="s">
        <v>15859</v>
      </c>
      <c r="BW2285" t="s">
        <v>15860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13047</v>
      </c>
      <c r="H2286" t="b">
        <v>0</v>
      </c>
      <c r="K2286" t="s">
        <v>12797</v>
      </c>
      <c r="L2286" t="b">
        <v>0</v>
      </c>
      <c r="M2286" t="b">
        <v>0</v>
      </c>
      <c r="N2286" s="2">
        <v>44173.865613425929</v>
      </c>
      <c r="P2286" t="b">
        <v>0</v>
      </c>
      <c r="W2286" t="s">
        <v>11868</v>
      </c>
      <c r="X2286" t="b">
        <v>0</v>
      </c>
      <c r="Y2286" t="b">
        <v>0</v>
      </c>
      <c r="Z2286" s="1"/>
      <c r="AD2286" t="s">
        <v>18502</v>
      </c>
      <c r="AE2286" t="s">
        <v>1077</v>
      </c>
      <c r="AG2286" t="b">
        <v>0</v>
      </c>
      <c r="AI2286" t="b">
        <v>1</v>
      </c>
      <c r="AJ2286" t="s">
        <v>17144</v>
      </c>
      <c r="AN2286" t="b">
        <v>0</v>
      </c>
      <c r="AS2286" t="b">
        <v>0</v>
      </c>
      <c r="AV2286" t="b">
        <v>0</v>
      </c>
      <c r="BB2286" s="2"/>
      <c r="BD2286" s="2">
        <v>44173.859571759262</v>
      </c>
      <c r="BE2286" s="2"/>
      <c r="BI2286" t="b">
        <v>0</v>
      </c>
      <c r="BJ2286" s="2"/>
      <c r="BK2286" s="2"/>
      <c r="BL2286" t="b">
        <v>0</v>
      </c>
      <c r="BO2286" t="s">
        <v>16272</v>
      </c>
      <c r="BT2286" t="b">
        <v>0</v>
      </c>
      <c r="BU2286" t="s">
        <v>12977</v>
      </c>
      <c r="BV2286" t="s">
        <v>15859</v>
      </c>
      <c r="BW2286" t="s">
        <v>15860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H2287" t="b">
        <v>0</v>
      </c>
      <c r="K2287" t="s">
        <v>12810</v>
      </c>
      <c r="L2287" t="b">
        <v>0</v>
      </c>
      <c r="M2287" t="b">
        <v>0</v>
      </c>
      <c r="N2287" s="2">
        <v>44173.865613425929</v>
      </c>
      <c r="P2287" t="b">
        <v>0</v>
      </c>
      <c r="W2287" t="s">
        <v>11868</v>
      </c>
      <c r="X2287" t="b">
        <v>0</v>
      </c>
      <c r="Y2287" t="b">
        <v>0</v>
      </c>
      <c r="Z2287" s="1"/>
      <c r="AD2287" t="s">
        <v>18503</v>
      </c>
      <c r="AE2287" t="s">
        <v>1077</v>
      </c>
      <c r="AG2287" t="b">
        <v>0</v>
      </c>
      <c r="AI2287" t="b">
        <v>1</v>
      </c>
      <c r="AJ2287" t="s">
        <v>17144</v>
      </c>
      <c r="AN2287" t="b">
        <v>0</v>
      </c>
      <c r="AS2287" t="b">
        <v>0</v>
      </c>
      <c r="AV2287" t="b">
        <v>0</v>
      </c>
      <c r="BB2287" s="2"/>
      <c r="BD2287" s="2">
        <v>44173.859571759262</v>
      </c>
      <c r="BE2287" s="2"/>
      <c r="BI2287" t="b">
        <v>0</v>
      </c>
      <c r="BJ2287" s="2"/>
      <c r="BK2287" s="2"/>
      <c r="BL2287" t="b">
        <v>0</v>
      </c>
      <c r="BO2287" t="s">
        <v>16272</v>
      </c>
      <c r="BT2287" t="b">
        <v>0</v>
      </c>
      <c r="BU2287" t="s">
        <v>12977</v>
      </c>
      <c r="BV2287" t="s">
        <v>15859</v>
      </c>
      <c r="BW2287" t="s">
        <v>15860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F2288" t="s">
        <v>17920</v>
      </c>
      <c r="H2288" t="b">
        <v>0</v>
      </c>
      <c r="K2288" t="s">
        <v>13112</v>
      </c>
      <c r="L2288" t="b">
        <v>0</v>
      </c>
      <c r="M2288" t="b">
        <v>0</v>
      </c>
      <c r="N2288" s="2">
        <v>44173.865613425929</v>
      </c>
      <c r="P2288" t="b">
        <v>0</v>
      </c>
      <c r="W2288" t="s">
        <v>11868</v>
      </c>
      <c r="X2288" t="b">
        <v>0</v>
      </c>
      <c r="Y2288" t="b">
        <v>0</v>
      </c>
      <c r="Z2288" s="1"/>
      <c r="AD2288" t="s">
        <v>18504</v>
      </c>
      <c r="AE2288" t="s">
        <v>1077</v>
      </c>
      <c r="AG2288" t="b">
        <v>0</v>
      </c>
      <c r="AI2288" t="b">
        <v>1</v>
      </c>
      <c r="AJ2288" t="s">
        <v>17144</v>
      </c>
      <c r="AN2288" t="b">
        <v>0</v>
      </c>
      <c r="AS2288" t="b">
        <v>0</v>
      </c>
      <c r="AV2288" t="b">
        <v>0</v>
      </c>
      <c r="BB2288" s="2"/>
      <c r="BD2288" s="2">
        <v>44173.859571759262</v>
      </c>
      <c r="BE2288" s="2"/>
      <c r="BI2288" t="b">
        <v>0</v>
      </c>
      <c r="BJ2288" s="2"/>
      <c r="BK2288" s="2"/>
      <c r="BL2288" t="b">
        <v>0</v>
      </c>
      <c r="BO2288" t="s">
        <v>16272</v>
      </c>
      <c r="BT2288" t="b">
        <v>0</v>
      </c>
      <c r="BU2288" t="s">
        <v>12977</v>
      </c>
      <c r="BV2288" t="s">
        <v>15859</v>
      </c>
      <c r="BW2288" t="s">
        <v>15860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12811</v>
      </c>
      <c r="H2289" t="b">
        <v>0</v>
      </c>
      <c r="K2289" t="s">
        <v>12810</v>
      </c>
      <c r="L2289" t="b">
        <v>0</v>
      </c>
      <c r="M2289" t="b">
        <v>0</v>
      </c>
      <c r="N2289" s="2">
        <v>44173.865613425929</v>
      </c>
      <c r="P2289" t="b">
        <v>0</v>
      </c>
      <c r="W2289" t="s">
        <v>11868</v>
      </c>
      <c r="X2289" t="b">
        <v>0</v>
      </c>
      <c r="Y2289" t="b">
        <v>0</v>
      </c>
      <c r="Z2289" s="1"/>
      <c r="AD2289" t="s">
        <v>18505</v>
      </c>
      <c r="AE2289" t="s">
        <v>1077</v>
      </c>
      <c r="AG2289" t="b">
        <v>0</v>
      </c>
      <c r="AI2289" t="b">
        <v>1</v>
      </c>
      <c r="AJ2289" t="s">
        <v>17144</v>
      </c>
      <c r="AN2289" t="b">
        <v>0</v>
      </c>
      <c r="AS2289" t="b">
        <v>0</v>
      </c>
      <c r="AV2289" t="b">
        <v>0</v>
      </c>
      <c r="BB2289" s="2"/>
      <c r="BD2289" s="2">
        <v>44173.859571759262</v>
      </c>
      <c r="BE2289" s="2"/>
      <c r="BI2289" t="b">
        <v>0</v>
      </c>
      <c r="BJ2289" s="2"/>
      <c r="BK2289" s="2"/>
      <c r="BL2289" t="b">
        <v>0</v>
      </c>
      <c r="BO2289" t="s">
        <v>16272</v>
      </c>
      <c r="BT2289" t="b">
        <v>0</v>
      </c>
      <c r="BU2289" t="s">
        <v>12977</v>
      </c>
      <c r="BV2289" t="s">
        <v>15859</v>
      </c>
      <c r="BW2289" t="s">
        <v>15860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18506</v>
      </c>
      <c r="H2290" t="b">
        <v>0</v>
      </c>
      <c r="K2290" t="s">
        <v>13286</v>
      </c>
      <c r="L2290" t="b">
        <v>0</v>
      </c>
      <c r="M2290" t="b">
        <v>0</v>
      </c>
      <c r="N2290" s="2">
        <v>44173.865613425929</v>
      </c>
      <c r="P2290" t="b">
        <v>0</v>
      </c>
      <c r="W2290" t="s">
        <v>11868</v>
      </c>
      <c r="X2290" t="b">
        <v>0</v>
      </c>
      <c r="Y2290" t="b">
        <v>0</v>
      </c>
      <c r="Z2290" s="1"/>
      <c r="AD2290" t="s">
        <v>18507</v>
      </c>
      <c r="AE2290" t="s">
        <v>1077</v>
      </c>
      <c r="AG2290" t="b">
        <v>0</v>
      </c>
      <c r="AI2290" t="b">
        <v>1</v>
      </c>
      <c r="AJ2290" t="s">
        <v>17144</v>
      </c>
      <c r="AN2290" t="b">
        <v>0</v>
      </c>
      <c r="AS2290" t="b">
        <v>0</v>
      </c>
      <c r="AV2290" t="b">
        <v>0</v>
      </c>
      <c r="BB2290" s="2"/>
      <c r="BD2290" s="2">
        <v>44173.859571759262</v>
      </c>
      <c r="BE2290" s="2"/>
      <c r="BI2290" t="b">
        <v>0</v>
      </c>
      <c r="BJ2290" s="2"/>
      <c r="BK2290" s="2"/>
      <c r="BL2290" t="b">
        <v>0</v>
      </c>
      <c r="BO2290" t="s">
        <v>16272</v>
      </c>
      <c r="BT2290" t="b">
        <v>0</v>
      </c>
      <c r="BU2290" t="s">
        <v>12977</v>
      </c>
      <c r="BV2290" t="s">
        <v>15859</v>
      </c>
      <c r="BW2290" t="s">
        <v>15860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12811</v>
      </c>
      <c r="H2291" t="b">
        <v>0</v>
      </c>
      <c r="K2291" t="s">
        <v>12810</v>
      </c>
      <c r="L2291" t="b">
        <v>0</v>
      </c>
      <c r="M2291" t="b">
        <v>0</v>
      </c>
      <c r="N2291" s="2">
        <v>44173.865613425929</v>
      </c>
      <c r="P2291" t="b">
        <v>0</v>
      </c>
      <c r="W2291" t="s">
        <v>11868</v>
      </c>
      <c r="X2291" t="b">
        <v>0</v>
      </c>
      <c r="Y2291" t="b">
        <v>0</v>
      </c>
      <c r="Z2291" s="1"/>
      <c r="AD2291" t="s">
        <v>18508</v>
      </c>
      <c r="AE2291" t="s">
        <v>1077</v>
      </c>
      <c r="AG2291" t="b">
        <v>0</v>
      </c>
      <c r="AI2291" t="b">
        <v>1</v>
      </c>
      <c r="AJ2291" t="s">
        <v>17144</v>
      </c>
      <c r="AN2291" t="b">
        <v>0</v>
      </c>
      <c r="AS2291" t="b">
        <v>0</v>
      </c>
      <c r="AV2291" t="b">
        <v>0</v>
      </c>
      <c r="BB2291" s="2"/>
      <c r="BD2291" s="2">
        <v>44173.859571759262</v>
      </c>
      <c r="BE2291" s="2"/>
      <c r="BI2291" t="b">
        <v>0</v>
      </c>
      <c r="BJ2291" s="2"/>
      <c r="BK2291" s="2"/>
      <c r="BL2291" t="b">
        <v>0</v>
      </c>
      <c r="BO2291" t="s">
        <v>16272</v>
      </c>
      <c r="BT2291" t="b">
        <v>0</v>
      </c>
      <c r="BU2291" t="s">
        <v>12977</v>
      </c>
      <c r="BV2291" t="s">
        <v>15859</v>
      </c>
      <c r="BW2291" t="s">
        <v>15860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18485</v>
      </c>
      <c r="H2292" t="b">
        <v>0</v>
      </c>
      <c r="K2292" t="s">
        <v>13491</v>
      </c>
      <c r="L2292" t="b">
        <v>0</v>
      </c>
      <c r="M2292" t="b">
        <v>0</v>
      </c>
      <c r="N2292" s="2">
        <v>44173.865613425929</v>
      </c>
      <c r="P2292" t="b">
        <v>0</v>
      </c>
      <c r="W2292" t="s">
        <v>11868</v>
      </c>
      <c r="X2292" t="b">
        <v>0</v>
      </c>
      <c r="Y2292" t="b">
        <v>0</v>
      </c>
      <c r="Z2292" s="1"/>
      <c r="AD2292" t="s">
        <v>18509</v>
      </c>
      <c r="AE2292" t="s">
        <v>1077</v>
      </c>
      <c r="AG2292" t="b">
        <v>0</v>
      </c>
      <c r="AI2292" t="b">
        <v>1</v>
      </c>
      <c r="AJ2292" t="s">
        <v>17144</v>
      </c>
      <c r="AN2292" t="b">
        <v>0</v>
      </c>
      <c r="AS2292" t="b">
        <v>0</v>
      </c>
      <c r="AV2292" t="b">
        <v>0</v>
      </c>
      <c r="BB2292" s="2"/>
      <c r="BD2292" s="2">
        <v>44173.859571759262</v>
      </c>
      <c r="BE2292" s="2"/>
      <c r="BI2292" t="b">
        <v>0</v>
      </c>
      <c r="BJ2292" s="2"/>
      <c r="BK2292" s="2"/>
      <c r="BL2292" t="b">
        <v>0</v>
      </c>
      <c r="BO2292" t="s">
        <v>16272</v>
      </c>
      <c r="BT2292" t="b">
        <v>0</v>
      </c>
      <c r="BU2292" t="s">
        <v>12977</v>
      </c>
      <c r="BV2292" t="s">
        <v>15859</v>
      </c>
      <c r="BW2292" t="s">
        <v>15860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H2293" t="b">
        <v>0</v>
      </c>
      <c r="K2293" t="s">
        <v>13481</v>
      </c>
      <c r="L2293" t="b">
        <v>0</v>
      </c>
      <c r="M2293" t="b">
        <v>0</v>
      </c>
      <c r="N2293" s="2">
        <v>44181.702199074076</v>
      </c>
      <c r="P2293" t="b">
        <v>0</v>
      </c>
      <c r="W2293" t="s">
        <v>11868</v>
      </c>
      <c r="X2293" t="b">
        <v>0</v>
      </c>
      <c r="Y2293" t="b">
        <v>0</v>
      </c>
      <c r="Z2293" s="1"/>
      <c r="AD2293" t="s">
        <v>18510</v>
      </c>
      <c r="AE2293" t="s">
        <v>1077</v>
      </c>
      <c r="AG2293" t="b">
        <v>0</v>
      </c>
      <c r="AI2293" t="b">
        <v>1</v>
      </c>
      <c r="AJ2293" t="s">
        <v>17144</v>
      </c>
      <c r="AN2293" t="b">
        <v>0</v>
      </c>
      <c r="AS2293" t="b">
        <v>0</v>
      </c>
      <c r="AV2293" t="b">
        <v>0</v>
      </c>
      <c r="BB2293" s="2"/>
      <c r="BD2293" s="2">
        <v>44181.698506944442</v>
      </c>
      <c r="BE2293" s="2"/>
      <c r="BI2293" t="b">
        <v>0</v>
      </c>
      <c r="BJ2293" s="2"/>
      <c r="BK2293" s="2"/>
      <c r="BL2293" t="b">
        <v>0</v>
      </c>
      <c r="BO2293" t="s">
        <v>16272</v>
      </c>
      <c r="BT2293" t="b">
        <v>0</v>
      </c>
      <c r="BU2293" t="s">
        <v>12977</v>
      </c>
      <c r="BV2293" t="s">
        <v>15859</v>
      </c>
      <c r="BW2293" t="s">
        <v>15860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F2294" t="s">
        <v>12811</v>
      </c>
      <c r="H2294" t="b">
        <v>0</v>
      </c>
      <c r="K2294" t="s">
        <v>12810</v>
      </c>
      <c r="L2294" t="b">
        <v>0</v>
      </c>
      <c r="M2294" t="b">
        <v>0</v>
      </c>
      <c r="N2294" s="2">
        <v>44173.862696759257</v>
      </c>
      <c r="P2294" t="b">
        <v>0</v>
      </c>
      <c r="W2294" t="s">
        <v>11868</v>
      </c>
      <c r="X2294" t="b">
        <v>0</v>
      </c>
      <c r="Y2294" t="b">
        <v>0</v>
      </c>
      <c r="Z2294" s="1"/>
      <c r="AD2294" t="s">
        <v>18511</v>
      </c>
      <c r="AE2294" t="s">
        <v>1077</v>
      </c>
      <c r="AG2294" t="b">
        <v>0</v>
      </c>
      <c r="AI2294" t="b">
        <v>1</v>
      </c>
      <c r="AJ2294" t="s">
        <v>17144</v>
      </c>
      <c r="AN2294" t="b">
        <v>0</v>
      </c>
      <c r="AS2294" t="b">
        <v>0</v>
      </c>
      <c r="AV2294" t="b">
        <v>0</v>
      </c>
      <c r="BB2294" s="2"/>
      <c r="BD2294" s="2">
        <v>44173.859525462962</v>
      </c>
      <c r="BE2294" s="2"/>
      <c r="BI2294" t="b">
        <v>0</v>
      </c>
      <c r="BJ2294" s="2"/>
      <c r="BK2294" s="2"/>
      <c r="BL2294" t="b">
        <v>0</v>
      </c>
      <c r="BO2294" t="s">
        <v>16272</v>
      </c>
      <c r="BT2294" t="b">
        <v>0</v>
      </c>
      <c r="BU2294" t="s">
        <v>12977</v>
      </c>
      <c r="BV2294" t="s">
        <v>15859</v>
      </c>
      <c r="BW2294" t="s">
        <v>15860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2</v>
      </c>
      <c r="CG2294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18512</v>
      </c>
      <c r="H2295" t="b">
        <v>0</v>
      </c>
      <c r="K2295" t="s">
        <v>12980</v>
      </c>
      <c r="L2295" t="b">
        <v>0</v>
      </c>
      <c r="M2295" t="b">
        <v>0</v>
      </c>
      <c r="N2295" s="2">
        <v>44173.862696759257</v>
      </c>
      <c r="P2295" t="b">
        <v>0</v>
      </c>
      <c r="W2295" t="s">
        <v>11868</v>
      </c>
      <c r="X2295" t="b">
        <v>0</v>
      </c>
      <c r="Y2295" t="b">
        <v>0</v>
      </c>
      <c r="Z2295" s="1"/>
      <c r="AD2295" t="s">
        <v>18513</v>
      </c>
      <c r="AE2295" t="s">
        <v>1077</v>
      </c>
      <c r="AG2295" t="b">
        <v>0</v>
      </c>
      <c r="AI2295" t="b">
        <v>1</v>
      </c>
      <c r="AJ2295" t="s">
        <v>17144</v>
      </c>
      <c r="AN2295" t="b">
        <v>0</v>
      </c>
      <c r="AS2295" t="b">
        <v>0</v>
      </c>
      <c r="AV2295" t="b">
        <v>0</v>
      </c>
      <c r="BB2295" s="2"/>
      <c r="BD2295" s="2">
        <v>44173.859548611108</v>
      </c>
      <c r="BE2295" s="2"/>
      <c r="BI2295" t="b">
        <v>0</v>
      </c>
      <c r="BJ2295" s="2"/>
      <c r="BK2295" s="2"/>
      <c r="BL2295" t="b">
        <v>0</v>
      </c>
      <c r="BO2295" t="s">
        <v>16272</v>
      </c>
      <c r="BT2295" t="b">
        <v>0</v>
      </c>
      <c r="BU2295" t="s">
        <v>12977</v>
      </c>
      <c r="BV2295" t="s">
        <v>15859</v>
      </c>
      <c r="BW2295" t="s">
        <v>15860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2</v>
      </c>
      <c r="CG2295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12810</v>
      </c>
      <c r="L2296" t="b">
        <v>0</v>
      </c>
      <c r="M2296" t="b">
        <v>0</v>
      </c>
      <c r="N2296" s="2">
        <v>44173.862696759257</v>
      </c>
      <c r="P2296" t="b">
        <v>0</v>
      </c>
      <c r="W2296" t="s">
        <v>11868</v>
      </c>
      <c r="X2296" t="b">
        <v>0</v>
      </c>
      <c r="Y2296" t="b">
        <v>0</v>
      </c>
      <c r="Z2296" s="1"/>
      <c r="AD2296" t="s">
        <v>18514</v>
      </c>
      <c r="AE2296" t="s">
        <v>1077</v>
      </c>
      <c r="AG2296" t="b">
        <v>0</v>
      </c>
      <c r="AI2296" t="b">
        <v>1</v>
      </c>
      <c r="AJ2296" t="s">
        <v>17144</v>
      </c>
      <c r="AN2296" t="b">
        <v>0</v>
      </c>
      <c r="AS2296" t="b">
        <v>0</v>
      </c>
      <c r="AV2296" t="b">
        <v>0</v>
      </c>
      <c r="BB2296" s="2"/>
      <c r="BD2296" s="2">
        <v>44173.859548611108</v>
      </c>
      <c r="BE2296" s="2"/>
      <c r="BI2296" t="b">
        <v>0</v>
      </c>
      <c r="BJ2296" s="2"/>
      <c r="BK2296" s="2"/>
      <c r="BL2296" t="b">
        <v>0</v>
      </c>
      <c r="BO2296" t="s">
        <v>16272</v>
      </c>
      <c r="BT2296" t="b">
        <v>0</v>
      </c>
      <c r="BU2296" t="s">
        <v>12977</v>
      </c>
      <c r="BV2296" t="s">
        <v>15859</v>
      </c>
      <c r="BW2296" t="s">
        <v>15860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2</v>
      </c>
      <c r="CG2296">
        <v>0</v>
      </c>
      <c r="CL2296">
        <v>1</v>
      </c>
      <c r="CM2296">
        <v>0</v>
      </c>
      <c r="CO2296">
        <v>1</v>
      </c>
    </row>
    <row r="2297" spans="1:93" x14ac:dyDescent="0.3">
      <c r="A2297" t="b">
        <v>0</v>
      </c>
      <c r="B2297" t="b">
        <v>0</v>
      </c>
      <c r="H2297" t="b">
        <v>0</v>
      </c>
      <c r="K2297" t="s">
        <v>13237</v>
      </c>
      <c r="L2297" t="b">
        <v>0</v>
      </c>
      <c r="M2297" t="b">
        <v>0</v>
      </c>
      <c r="N2297" s="2">
        <v>44173.862696759257</v>
      </c>
      <c r="P2297" t="b">
        <v>0</v>
      </c>
      <c r="W2297" t="s">
        <v>11868</v>
      </c>
      <c r="X2297" t="b">
        <v>0</v>
      </c>
      <c r="Y2297" t="b">
        <v>0</v>
      </c>
      <c r="Z2297" s="1"/>
      <c r="AD2297" t="s">
        <v>18515</v>
      </c>
      <c r="AE2297" t="s">
        <v>1077</v>
      </c>
      <c r="AG2297" t="b">
        <v>0</v>
      </c>
      <c r="AI2297" t="b">
        <v>1</v>
      </c>
      <c r="AJ2297" t="s">
        <v>17144</v>
      </c>
      <c r="AN2297" t="b">
        <v>0</v>
      </c>
      <c r="AS2297" t="b">
        <v>0</v>
      </c>
      <c r="AV2297" t="b">
        <v>0</v>
      </c>
      <c r="BB2297" s="2"/>
      <c r="BD2297" s="2">
        <v>44173.859548611108</v>
      </c>
      <c r="BE2297" s="2"/>
      <c r="BI2297" t="b">
        <v>0</v>
      </c>
      <c r="BJ2297" s="2"/>
      <c r="BK2297" s="2"/>
      <c r="BL2297" t="b">
        <v>0</v>
      </c>
      <c r="BO2297" t="s">
        <v>16272</v>
      </c>
      <c r="BT2297" t="b">
        <v>0</v>
      </c>
      <c r="BU2297" t="s">
        <v>12977</v>
      </c>
      <c r="BV2297" t="s">
        <v>15859</v>
      </c>
      <c r="BW2297" t="s">
        <v>15860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18516</v>
      </c>
      <c r="H2298" t="b">
        <v>0</v>
      </c>
      <c r="K2298" t="s">
        <v>18498</v>
      </c>
      <c r="L2298" t="b">
        <v>0</v>
      </c>
      <c r="M2298" t="b">
        <v>0</v>
      </c>
      <c r="N2298" s="2">
        <v>44173.865613425929</v>
      </c>
      <c r="P2298" t="b">
        <v>0</v>
      </c>
      <c r="W2298" t="s">
        <v>11868</v>
      </c>
      <c r="X2298" t="b">
        <v>0</v>
      </c>
      <c r="Y2298" t="b">
        <v>0</v>
      </c>
      <c r="Z2298" s="1"/>
      <c r="AD2298" t="s">
        <v>18517</v>
      </c>
      <c r="AE2298" t="s">
        <v>1077</v>
      </c>
      <c r="AG2298" t="b">
        <v>0</v>
      </c>
      <c r="AI2298" t="b">
        <v>1</v>
      </c>
      <c r="AJ2298" t="s">
        <v>17144</v>
      </c>
      <c r="AN2298" t="b">
        <v>0</v>
      </c>
      <c r="AS2298" t="b">
        <v>0</v>
      </c>
      <c r="AV2298" t="b">
        <v>0</v>
      </c>
      <c r="BB2298" s="2"/>
      <c r="BD2298" s="2">
        <v>44173.859571759262</v>
      </c>
      <c r="BE2298" s="2"/>
      <c r="BI2298" t="b">
        <v>0</v>
      </c>
      <c r="BJ2298" s="2"/>
      <c r="BK2298" s="2"/>
      <c r="BL2298" t="b">
        <v>0</v>
      </c>
      <c r="BO2298" t="s">
        <v>16272</v>
      </c>
      <c r="BT2298" t="b">
        <v>0</v>
      </c>
      <c r="BU2298" t="s">
        <v>12977</v>
      </c>
      <c r="BV2298" t="s">
        <v>15859</v>
      </c>
      <c r="BW2298" t="s">
        <v>15860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F2299" t="s">
        <v>18518</v>
      </c>
      <c r="H2299" t="b">
        <v>0</v>
      </c>
      <c r="K2299" t="s">
        <v>12810</v>
      </c>
      <c r="L2299" t="b">
        <v>0</v>
      </c>
      <c r="M2299" t="b">
        <v>0</v>
      </c>
      <c r="N2299" s="2">
        <v>44173.865613425929</v>
      </c>
      <c r="P2299" t="b">
        <v>0</v>
      </c>
      <c r="W2299" t="s">
        <v>11868</v>
      </c>
      <c r="X2299" t="b">
        <v>0</v>
      </c>
      <c r="Y2299" t="b">
        <v>0</v>
      </c>
      <c r="Z2299" s="1"/>
      <c r="AD2299" t="s">
        <v>18519</v>
      </c>
      <c r="AE2299" t="s">
        <v>1077</v>
      </c>
      <c r="AG2299" t="b">
        <v>0</v>
      </c>
      <c r="AI2299" t="b">
        <v>1</v>
      </c>
      <c r="AJ2299" t="s">
        <v>17144</v>
      </c>
      <c r="AN2299" t="b">
        <v>0</v>
      </c>
      <c r="AS2299" t="b">
        <v>0</v>
      </c>
      <c r="AV2299" t="b">
        <v>0</v>
      </c>
      <c r="BB2299" s="2"/>
      <c r="BD2299" s="2">
        <v>44173.859571759262</v>
      </c>
      <c r="BE2299" s="2"/>
      <c r="BI2299" t="b">
        <v>0</v>
      </c>
      <c r="BJ2299" s="2"/>
      <c r="BK2299" s="2"/>
      <c r="BL2299" t="b">
        <v>0</v>
      </c>
      <c r="BO2299" t="s">
        <v>16272</v>
      </c>
      <c r="BT2299" t="b">
        <v>0</v>
      </c>
      <c r="BU2299" t="s">
        <v>12977</v>
      </c>
      <c r="BV2299" t="s">
        <v>15859</v>
      </c>
      <c r="BW2299" t="s">
        <v>15860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12802</v>
      </c>
      <c r="L2300" t="b">
        <v>0</v>
      </c>
      <c r="M2300" t="b">
        <v>0</v>
      </c>
      <c r="N2300" s="2">
        <v>44173.865613425929</v>
      </c>
      <c r="P2300" t="b">
        <v>0</v>
      </c>
      <c r="W2300" t="s">
        <v>11868</v>
      </c>
      <c r="X2300" t="b">
        <v>0</v>
      </c>
      <c r="Y2300" t="b">
        <v>0</v>
      </c>
      <c r="Z2300" s="1"/>
      <c r="AD2300" t="s">
        <v>18520</v>
      </c>
      <c r="AE2300" t="s">
        <v>1077</v>
      </c>
      <c r="AG2300" t="b">
        <v>0</v>
      </c>
      <c r="AI2300" t="b">
        <v>1</v>
      </c>
      <c r="AJ2300" t="s">
        <v>17144</v>
      </c>
      <c r="AN2300" t="b">
        <v>0</v>
      </c>
      <c r="AS2300" t="b">
        <v>0</v>
      </c>
      <c r="AV2300" t="b">
        <v>0</v>
      </c>
      <c r="BB2300" s="2"/>
      <c r="BD2300" s="2">
        <v>44173.859571759262</v>
      </c>
      <c r="BE2300" s="2"/>
      <c r="BI2300" t="b">
        <v>0</v>
      </c>
      <c r="BJ2300" s="2"/>
      <c r="BK2300" s="2"/>
      <c r="BL2300" t="b">
        <v>0</v>
      </c>
      <c r="BO2300" t="s">
        <v>16272</v>
      </c>
      <c r="BT2300" t="b">
        <v>0</v>
      </c>
      <c r="BU2300" t="s">
        <v>12977</v>
      </c>
      <c r="BV2300" t="s">
        <v>15859</v>
      </c>
      <c r="BW2300" t="s">
        <v>15860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0</v>
      </c>
      <c r="CO2300">
        <v>1</v>
      </c>
    </row>
    <row r="2301" spans="1:93" x14ac:dyDescent="0.3">
      <c r="A2301" t="b">
        <v>0</v>
      </c>
      <c r="B2301" t="b">
        <v>0</v>
      </c>
      <c r="F2301" t="s">
        <v>18474</v>
      </c>
      <c r="H2301" t="b">
        <v>0</v>
      </c>
      <c r="K2301" t="s">
        <v>12810</v>
      </c>
      <c r="L2301" t="b">
        <v>0</v>
      </c>
      <c r="M2301" t="b">
        <v>0</v>
      </c>
      <c r="N2301" s="2">
        <v>44173.865613425929</v>
      </c>
      <c r="P2301" t="b">
        <v>0</v>
      </c>
      <c r="W2301" t="s">
        <v>11868</v>
      </c>
      <c r="X2301" t="b">
        <v>0</v>
      </c>
      <c r="Y2301" t="b">
        <v>0</v>
      </c>
      <c r="Z2301" s="1"/>
      <c r="AD2301" t="s">
        <v>18521</v>
      </c>
      <c r="AE2301" t="s">
        <v>1077</v>
      </c>
      <c r="AG2301" t="b">
        <v>0</v>
      </c>
      <c r="AI2301" t="b">
        <v>1</v>
      </c>
      <c r="AJ2301" t="s">
        <v>17144</v>
      </c>
      <c r="AN2301" t="b">
        <v>0</v>
      </c>
      <c r="AS2301" t="b">
        <v>0</v>
      </c>
      <c r="AV2301" t="b">
        <v>0</v>
      </c>
      <c r="BB2301" s="2"/>
      <c r="BD2301" s="2">
        <v>44173.859571759262</v>
      </c>
      <c r="BE2301" s="2"/>
      <c r="BI2301" t="b">
        <v>0</v>
      </c>
      <c r="BJ2301" s="2"/>
      <c r="BK2301" s="2"/>
      <c r="BL2301" t="b">
        <v>0</v>
      </c>
      <c r="BO2301" t="s">
        <v>16272</v>
      </c>
      <c r="BT2301" t="b">
        <v>0</v>
      </c>
      <c r="BU2301" t="s">
        <v>12977</v>
      </c>
      <c r="BV2301" t="s">
        <v>15859</v>
      </c>
      <c r="BW2301" t="s">
        <v>15860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12811</v>
      </c>
      <c r="H2302" t="b">
        <v>0</v>
      </c>
      <c r="K2302" t="s">
        <v>12810</v>
      </c>
      <c r="L2302" t="b">
        <v>0</v>
      </c>
      <c r="M2302" t="b">
        <v>0</v>
      </c>
      <c r="N2302" s="2">
        <v>44173.865613425929</v>
      </c>
      <c r="P2302" t="b">
        <v>0</v>
      </c>
      <c r="W2302" t="s">
        <v>11868</v>
      </c>
      <c r="X2302" t="b">
        <v>0</v>
      </c>
      <c r="Y2302" t="b">
        <v>0</v>
      </c>
      <c r="Z2302" s="1"/>
      <c r="AD2302" t="s">
        <v>18522</v>
      </c>
      <c r="AE2302" t="s">
        <v>1077</v>
      </c>
      <c r="AG2302" t="b">
        <v>0</v>
      </c>
      <c r="AI2302" t="b">
        <v>1</v>
      </c>
      <c r="AJ2302" t="s">
        <v>17144</v>
      </c>
      <c r="AN2302" t="b">
        <v>0</v>
      </c>
      <c r="AS2302" t="b">
        <v>0</v>
      </c>
      <c r="AV2302" t="b">
        <v>0</v>
      </c>
      <c r="BB2302" s="2"/>
      <c r="BD2302" s="2">
        <v>44173.859571759262</v>
      </c>
      <c r="BE2302" s="2"/>
      <c r="BI2302" t="b">
        <v>0</v>
      </c>
      <c r="BJ2302" s="2"/>
      <c r="BK2302" s="2"/>
      <c r="BL2302" t="b">
        <v>0</v>
      </c>
      <c r="BO2302" t="s">
        <v>16272</v>
      </c>
      <c r="BT2302" t="b">
        <v>0</v>
      </c>
      <c r="BU2302" t="s">
        <v>12977</v>
      </c>
      <c r="BV2302" t="s">
        <v>15859</v>
      </c>
      <c r="BW2302" t="s">
        <v>15860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18523</v>
      </c>
      <c r="H2303" t="b">
        <v>0</v>
      </c>
      <c r="K2303" t="s">
        <v>18175</v>
      </c>
      <c r="L2303" t="b">
        <v>0</v>
      </c>
      <c r="M2303" t="b">
        <v>0</v>
      </c>
      <c r="N2303" s="2">
        <v>44173.862696759257</v>
      </c>
      <c r="P2303" t="b">
        <v>0</v>
      </c>
      <c r="W2303" t="s">
        <v>11868</v>
      </c>
      <c r="X2303" t="b">
        <v>0</v>
      </c>
      <c r="Y2303" t="b">
        <v>0</v>
      </c>
      <c r="Z2303" s="1"/>
      <c r="AD2303" t="s">
        <v>18524</v>
      </c>
      <c r="AE2303" t="s">
        <v>1077</v>
      </c>
      <c r="AG2303" t="b">
        <v>0</v>
      </c>
      <c r="AI2303" t="b">
        <v>1</v>
      </c>
      <c r="AJ2303" t="s">
        <v>17144</v>
      </c>
      <c r="AN2303" t="b">
        <v>0</v>
      </c>
      <c r="AS2303" t="b">
        <v>0</v>
      </c>
      <c r="AV2303" t="b">
        <v>0</v>
      </c>
      <c r="BB2303" s="2"/>
      <c r="BD2303" s="2">
        <v>44173.859548611108</v>
      </c>
      <c r="BE2303" s="2"/>
      <c r="BI2303" t="b">
        <v>0</v>
      </c>
      <c r="BJ2303" s="2"/>
      <c r="BK2303" s="2"/>
      <c r="BL2303" t="b">
        <v>0</v>
      </c>
      <c r="BO2303" t="s">
        <v>16272</v>
      </c>
      <c r="BT2303" t="b">
        <v>0</v>
      </c>
      <c r="BU2303" t="s">
        <v>12977</v>
      </c>
      <c r="BV2303" t="s">
        <v>15859</v>
      </c>
      <c r="BW2303" t="s">
        <v>15860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3</v>
      </c>
      <c r="CG2303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18525</v>
      </c>
      <c r="H2304" t="b">
        <v>0</v>
      </c>
      <c r="K2304" t="s">
        <v>12778</v>
      </c>
      <c r="L2304" t="b">
        <v>0</v>
      </c>
      <c r="M2304" t="b">
        <v>0</v>
      </c>
      <c r="N2304" s="2">
        <v>44235.721932870372</v>
      </c>
      <c r="P2304" t="b">
        <v>0</v>
      </c>
      <c r="W2304" t="s">
        <v>11868</v>
      </c>
      <c r="X2304" t="b">
        <v>0</v>
      </c>
      <c r="Y2304" t="b">
        <v>0</v>
      </c>
      <c r="Z2304" s="1"/>
      <c r="AD2304" t="s">
        <v>18526</v>
      </c>
      <c r="AE2304" t="s">
        <v>164</v>
      </c>
      <c r="AG2304" t="b">
        <v>0</v>
      </c>
      <c r="AI2304" t="b">
        <v>1</v>
      </c>
      <c r="AJ2304" t="s">
        <v>16271</v>
      </c>
      <c r="AN2304" t="b">
        <v>0</v>
      </c>
      <c r="AS2304" t="b">
        <v>0</v>
      </c>
      <c r="AV2304" t="b">
        <v>0</v>
      </c>
      <c r="BB2304" s="2"/>
      <c r="BD2304" s="2">
        <v>43500.827233796299</v>
      </c>
      <c r="BE2304" s="2"/>
      <c r="BI2304" t="b">
        <v>0</v>
      </c>
      <c r="BJ2304" s="2"/>
      <c r="BK2304" s="2"/>
      <c r="BL2304" t="b">
        <v>0</v>
      </c>
      <c r="BO2304" t="s">
        <v>16272</v>
      </c>
      <c r="BT2304" t="b">
        <v>0</v>
      </c>
      <c r="BU2304" t="s">
        <v>11099</v>
      </c>
      <c r="BV2304" t="s">
        <v>15859</v>
      </c>
      <c r="BW2304" t="s">
        <v>15860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1</v>
      </c>
      <c r="CG2304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F2305" t="s">
        <v>13615</v>
      </c>
      <c r="H2305" t="b">
        <v>0</v>
      </c>
      <c r="K2305" t="s">
        <v>12778</v>
      </c>
      <c r="L2305" t="b">
        <v>0</v>
      </c>
      <c r="M2305" t="b">
        <v>0</v>
      </c>
      <c r="N2305" s="2">
        <v>44235.721932870372</v>
      </c>
      <c r="P2305" t="b">
        <v>0</v>
      </c>
      <c r="W2305" t="s">
        <v>11868</v>
      </c>
      <c r="X2305" t="b">
        <v>0</v>
      </c>
      <c r="Y2305" t="b">
        <v>0</v>
      </c>
      <c r="Z2305" s="1"/>
      <c r="AD2305" t="s">
        <v>18527</v>
      </c>
      <c r="AE2305" t="s">
        <v>164</v>
      </c>
      <c r="AG2305" t="b">
        <v>0</v>
      </c>
      <c r="AI2305" t="b">
        <v>1</v>
      </c>
      <c r="AJ2305" t="s">
        <v>16271</v>
      </c>
      <c r="AN2305" t="b">
        <v>0</v>
      </c>
      <c r="AS2305" t="b">
        <v>0</v>
      </c>
      <c r="AV2305" t="b">
        <v>0</v>
      </c>
      <c r="BB2305" s="2"/>
      <c r="BD2305" s="2">
        <v>43522.877638888887</v>
      </c>
      <c r="BE2305" s="2"/>
      <c r="BI2305" t="b">
        <v>0</v>
      </c>
      <c r="BJ2305" s="2"/>
      <c r="BK2305" s="2"/>
      <c r="BL2305" t="b">
        <v>0</v>
      </c>
      <c r="BO2305" t="s">
        <v>16272</v>
      </c>
      <c r="BT2305" t="b">
        <v>0</v>
      </c>
      <c r="BU2305" t="s">
        <v>11114</v>
      </c>
      <c r="BV2305" t="s">
        <v>15859</v>
      </c>
      <c r="BW2305" t="s">
        <v>15860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1</v>
      </c>
      <c r="CG2305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13765</v>
      </c>
      <c r="H2306" t="b">
        <v>0</v>
      </c>
      <c r="K2306" t="s">
        <v>12980</v>
      </c>
      <c r="L2306" t="b">
        <v>0</v>
      </c>
      <c r="M2306" t="b">
        <v>0</v>
      </c>
      <c r="N2306" s="2">
        <v>44235.721932870372</v>
      </c>
      <c r="P2306" t="b">
        <v>0</v>
      </c>
      <c r="W2306" t="s">
        <v>11868</v>
      </c>
      <c r="X2306" t="b">
        <v>0</v>
      </c>
      <c r="Y2306" t="b">
        <v>0</v>
      </c>
      <c r="Z2306" s="1"/>
      <c r="AD2306" t="s">
        <v>18528</v>
      </c>
      <c r="AE2306" t="s">
        <v>164</v>
      </c>
      <c r="AG2306" t="b">
        <v>0</v>
      </c>
      <c r="AI2306" t="b">
        <v>1</v>
      </c>
      <c r="AJ2306" t="s">
        <v>16271</v>
      </c>
      <c r="AN2306" t="b">
        <v>0</v>
      </c>
      <c r="AS2306" t="b">
        <v>0</v>
      </c>
      <c r="AV2306" t="b">
        <v>0</v>
      </c>
      <c r="BB2306" s="2"/>
      <c r="BD2306" s="2">
        <v>44235.716793981483</v>
      </c>
      <c r="BE2306" s="2"/>
      <c r="BI2306" t="b">
        <v>0</v>
      </c>
      <c r="BJ2306" s="2"/>
      <c r="BK2306" s="2"/>
      <c r="BL2306" t="b">
        <v>0</v>
      </c>
      <c r="BO2306" t="s">
        <v>16272</v>
      </c>
      <c r="BT2306" t="b">
        <v>0</v>
      </c>
      <c r="BU2306" t="s">
        <v>12977</v>
      </c>
      <c r="BV2306" t="s">
        <v>15859</v>
      </c>
      <c r="BW2306" t="s">
        <v>15860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1</v>
      </c>
      <c r="CG230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18529</v>
      </c>
      <c r="H2307" t="b">
        <v>0</v>
      </c>
      <c r="K2307" t="s">
        <v>12819</v>
      </c>
      <c r="L2307" t="b">
        <v>0</v>
      </c>
      <c r="M2307" t="b">
        <v>0</v>
      </c>
      <c r="N2307" s="2">
        <v>44235.721932870372</v>
      </c>
      <c r="P2307" t="b">
        <v>0</v>
      </c>
      <c r="W2307" t="s">
        <v>11868</v>
      </c>
      <c r="X2307" t="b">
        <v>0</v>
      </c>
      <c r="Y2307" t="b">
        <v>0</v>
      </c>
      <c r="Z2307" s="1"/>
      <c r="AD2307" t="s">
        <v>18530</v>
      </c>
      <c r="AE2307" t="s">
        <v>164</v>
      </c>
      <c r="AG2307" t="b">
        <v>0</v>
      </c>
      <c r="AI2307" t="b">
        <v>1</v>
      </c>
      <c r="AJ2307" t="s">
        <v>16271</v>
      </c>
      <c r="AN2307" t="b">
        <v>0</v>
      </c>
      <c r="AS2307" t="b">
        <v>0</v>
      </c>
      <c r="AV2307" t="b">
        <v>0</v>
      </c>
      <c r="BB2307" s="2"/>
      <c r="BD2307" s="2">
        <v>44235.716793981483</v>
      </c>
      <c r="BE2307" s="2"/>
      <c r="BI2307" t="b">
        <v>0</v>
      </c>
      <c r="BJ2307" s="2"/>
      <c r="BK2307" s="2"/>
      <c r="BL2307" t="b">
        <v>0</v>
      </c>
      <c r="BO2307" t="s">
        <v>16272</v>
      </c>
      <c r="BT2307" t="b">
        <v>0</v>
      </c>
      <c r="BU2307" t="s">
        <v>12977</v>
      </c>
      <c r="BV2307" t="s">
        <v>15859</v>
      </c>
      <c r="BW2307" t="s">
        <v>15860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1</v>
      </c>
      <c r="CG2307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18529</v>
      </c>
      <c r="H2308" t="b">
        <v>0</v>
      </c>
      <c r="K2308" t="s">
        <v>12819</v>
      </c>
      <c r="L2308" t="b">
        <v>0</v>
      </c>
      <c r="M2308" t="b">
        <v>0</v>
      </c>
      <c r="N2308" s="2">
        <v>44235.721932870372</v>
      </c>
      <c r="P2308" t="b">
        <v>0</v>
      </c>
      <c r="W2308" t="s">
        <v>11868</v>
      </c>
      <c r="X2308" t="b">
        <v>0</v>
      </c>
      <c r="Y2308" t="b">
        <v>0</v>
      </c>
      <c r="Z2308" s="1"/>
      <c r="AD2308" t="s">
        <v>18531</v>
      </c>
      <c r="AE2308" t="s">
        <v>164</v>
      </c>
      <c r="AG2308" t="b">
        <v>0</v>
      </c>
      <c r="AI2308" t="b">
        <v>1</v>
      </c>
      <c r="AJ2308" t="s">
        <v>16271</v>
      </c>
      <c r="AN2308" t="b">
        <v>0</v>
      </c>
      <c r="AS2308" t="b">
        <v>0</v>
      </c>
      <c r="AV2308" t="b">
        <v>0</v>
      </c>
      <c r="BB2308" s="2"/>
      <c r="BD2308" s="2">
        <v>44235.716793981483</v>
      </c>
      <c r="BE2308" s="2"/>
      <c r="BI2308" t="b">
        <v>0</v>
      </c>
      <c r="BJ2308" s="2"/>
      <c r="BK2308" s="2"/>
      <c r="BL2308" t="b">
        <v>0</v>
      </c>
      <c r="BO2308" t="s">
        <v>16272</v>
      </c>
      <c r="BT2308" t="b">
        <v>0</v>
      </c>
      <c r="BU2308" t="s">
        <v>12977</v>
      </c>
      <c r="BV2308" t="s">
        <v>15859</v>
      </c>
      <c r="BW2308" t="s">
        <v>15860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1</v>
      </c>
      <c r="CG2308">
        <v>0</v>
      </c>
      <c r="CL2308">
        <v>1</v>
      </c>
      <c r="CM2308">
        <v>0</v>
      </c>
      <c r="CO2308">
        <v>1</v>
      </c>
    </row>
    <row r="2309" spans="1:93" x14ac:dyDescent="0.3">
      <c r="A2309" t="b">
        <v>0</v>
      </c>
      <c r="B2309" t="b">
        <v>0</v>
      </c>
      <c r="F2309" t="s">
        <v>13490</v>
      </c>
      <c r="H2309" t="b">
        <v>0</v>
      </c>
      <c r="K2309" t="s">
        <v>13491</v>
      </c>
      <c r="L2309" t="b">
        <v>0</v>
      </c>
      <c r="M2309" t="b">
        <v>0</v>
      </c>
      <c r="N2309" s="2">
        <v>44235.721932870372</v>
      </c>
      <c r="P2309" t="b">
        <v>0</v>
      </c>
      <c r="W2309" t="s">
        <v>11868</v>
      </c>
      <c r="X2309" t="b">
        <v>0</v>
      </c>
      <c r="Y2309" t="b">
        <v>0</v>
      </c>
      <c r="Z2309" s="1"/>
      <c r="AD2309" t="s">
        <v>18532</v>
      </c>
      <c r="AE2309" t="s">
        <v>164</v>
      </c>
      <c r="AG2309" t="b">
        <v>0</v>
      </c>
      <c r="AI2309" t="b">
        <v>1</v>
      </c>
      <c r="AJ2309" t="s">
        <v>16271</v>
      </c>
      <c r="AN2309" t="b">
        <v>0</v>
      </c>
      <c r="AS2309" t="b">
        <v>0</v>
      </c>
      <c r="AV2309" t="b">
        <v>0</v>
      </c>
      <c r="BB2309" s="2"/>
      <c r="BD2309" s="2">
        <v>44235.716793981483</v>
      </c>
      <c r="BE2309" s="2"/>
      <c r="BI2309" t="b">
        <v>0</v>
      </c>
      <c r="BJ2309" s="2"/>
      <c r="BK2309" s="2"/>
      <c r="BL2309" t="b">
        <v>0</v>
      </c>
      <c r="BO2309" t="s">
        <v>16272</v>
      </c>
      <c r="BT2309" t="b">
        <v>0</v>
      </c>
      <c r="BU2309" t="s">
        <v>12977</v>
      </c>
      <c r="BV2309" t="s">
        <v>15859</v>
      </c>
      <c r="BW2309" t="s">
        <v>15860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1</v>
      </c>
      <c r="CG2309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12844</v>
      </c>
      <c r="H2310" t="b">
        <v>0</v>
      </c>
      <c r="K2310" t="s">
        <v>12828</v>
      </c>
      <c r="L2310" t="b">
        <v>0</v>
      </c>
      <c r="M2310" t="b">
        <v>0</v>
      </c>
      <c r="N2310" s="2">
        <v>44235.721932870372</v>
      </c>
      <c r="P2310" t="b">
        <v>0</v>
      </c>
      <c r="W2310" t="s">
        <v>11868</v>
      </c>
      <c r="X2310" t="b">
        <v>0</v>
      </c>
      <c r="Y2310" t="b">
        <v>0</v>
      </c>
      <c r="Z2310" s="1"/>
      <c r="AD2310" t="s">
        <v>18533</v>
      </c>
      <c r="AE2310" t="s">
        <v>164</v>
      </c>
      <c r="AG2310" t="b">
        <v>0</v>
      </c>
      <c r="AI2310" t="b">
        <v>1</v>
      </c>
      <c r="AJ2310" t="s">
        <v>16271</v>
      </c>
      <c r="AN2310" t="b">
        <v>0</v>
      </c>
      <c r="AS2310" t="b">
        <v>0</v>
      </c>
      <c r="AV2310" t="b">
        <v>0</v>
      </c>
      <c r="BB2310" s="2"/>
      <c r="BD2310" s="2">
        <v>44235.716793981483</v>
      </c>
      <c r="BE2310" s="2"/>
      <c r="BI2310" t="b">
        <v>0</v>
      </c>
      <c r="BJ2310" s="2"/>
      <c r="BK2310" s="2"/>
      <c r="BL2310" t="b">
        <v>0</v>
      </c>
      <c r="BO2310" t="s">
        <v>16272</v>
      </c>
      <c r="BT2310" t="b">
        <v>0</v>
      </c>
      <c r="BU2310" t="s">
        <v>12977</v>
      </c>
      <c r="BV2310" t="s">
        <v>15859</v>
      </c>
      <c r="BW2310" t="s">
        <v>15860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0</v>
      </c>
      <c r="CO2310">
        <v>1</v>
      </c>
    </row>
    <row r="2311" spans="1:93" x14ac:dyDescent="0.3">
      <c r="A2311" t="b">
        <v>0</v>
      </c>
      <c r="B2311" t="b">
        <v>0</v>
      </c>
      <c r="F2311" t="s">
        <v>18534</v>
      </c>
      <c r="H2311" t="b">
        <v>0</v>
      </c>
      <c r="K2311" t="s">
        <v>12810</v>
      </c>
      <c r="L2311" t="b">
        <v>0</v>
      </c>
      <c r="M2311" t="b">
        <v>0</v>
      </c>
      <c r="N2311" s="2">
        <v>44235.721932870372</v>
      </c>
      <c r="P2311" t="b">
        <v>0</v>
      </c>
      <c r="W2311" t="s">
        <v>11868</v>
      </c>
      <c r="X2311" t="b">
        <v>0</v>
      </c>
      <c r="Y2311" t="b">
        <v>0</v>
      </c>
      <c r="Z2311" s="1"/>
      <c r="AD2311" t="s">
        <v>18535</v>
      </c>
      <c r="AE2311" t="s">
        <v>164</v>
      </c>
      <c r="AG2311" t="b">
        <v>0</v>
      </c>
      <c r="AI2311" t="b">
        <v>1</v>
      </c>
      <c r="AJ2311" t="s">
        <v>16271</v>
      </c>
      <c r="AN2311" t="b">
        <v>0</v>
      </c>
      <c r="AS2311" t="b">
        <v>0</v>
      </c>
      <c r="AV2311" t="b">
        <v>0</v>
      </c>
      <c r="BB2311" s="2"/>
      <c r="BD2311" s="2">
        <v>44235.716793981483</v>
      </c>
      <c r="BE2311" s="2"/>
      <c r="BI2311" t="b">
        <v>0</v>
      </c>
      <c r="BJ2311" s="2"/>
      <c r="BK2311" s="2"/>
      <c r="BL2311" t="b">
        <v>0</v>
      </c>
      <c r="BO2311" t="s">
        <v>16272</v>
      </c>
      <c r="BT2311" t="b">
        <v>0</v>
      </c>
      <c r="BU2311" t="s">
        <v>12977</v>
      </c>
      <c r="BV2311" t="s">
        <v>15859</v>
      </c>
      <c r="BW2311" t="s">
        <v>15860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F2311">
        <v>1</v>
      </c>
      <c r="CG2311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18536</v>
      </c>
      <c r="H2312" t="b">
        <v>0</v>
      </c>
      <c r="K2312" t="s">
        <v>12838</v>
      </c>
      <c r="L2312" t="b">
        <v>0</v>
      </c>
      <c r="M2312" t="b">
        <v>0</v>
      </c>
      <c r="N2312" s="2">
        <v>44235.721932870372</v>
      </c>
      <c r="P2312" t="b">
        <v>0</v>
      </c>
      <c r="W2312" t="s">
        <v>11868</v>
      </c>
      <c r="X2312" t="b">
        <v>0</v>
      </c>
      <c r="Y2312" t="b">
        <v>0</v>
      </c>
      <c r="Z2312" s="1"/>
      <c r="AD2312" t="s">
        <v>18537</v>
      </c>
      <c r="AE2312" t="s">
        <v>164</v>
      </c>
      <c r="AG2312" t="b">
        <v>0</v>
      </c>
      <c r="AI2312" t="b">
        <v>1</v>
      </c>
      <c r="AJ2312" t="s">
        <v>16271</v>
      </c>
      <c r="AN2312" t="b">
        <v>0</v>
      </c>
      <c r="AS2312" t="b">
        <v>0</v>
      </c>
      <c r="AV2312" t="b">
        <v>0</v>
      </c>
      <c r="BB2312" s="2"/>
      <c r="BD2312" s="2">
        <v>44235.716828703706</v>
      </c>
      <c r="BE2312" s="2"/>
      <c r="BI2312" t="b">
        <v>0</v>
      </c>
      <c r="BJ2312" s="2"/>
      <c r="BK2312" s="2"/>
      <c r="BL2312" t="b">
        <v>0</v>
      </c>
      <c r="BO2312" t="s">
        <v>16272</v>
      </c>
      <c r="BT2312" t="b">
        <v>0</v>
      </c>
      <c r="BU2312" t="s">
        <v>12977</v>
      </c>
      <c r="BV2312" t="s">
        <v>15859</v>
      </c>
      <c r="BW2312" t="s">
        <v>15860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18538</v>
      </c>
      <c r="H2313" t="b">
        <v>0</v>
      </c>
      <c r="K2313" t="s">
        <v>13491</v>
      </c>
      <c r="L2313" t="b">
        <v>0</v>
      </c>
      <c r="M2313" t="b">
        <v>0</v>
      </c>
      <c r="N2313" s="2">
        <v>44144.812199074076</v>
      </c>
      <c r="P2313" t="b">
        <v>0</v>
      </c>
      <c r="W2313" t="s">
        <v>11868</v>
      </c>
      <c r="X2313" t="b">
        <v>0</v>
      </c>
      <c r="Y2313" t="b">
        <v>0</v>
      </c>
      <c r="Z2313" s="1"/>
      <c r="AD2313" t="s">
        <v>18539</v>
      </c>
      <c r="AE2313" t="s">
        <v>164</v>
      </c>
      <c r="AG2313" t="b">
        <v>0</v>
      </c>
      <c r="AI2313" t="b">
        <v>1</v>
      </c>
      <c r="AJ2313" t="s">
        <v>16271</v>
      </c>
      <c r="AN2313" t="b">
        <v>0</v>
      </c>
      <c r="AS2313" t="b">
        <v>0</v>
      </c>
      <c r="AV2313" t="b">
        <v>0</v>
      </c>
      <c r="BB2313" s="2"/>
      <c r="BD2313" s="2">
        <v>43920.681562500002</v>
      </c>
      <c r="BE2313" s="2"/>
      <c r="BI2313" t="b">
        <v>0</v>
      </c>
      <c r="BJ2313" s="2"/>
      <c r="BK2313" s="2"/>
      <c r="BL2313" t="b">
        <v>0</v>
      </c>
      <c r="BO2313" t="s">
        <v>16272</v>
      </c>
      <c r="BT2313" t="b">
        <v>0</v>
      </c>
      <c r="BU2313" t="s">
        <v>12977</v>
      </c>
      <c r="BV2313" t="s">
        <v>15859</v>
      </c>
      <c r="BW2313" t="s">
        <v>15860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0</v>
      </c>
      <c r="CO2313">
        <v>1</v>
      </c>
    </row>
    <row r="2314" spans="1:93" x14ac:dyDescent="0.3">
      <c r="A2314" t="b">
        <v>0</v>
      </c>
      <c r="B2314" t="b">
        <v>0</v>
      </c>
      <c r="F2314" t="s">
        <v>13405</v>
      </c>
      <c r="H2314" t="b">
        <v>0</v>
      </c>
      <c r="K2314" t="s">
        <v>12810</v>
      </c>
      <c r="L2314" t="b">
        <v>0</v>
      </c>
      <c r="M2314" t="b">
        <v>0</v>
      </c>
      <c r="N2314" s="2">
        <v>44144.812199074076</v>
      </c>
      <c r="P2314" t="b">
        <v>0</v>
      </c>
      <c r="W2314" t="s">
        <v>11868</v>
      </c>
      <c r="X2314" t="b">
        <v>0</v>
      </c>
      <c r="Y2314" t="b">
        <v>0</v>
      </c>
      <c r="Z2314" s="1"/>
      <c r="AD2314" t="s">
        <v>18540</v>
      </c>
      <c r="AE2314" t="s">
        <v>164</v>
      </c>
      <c r="AG2314" t="b">
        <v>0</v>
      </c>
      <c r="AI2314" t="b">
        <v>1</v>
      </c>
      <c r="AJ2314" t="s">
        <v>16271</v>
      </c>
      <c r="AN2314" t="b">
        <v>0</v>
      </c>
      <c r="AS2314" t="b">
        <v>0</v>
      </c>
      <c r="AV2314" t="b">
        <v>0</v>
      </c>
      <c r="BB2314" s="2"/>
      <c r="BD2314" s="2">
        <v>44144.808761574073</v>
      </c>
      <c r="BE2314" s="2"/>
      <c r="BI2314" t="b">
        <v>0</v>
      </c>
      <c r="BJ2314" s="2"/>
      <c r="BK2314" s="2"/>
      <c r="BL2314" t="b">
        <v>0</v>
      </c>
      <c r="BO2314" t="s">
        <v>16272</v>
      </c>
      <c r="BT2314" t="b">
        <v>0</v>
      </c>
      <c r="BU2314" t="s">
        <v>12977</v>
      </c>
      <c r="BV2314" t="s">
        <v>15859</v>
      </c>
      <c r="BW2314" t="s">
        <v>15860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F2314">
        <v>1</v>
      </c>
      <c r="CG2314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F2315" t="s">
        <v>13510</v>
      </c>
      <c r="H2315" t="b">
        <v>0</v>
      </c>
      <c r="K2315" t="s">
        <v>12802</v>
      </c>
      <c r="L2315" t="b">
        <v>0</v>
      </c>
      <c r="M2315" t="b">
        <v>0</v>
      </c>
      <c r="N2315" s="2">
        <v>44148.685358796298</v>
      </c>
      <c r="P2315" t="b">
        <v>0</v>
      </c>
      <c r="W2315" t="s">
        <v>11868</v>
      </c>
      <c r="X2315" t="b">
        <v>0</v>
      </c>
      <c r="Y2315" t="b">
        <v>0</v>
      </c>
      <c r="Z2315" s="1"/>
      <c r="AD2315" t="s">
        <v>18541</v>
      </c>
      <c r="AE2315" t="s">
        <v>164</v>
      </c>
      <c r="AG2315" t="b">
        <v>0</v>
      </c>
      <c r="AI2315" t="b">
        <v>1</v>
      </c>
      <c r="AJ2315" t="s">
        <v>16271</v>
      </c>
      <c r="AN2315" t="b">
        <v>0</v>
      </c>
      <c r="AS2315" t="b">
        <v>0</v>
      </c>
      <c r="AV2315" t="b">
        <v>0</v>
      </c>
      <c r="BB2315" s="2"/>
      <c r="BD2315" s="2">
        <v>43920.681562500002</v>
      </c>
      <c r="BE2315" s="2"/>
      <c r="BI2315" t="b">
        <v>0</v>
      </c>
      <c r="BJ2315" s="2"/>
      <c r="BK2315" s="2"/>
      <c r="BL2315" t="b">
        <v>0</v>
      </c>
      <c r="BO2315" t="s">
        <v>16272</v>
      </c>
      <c r="BT2315" t="b">
        <v>0</v>
      </c>
      <c r="BU2315" t="s">
        <v>12977</v>
      </c>
      <c r="BV2315" t="s">
        <v>15859</v>
      </c>
      <c r="BW2315" t="s">
        <v>15860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F2315">
        <v>1</v>
      </c>
      <c r="CG2315">
        <v>0</v>
      </c>
      <c r="CL2315">
        <v>1</v>
      </c>
      <c r="CM2315">
        <v>0</v>
      </c>
      <c r="CO2315">
        <v>1</v>
      </c>
    </row>
    <row r="2316" spans="1:93" x14ac:dyDescent="0.3">
      <c r="A2316" t="b">
        <v>0</v>
      </c>
      <c r="B2316" t="b">
        <v>0</v>
      </c>
      <c r="F2316" t="s">
        <v>13291</v>
      </c>
      <c r="H2316" t="b">
        <v>0</v>
      </c>
      <c r="K2316" t="s">
        <v>13292</v>
      </c>
      <c r="L2316" t="b">
        <v>0</v>
      </c>
      <c r="M2316" t="b">
        <v>0</v>
      </c>
      <c r="N2316" s="2">
        <v>44148.685358796298</v>
      </c>
      <c r="P2316" t="b">
        <v>0</v>
      </c>
      <c r="W2316" t="s">
        <v>11868</v>
      </c>
      <c r="X2316" t="b">
        <v>0</v>
      </c>
      <c r="Y2316" t="b">
        <v>0</v>
      </c>
      <c r="Z2316" s="1"/>
      <c r="AD2316" t="s">
        <v>18542</v>
      </c>
      <c r="AE2316" t="s">
        <v>164</v>
      </c>
      <c r="AG2316" t="b">
        <v>0</v>
      </c>
      <c r="AI2316" t="b">
        <v>1</v>
      </c>
      <c r="AJ2316" t="s">
        <v>16271</v>
      </c>
      <c r="AN2316" t="b">
        <v>0</v>
      </c>
      <c r="AS2316" t="b">
        <v>0</v>
      </c>
      <c r="AV2316" t="b">
        <v>0</v>
      </c>
      <c r="BB2316" s="2"/>
      <c r="BD2316" s="2">
        <v>43920.681562500002</v>
      </c>
      <c r="BE2316" s="2"/>
      <c r="BI2316" t="b">
        <v>0</v>
      </c>
      <c r="BJ2316" s="2"/>
      <c r="BK2316" s="2"/>
      <c r="BL2316" t="b">
        <v>0</v>
      </c>
      <c r="BO2316" t="s">
        <v>16272</v>
      </c>
      <c r="BT2316" t="b">
        <v>0</v>
      </c>
      <c r="BU2316" t="s">
        <v>12977</v>
      </c>
      <c r="BV2316" t="s">
        <v>15859</v>
      </c>
      <c r="BW2316" t="s">
        <v>15860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F2316">
        <v>1</v>
      </c>
      <c r="CG231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18543</v>
      </c>
      <c r="H2317" t="b">
        <v>0</v>
      </c>
      <c r="K2317" t="s">
        <v>18544</v>
      </c>
      <c r="L2317" t="b">
        <v>0</v>
      </c>
      <c r="M2317" t="b">
        <v>0</v>
      </c>
      <c r="N2317" s="2">
        <v>44148.685358796298</v>
      </c>
      <c r="P2317" t="b">
        <v>0</v>
      </c>
      <c r="W2317" t="s">
        <v>11868</v>
      </c>
      <c r="X2317" t="b">
        <v>0</v>
      </c>
      <c r="Y2317" t="b">
        <v>0</v>
      </c>
      <c r="Z2317" s="1"/>
      <c r="AD2317" t="s">
        <v>18545</v>
      </c>
      <c r="AE2317" t="s">
        <v>164</v>
      </c>
      <c r="AG2317" t="b">
        <v>0</v>
      </c>
      <c r="AI2317" t="b">
        <v>1</v>
      </c>
      <c r="AJ2317" t="s">
        <v>16271</v>
      </c>
      <c r="AN2317" t="b">
        <v>0</v>
      </c>
      <c r="AS2317" t="b">
        <v>0</v>
      </c>
      <c r="AV2317" t="b">
        <v>0</v>
      </c>
      <c r="BB2317" s="2"/>
      <c r="BD2317" s="2">
        <v>44148.68178240741</v>
      </c>
      <c r="BE2317" s="2"/>
      <c r="BI2317" t="b">
        <v>0</v>
      </c>
      <c r="BJ2317" s="2"/>
      <c r="BK2317" s="2"/>
      <c r="BL2317" t="b">
        <v>0</v>
      </c>
      <c r="BO2317" t="s">
        <v>16272</v>
      </c>
      <c r="BT2317" t="b">
        <v>0</v>
      </c>
      <c r="BU2317" t="s">
        <v>12977</v>
      </c>
      <c r="BV2317" t="s">
        <v>15859</v>
      </c>
      <c r="BW2317" t="s">
        <v>15860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F2317">
        <v>1</v>
      </c>
      <c r="CG2317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18546</v>
      </c>
      <c r="H2318" t="b">
        <v>0</v>
      </c>
      <c r="K2318" t="s">
        <v>13491</v>
      </c>
      <c r="L2318" t="b">
        <v>0</v>
      </c>
      <c r="M2318" t="b">
        <v>0</v>
      </c>
      <c r="N2318" s="2">
        <v>44148.685358796298</v>
      </c>
      <c r="P2318" t="b">
        <v>0</v>
      </c>
      <c r="W2318" t="s">
        <v>11868</v>
      </c>
      <c r="X2318" t="b">
        <v>0</v>
      </c>
      <c r="Y2318" t="b">
        <v>0</v>
      </c>
      <c r="Z2318" s="1"/>
      <c r="AD2318" t="s">
        <v>18547</v>
      </c>
      <c r="AE2318" t="s">
        <v>164</v>
      </c>
      <c r="AG2318" t="b">
        <v>0</v>
      </c>
      <c r="AI2318" t="b">
        <v>1</v>
      </c>
      <c r="AJ2318" t="s">
        <v>16271</v>
      </c>
      <c r="AN2318" t="b">
        <v>0</v>
      </c>
      <c r="AS2318" t="b">
        <v>0</v>
      </c>
      <c r="AV2318" t="b">
        <v>0</v>
      </c>
      <c r="BB2318" s="2"/>
      <c r="BD2318" s="2">
        <v>44148.68178240741</v>
      </c>
      <c r="BE2318" s="2"/>
      <c r="BI2318" t="b">
        <v>0</v>
      </c>
      <c r="BJ2318" s="2"/>
      <c r="BK2318" s="2"/>
      <c r="BL2318" t="b">
        <v>0</v>
      </c>
      <c r="BO2318" t="s">
        <v>16272</v>
      </c>
      <c r="BT2318" t="b">
        <v>0</v>
      </c>
      <c r="BU2318" t="s">
        <v>12977</v>
      </c>
      <c r="BV2318" t="s">
        <v>15859</v>
      </c>
      <c r="BW2318" t="s">
        <v>15860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F2318">
        <v>1</v>
      </c>
      <c r="CG2318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18548</v>
      </c>
      <c r="H2319" t="b">
        <v>0</v>
      </c>
      <c r="K2319" t="s">
        <v>14880</v>
      </c>
      <c r="L2319" t="b">
        <v>0</v>
      </c>
      <c r="M2319" t="b">
        <v>0</v>
      </c>
      <c r="N2319" s="2">
        <v>44148.685358796298</v>
      </c>
      <c r="P2319" t="b">
        <v>0</v>
      </c>
      <c r="W2319" t="s">
        <v>11868</v>
      </c>
      <c r="X2319" t="b">
        <v>0</v>
      </c>
      <c r="Y2319" t="b">
        <v>0</v>
      </c>
      <c r="Z2319" s="1"/>
      <c r="AD2319" t="s">
        <v>18549</v>
      </c>
      <c r="AE2319" t="s">
        <v>164</v>
      </c>
      <c r="AG2319" t="b">
        <v>0</v>
      </c>
      <c r="AI2319" t="b">
        <v>1</v>
      </c>
      <c r="AJ2319" t="s">
        <v>16271</v>
      </c>
      <c r="AN2319" t="b">
        <v>0</v>
      </c>
      <c r="AS2319" t="b">
        <v>0</v>
      </c>
      <c r="AV2319" t="b">
        <v>0</v>
      </c>
      <c r="BB2319" s="2"/>
      <c r="BD2319" s="2">
        <v>44148.68178240741</v>
      </c>
      <c r="BE2319" s="2"/>
      <c r="BI2319" t="b">
        <v>0</v>
      </c>
      <c r="BJ2319" s="2"/>
      <c r="BK2319" s="2"/>
      <c r="BL2319" t="b">
        <v>0</v>
      </c>
      <c r="BO2319" t="s">
        <v>16272</v>
      </c>
      <c r="BT2319" t="b">
        <v>0</v>
      </c>
      <c r="BU2319" t="s">
        <v>12977</v>
      </c>
      <c r="BV2319" t="s">
        <v>15859</v>
      </c>
      <c r="BW2319" t="s">
        <v>15860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F2319">
        <v>1</v>
      </c>
      <c r="CG2319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18550</v>
      </c>
      <c r="H2320" t="b">
        <v>0</v>
      </c>
      <c r="K2320" t="s">
        <v>12802</v>
      </c>
      <c r="L2320" t="b">
        <v>0</v>
      </c>
      <c r="M2320" t="b">
        <v>0</v>
      </c>
      <c r="N2320" s="2">
        <v>44144.812199074076</v>
      </c>
      <c r="P2320" t="b">
        <v>0</v>
      </c>
      <c r="W2320" t="s">
        <v>11868</v>
      </c>
      <c r="X2320" t="b">
        <v>0</v>
      </c>
      <c r="Y2320" t="b">
        <v>0</v>
      </c>
      <c r="Z2320" s="1"/>
      <c r="AD2320" t="s">
        <v>18551</v>
      </c>
      <c r="AE2320" t="s">
        <v>164</v>
      </c>
      <c r="AG2320" t="b">
        <v>0</v>
      </c>
      <c r="AI2320" t="b">
        <v>1</v>
      </c>
      <c r="AJ2320" t="s">
        <v>16271</v>
      </c>
      <c r="AN2320" t="b">
        <v>0</v>
      </c>
      <c r="AS2320" t="b">
        <v>0</v>
      </c>
      <c r="AV2320" t="b">
        <v>0</v>
      </c>
      <c r="BB2320" s="2"/>
      <c r="BD2320" s="2">
        <v>44144.808761574073</v>
      </c>
      <c r="BE2320" s="2"/>
      <c r="BI2320" t="b">
        <v>0</v>
      </c>
      <c r="BJ2320" s="2"/>
      <c r="BK2320" s="2"/>
      <c r="BL2320" t="b">
        <v>0</v>
      </c>
      <c r="BO2320" t="s">
        <v>16272</v>
      </c>
      <c r="BT2320" t="b">
        <v>0</v>
      </c>
      <c r="BU2320" t="s">
        <v>12977</v>
      </c>
      <c r="BV2320" t="s">
        <v>15859</v>
      </c>
      <c r="BW2320" t="s">
        <v>15860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F2320">
        <v>2</v>
      </c>
      <c r="CG2320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18552</v>
      </c>
      <c r="H2321" t="b">
        <v>0</v>
      </c>
      <c r="K2321" t="s">
        <v>18185</v>
      </c>
      <c r="L2321" t="b">
        <v>0</v>
      </c>
      <c r="M2321" t="b">
        <v>0</v>
      </c>
      <c r="N2321" s="2">
        <v>44179.871944444443</v>
      </c>
      <c r="P2321" t="b">
        <v>0</v>
      </c>
      <c r="W2321" t="s">
        <v>11868</v>
      </c>
      <c r="X2321" t="b">
        <v>0</v>
      </c>
      <c r="Y2321" t="b">
        <v>0</v>
      </c>
      <c r="Z2321" s="1"/>
      <c r="AD2321" t="s">
        <v>18553</v>
      </c>
      <c r="AE2321" t="s">
        <v>164</v>
      </c>
      <c r="AG2321" t="b">
        <v>0</v>
      </c>
      <c r="AI2321" t="b">
        <v>1</v>
      </c>
      <c r="AJ2321" t="s">
        <v>17144</v>
      </c>
      <c r="AN2321" t="b">
        <v>0</v>
      </c>
      <c r="AS2321" t="b">
        <v>0</v>
      </c>
      <c r="AV2321" t="b">
        <v>0</v>
      </c>
      <c r="BB2321" s="2"/>
      <c r="BD2321" s="2">
        <v>44179.868009259262</v>
      </c>
      <c r="BE2321" s="2"/>
      <c r="BI2321" t="b">
        <v>0</v>
      </c>
      <c r="BJ2321" s="2"/>
      <c r="BK2321" s="2"/>
      <c r="BL2321" t="b">
        <v>0</v>
      </c>
      <c r="BO2321" t="s">
        <v>16272</v>
      </c>
      <c r="BT2321" t="b">
        <v>0</v>
      </c>
      <c r="BU2321" t="s">
        <v>12977</v>
      </c>
      <c r="BV2321" t="s">
        <v>15859</v>
      </c>
      <c r="BW2321" t="s">
        <v>15860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F2321">
        <v>1</v>
      </c>
      <c r="CG2321">
        <v>0</v>
      </c>
      <c r="CL2321">
        <v>1</v>
      </c>
      <c r="CM2321">
        <v>0</v>
      </c>
      <c r="CO2321">
        <v>1</v>
      </c>
    </row>
    <row r="2322" spans="1:93" x14ac:dyDescent="0.3">
      <c r="A2322" t="b">
        <v>0</v>
      </c>
      <c r="B2322" t="b">
        <v>0</v>
      </c>
      <c r="F2322" t="s">
        <v>17322</v>
      </c>
      <c r="H2322" t="b">
        <v>0</v>
      </c>
      <c r="K2322" t="s">
        <v>12778</v>
      </c>
      <c r="L2322" t="b">
        <v>0</v>
      </c>
      <c r="M2322" t="b">
        <v>0</v>
      </c>
      <c r="N2322" s="2">
        <v>44235.721932870372</v>
      </c>
      <c r="P2322" t="b">
        <v>0</v>
      </c>
      <c r="W2322" t="s">
        <v>11868</v>
      </c>
      <c r="X2322" t="b">
        <v>0</v>
      </c>
      <c r="Y2322" t="b">
        <v>0</v>
      </c>
      <c r="Z2322" s="1"/>
      <c r="AD2322" t="s">
        <v>18554</v>
      </c>
      <c r="AE2322" t="s">
        <v>164</v>
      </c>
      <c r="AG2322" t="b">
        <v>0</v>
      </c>
      <c r="AI2322" t="b">
        <v>1</v>
      </c>
      <c r="AJ2322" t="s">
        <v>17144</v>
      </c>
      <c r="AN2322" t="b">
        <v>0</v>
      </c>
      <c r="AS2322" t="b">
        <v>0</v>
      </c>
      <c r="AV2322" t="b">
        <v>0</v>
      </c>
      <c r="BB2322" s="2"/>
      <c r="BD2322" s="2">
        <v>43522.877708333333</v>
      </c>
      <c r="BE2322" s="2"/>
      <c r="BI2322" t="b">
        <v>0</v>
      </c>
      <c r="BJ2322" s="2"/>
      <c r="BK2322" s="2"/>
      <c r="BL2322" t="b">
        <v>0</v>
      </c>
      <c r="BO2322" t="s">
        <v>16272</v>
      </c>
      <c r="BT2322" t="b">
        <v>0</v>
      </c>
      <c r="BU2322" t="s">
        <v>11093</v>
      </c>
      <c r="BV2322" t="s">
        <v>15859</v>
      </c>
      <c r="BW2322" t="s">
        <v>15860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F2322">
        <v>1</v>
      </c>
      <c r="CG2322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13047</v>
      </c>
      <c r="H2323" t="b">
        <v>0</v>
      </c>
      <c r="K2323" t="s">
        <v>12797</v>
      </c>
      <c r="L2323" t="b">
        <v>0</v>
      </c>
      <c r="M2323" t="b">
        <v>0</v>
      </c>
      <c r="N2323" s="2">
        <v>44235.721932870372</v>
      </c>
      <c r="P2323" t="b">
        <v>0</v>
      </c>
      <c r="W2323" t="s">
        <v>11868</v>
      </c>
      <c r="X2323" t="b">
        <v>0</v>
      </c>
      <c r="Y2323" t="b">
        <v>0</v>
      </c>
      <c r="Z2323" s="1"/>
      <c r="AD2323" t="s">
        <v>18555</v>
      </c>
      <c r="AE2323" t="s">
        <v>164</v>
      </c>
      <c r="AG2323" t="b">
        <v>0</v>
      </c>
      <c r="AI2323" t="b">
        <v>1</v>
      </c>
      <c r="AJ2323" t="s">
        <v>17144</v>
      </c>
      <c r="AN2323" t="b">
        <v>0</v>
      </c>
      <c r="AS2323" t="b">
        <v>0</v>
      </c>
      <c r="AV2323" t="b">
        <v>0</v>
      </c>
      <c r="BB2323" s="2"/>
      <c r="BD2323" s="2">
        <v>44235.716793981483</v>
      </c>
      <c r="BE2323" s="2"/>
      <c r="BI2323" t="b">
        <v>0</v>
      </c>
      <c r="BJ2323" s="2"/>
      <c r="BK2323" s="2"/>
      <c r="BL2323" t="b">
        <v>0</v>
      </c>
      <c r="BO2323" t="s">
        <v>16272</v>
      </c>
      <c r="BT2323" t="b">
        <v>0</v>
      </c>
      <c r="BU2323" t="s">
        <v>12977</v>
      </c>
      <c r="BV2323" t="s">
        <v>15859</v>
      </c>
      <c r="BW2323" t="s">
        <v>15860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F2323">
        <v>1</v>
      </c>
      <c r="CG2323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13300</v>
      </c>
      <c r="H2324" t="b">
        <v>0</v>
      </c>
      <c r="K2324" t="s">
        <v>14355</v>
      </c>
      <c r="L2324" t="b">
        <v>0</v>
      </c>
      <c r="M2324" t="b">
        <v>0</v>
      </c>
      <c r="N2324" s="2">
        <v>44144.812199074076</v>
      </c>
      <c r="P2324" t="b">
        <v>0</v>
      </c>
      <c r="W2324" t="s">
        <v>11868</v>
      </c>
      <c r="X2324" t="b">
        <v>0</v>
      </c>
      <c r="Y2324" t="b">
        <v>0</v>
      </c>
      <c r="Z2324" s="1"/>
      <c r="AD2324" t="s">
        <v>18556</v>
      </c>
      <c r="AE2324" t="s">
        <v>164</v>
      </c>
      <c r="AG2324" t="b">
        <v>0</v>
      </c>
      <c r="AI2324" t="b">
        <v>1</v>
      </c>
      <c r="AJ2324" t="s">
        <v>17144</v>
      </c>
      <c r="AN2324" t="b">
        <v>0</v>
      </c>
      <c r="AS2324" t="b">
        <v>0</v>
      </c>
      <c r="AV2324" t="b">
        <v>0</v>
      </c>
      <c r="BB2324" s="2"/>
      <c r="BD2324" s="2">
        <v>44144.808761574073</v>
      </c>
      <c r="BE2324" s="2"/>
      <c r="BI2324" t="b">
        <v>0</v>
      </c>
      <c r="BJ2324" s="2"/>
      <c r="BK2324" s="2"/>
      <c r="BL2324" t="b">
        <v>0</v>
      </c>
      <c r="BO2324" t="s">
        <v>16272</v>
      </c>
      <c r="BT2324" t="b">
        <v>0</v>
      </c>
      <c r="BU2324" t="s">
        <v>12977</v>
      </c>
      <c r="BV2324" t="s">
        <v>15859</v>
      </c>
      <c r="BW2324" t="s">
        <v>15860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1</v>
      </c>
      <c r="CG2324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18557</v>
      </c>
      <c r="H2325" t="b">
        <v>0</v>
      </c>
      <c r="K2325" t="s">
        <v>18558</v>
      </c>
      <c r="L2325" t="b">
        <v>0</v>
      </c>
      <c r="M2325" t="b">
        <v>0</v>
      </c>
      <c r="N2325" s="2">
        <v>44144.812199074076</v>
      </c>
      <c r="P2325" t="b">
        <v>0</v>
      </c>
      <c r="W2325" t="s">
        <v>11868</v>
      </c>
      <c r="X2325" t="b">
        <v>0</v>
      </c>
      <c r="Y2325" t="b">
        <v>0</v>
      </c>
      <c r="Z2325" s="1"/>
      <c r="AD2325" t="s">
        <v>18559</v>
      </c>
      <c r="AE2325" t="s">
        <v>164</v>
      </c>
      <c r="AG2325" t="b">
        <v>0</v>
      </c>
      <c r="AI2325" t="b">
        <v>1</v>
      </c>
      <c r="AJ2325" t="s">
        <v>17144</v>
      </c>
      <c r="AN2325" t="b">
        <v>0</v>
      </c>
      <c r="AS2325" t="b">
        <v>0</v>
      </c>
      <c r="AV2325" t="b">
        <v>0</v>
      </c>
      <c r="BB2325" s="2"/>
      <c r="BD2325" s="2">
        <v>44144.808761574073</v>
      </c>
      <c r="BE2325" s="2"/>
      <c r="BI2325" t="b">
        <v>0</v>
      </c>
      <c r="BJ2325" s="2"/>
      <c r="BK2325" s="2"/>
      <c r="BL2325" t="b">
        <v>0</v>
      </c>
      <c r="BO2325" t="s">
        <v>16272</v>
      </c>
      <c r="BT2325" t="b">
        <v>0</v>
      </c>
      <c r="BU2325" t="s">
        <v>12977</v>
      </c>
      <c r="BV2325" t="s">
        <v>15859</v>
      </c>
      <c r="BW2325" t="s">
        <v>15860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13298</v>
      </c>
      <c r="H2326" t="b">
        <v>0</v>
      </c>
      <c r="K2326" t="s">
        <v>18560</v>
      </c>
      <c r="L2326" t="b">
        <v>0</v>
      </c>
      <c r="M2326" t="b">
        <v>0</v>
      </c>
      <c r="N2326" s="2">
        <v>44144.812199074076</v>
      </c>
      <c r="P2326" t="b">
        <v>0</v>
      </c>
      <c r="W2326" t="s">
        <v>11868</v>
      </c>
      <c r="X2326" t="b">
        <v>0</v>
      </c>
      <c r="Y2326" t="b">
        <v>0</v>
      </c>
      <c r="Z2326" s="1"/>
      <c r="AD2326" t="s">
        <v>18561</v>
      </c>
      <c r="AE2326" t="s">
        <v>164</v>
      </c>
      <c r="AG2326" t="b">
        <v>0</v>
      </c>
      <c r="AI2326" t="b">
        <v>1</v>
      </c>
      <c r="AJ2326" t="s">
        <v>17144</v>
      </c>
      <c r="AN2326" t="b">
        <v>0</v>
      </c>
      <c r="AS2326" t="b">
        <v>0</v>
      </c>
      <c r="AV2326" t="b">
        <v>0</v>
      </c>
      <c r="BB2326" s="2"/>
      <c r="BD2326" s="2">
        <v>44144.808761574073</v>
      </c>
      <c r="BE2326" s="2"/>
      <c r="BI2326" t="b">
        <v>0</v>
      </c>
      <c r="BJ2326" s="2"/>
      <c r="BK2326" s="2"/>
      <c r="BL2326" t="b">
        <v>0</v>
      </c>
      <c r="BO2326" t="s">
        <v>16272</v>
      </c>
      <c r="BT2326" t="b">
        <v>0</v>
      </c>
      <c r="BU2326" t="s">
        <v>12977</v>
      </c>
      <c r="BV2326" t="s">
        <v>15859</v>
      </c>
      <c r="BW2326" t="s">
        <v>15860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18562</v>
      </c>
      <c r="H2327" t="b">
        <v>0</v>
      </c>
      <c r="K2327" t="s">
        <v>18560</v>
      </c>
      <c r="L2327" t="b">
        <v>0</v>
      </c>
      <c r="M2327" t="b">
        <v>0</v>
      </c>
      <c r="N2327" s="2">
        <v>44144.812199074076</v>
      </c>
      <c r="P2327" t="b">
        <v>0</v>
      </c>
      <c r="W2327" t="s">
        <v>11868</v>
      </c>
      <c r="X2327" t="b">
        <v>0</v>
      </c>
      <c r="Y2327" t="b">
        <v>0</v>
      </c>
      <c r="Z2327" s="1"/>
      <c r="AD2327" t="s">
        <v>18563</v>
      </c>
      <c r="AE2327" t="s">
        <v>164</v>
      </c>
      <c r="AG2327" t="b">
        <v>0</v>
      </c>
      <c r="AI2327" t="b">
        <v>1</v>
      </c>
      <c r="AJ2327" t="s">
        <v>17144</v>
      </c>
      <c r="AN2327" t="b">
        <v>0</v>
      </c>
      <c r="AS2327" t="b">
        <v>0</v>
      </c>
      <c r="AV2327" t="b">
        <v>0</v>
      </c>
      <c r="BB2327" s="2"/>
      <c r="BD2327" s="2">
        <v>44144.808761574073</v>
      </c>
      <c r="BE2327" s="2"/>
      <c r="BI2327" t="b">
        <v>0</v>
      </c>
      <c r="BJ2327" s="2"/>
      <c r="BK2327" s="2"/>
      <c r="BL2327" t="b">
        <v>0</v>
      </c>
      <c r="BO2327" t="s">
        <v>16272</v>
      </c>
      <c r="BT2327" t="b">
        <v>0</v>
      </c>
      <c r="BU2327" t="s">
        <v>12977</v>
      </c>
      <c r="BV2327" t="s">
        <v>15859</v>
      </c>
      <c r="BW2327" t="s">
        <v>15860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18564</v>
      </c>
      <c r="H2328" t="b">
        <v>0</v>
      </c>
      <c r="K2328" t="s">
        <v>12797</v>
      </c>
      <c r="L2328" t="b">
        <v>0</v>
      </c>
      <c r="M2328" t="b">
        <v>0</v>
      </c>
      <c r="N2328" s="2">
        <v>44180.60355324074</v>
      </c>
      <c r="P2328" t="b">
        <v>0</v>
      </c>
      <c r="W2328" t="s">
        <v>11868</v>
      </c>
      <c r="X2328" t="b">
        <v>0</v>
      </c>
      <c r="Y2328" t="b">
        <v>0</v>
      </c>
      <c r="Z2328" s="1"/>
      <c r="AD2328" t="s">
        <v>18565</v>
      </c>
      <c r="AE2328" t="s">
        <v>1044</v>
      </c>
      <c r="AG2328" t="b">
        <v>0</v>
      </c>
      <c r="AI2328" t="b">
        <v>1</v>
      </c>
      <c r="AJ2328" t="s">
        <v>17144</v>
      </c>
      <c r="AN2328" t="b">
        <v>0</v>
      </c>
      <c r="AS2328" t="b">
        <v>0</v>
      </c>
      <c r="AV2328" t="b">
        <v>0</v>
      </c>
      <c r="BB2328" s="2"/>
      <c r="BD2328" s="2">
        <v>44180.598483796297</v>
      </c>
      <c r="BE2328" s="2"/>
      <c r="BI2328" t="b">
        <v>0</v>
      </c>
      <c r="BJ2328" s="2"/>
      <c r="BK2328" s="2"/>
      <c r="BL2328" t="b">
        <v>0</v>
      </c>
      <c r="BO2328" t="s">
        <v>16272</v>
      </c>
      <c r="BT2328" t="b">
        <v>0</v>
      </c>
      <c r="BU2328" t="s">
        <v>12977</v>
      </c>
      <c r="BV2328" t="s">
        <v>15859</v>
      </c>
      <c r="BW2328" t="s">
        <v>15860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2</v>
      </c>
      <c r="CG2328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18566</v>
      </c>
      <c r="H2329" t="b">
        <v>0</v>
      </c>
      <c r="K2329" t="s">
        <v>18368</v>
      </c>
      <c r="L2329" t="b">
        <v>0</v>
      </c>
      <c r="M2329" t="b">
        <v>0</v>
      </c>
      <c r="N2329" s="2">
        <v>44180.60355324074</v>
      </c>
      <c r="P2329" t="b">
        <v>0</v>
      </c>
      <c r="W2329" t="s">
        <v>11868</v>
      </c>
      <c r="X2329" t="b">
        <v>0</v>
      </c>
      <c r="Y2329" t="b">
        <v>0</v>
      </c>
      <c r="Z2329" s="1"/>
      <c r="AD2329" t="s">
        <v>18567</v>
      </c>
      <c r="AE2329" t="s">
        <v>1044</v>
      </c>
      <c r="AG2329" t="b">
        <v>0</v>
      </c>
      <c r="AI2329" t="b">
        <v>1</v>
      </c>
      <c r="AJ2329" t="s">
        <v>17144</v>
      </c>
      <c r="AN2329" t="b">
        <v>0</v>
      </c>
      <c r="AS2329" t="b">
        <v>0</v>
      </c>
      <c r="AV2329" t="b">
        <v>0</v>
      </c>
      <c r="BB2329" s="2"/>
      <c r="BD2329" s="2">
        <v>44180.598483796297</v>
      </c>
      <c r="BE2329" s="2"/>
      <c r="BI2329" t="b">
        <v>0</v>
      </c>
      <c r="BJ2329" s="2"/>
      <c r="BK2329" s="2"/>
      <c r="BL2329" t="b">
        <v>0</v>
      </c>
      <c r="BO2329" t="s">
        <v>16272</v>
      </c>
      <c r="BT2329" t="b">
        <v>0</v>
      </c>
      <c r="BU2329" t="s">
        <v>12977</v>
      </c>
      <c r="BV2329" t="s">
        <v>15859</v>
      </c>
      <c r="BW2329" t="s">
        <v>15860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2</v>
      </c>
      <c r="CG2329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17569</v>
      </c>
      <c r="H2330" t="b">
        <v>0</v>
      </c>
      <c r="K2330" t="s">
        <v>12810</v>
      </c>
      <c r="L2330" t="b">
        <v>0</v>
      </c>
      <c r="M2330" t="b">
        <v>0</v>
      </c>
      <c r="N2330" s="2">
        <v>44253.425509259258</v>
      </c>
      <c r="P2330" t="b">
        <v>0</v>
      </c>
      <c r="W2330" t="s">
        <v>11868</v>
      </c>
      <c r="X2330" t="b">
        <v>0</v>
      </c>
      <c r="Y2330" t="b">
        <v>0</v>
      </c>
      <c r="Z2330" s="1"/>
      <c r="AD2330" t="s">
        <v>18568</v>
      </c>
      <c r="AE2330" t="s">
        <v>245</v>
      </c>
      <c r="AG2330" t="b">
        <v>0</v>
      </c>
      <c r="AI2330" t="b">
        <v>1</v>
      </c>
      <c r="AJ2330" t="s">
        <v>16271</v>
      </c>
      <c r="AN2330" t="b">
        <v>0</v>
      </c>
      <c r="AS2330" t="b">
        <v>0</v>
      </c>
      <c r="AV2330" t="b">
        <v>0</v>
      </c>
      <c r="BB2330" s="2"/>
      <c r="BD2330" s="2">
        <v>44253.427453703705</v>
      </c>
      <c r="BE2330" s="2"/>
      <c r="BI2330" t="b">
        <v>0</v>
      </c>
      <c r="BJ2330" s="2"/>
      <c r="BK2330" s="2"/>
      <c r="BL2330" t="b">
        <v>0</v>
      </c>
      <c r="BN2330" t="s">
        <v>529</v>
      </c>
      <c r="BO2330" t="s">
        <v>16272</v>
      </c>
      <c r="BT2330" t="b">
        <v>0</v>
      </c>
      <c r="BV2330" t="s">
        <v>15859</v>
      </c>
      <c r="BW2330" t="s">
        <v>15860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G2330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H2331" t="b">
        <v>0</v>
      </c>
      <c r="L2331" t="b">
        <v>0</v>
      </c>
      <c r="M2331" t="b">
        <v>0</v>
      </c>
      <c r="N2331" s="2">
        <v>44306.613680555558</v>
      </c>
      <c r="P2331" t="b">
        <v>0</v>
      </c>
      <c r="W2331" t="s">
        <v>11868</v>
      </c>
      <c r="X2331" t="b">
        <v>0</v>
      </c>
      <c r="Y2331" t="b">
        <v>0</v>
      </c>
      <c r="Z2331" s="1"/>
      <c r="AD2331" t="s">
        <v>18569</v>
      </c>
      <c r="AE2331" t="s">
        <v>245</v>
      </c>
      <c r="AG2331" t="b">
        <v>0</v>
      </c>
      <c r="AI2331" t="b">
        <v>1</v>
      </c>
      <c r="AJ2331" t="s">
        <v>16271</v>
      </c>
      <c r="AN2331" t="b">
        <v>0</v>
      </c>
      <c r="AS2331" t="b">
        <v>0</v>
      </c>
      <c r="AV2331" t="b">
        <v>0</v>
      </c>
      <c r="BB2331" s="2"/>
      <c r="BD2331" s="2">
        <v>43683.677569444444</v>
      </c>
      <c r="BE2331" s="2"/>
      <c r="BI2331" t="b">
        <v>0</v>
      </c>
      <c r="BJ2331" s="2"/>
      <c r="BK2331" s="2"/>
      <c r="BL2331" t="b">
        <v>0</v>
      </c>
      <c r="BM2331" t="s">
        <v>269</v>
      </c>
      <c r="BN2331" t="s">
        <v>529</v>
      </c>
      <c r="BO2331" t="s">
        <v>16272</v>
      </c>
      <c r="BT2331" t="b">
        <v>0</v>
      </c>
      <c r="BV2331" t="s">
        <v>15859</v>
      </c>
      <c r="BW2331" t="s">
        <v>15860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G2331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H2332" t="b">
        <v>0</v>
      </c>
      <c r="L2332" t="b">
        <v>0</v>
      </c>
      <c r="M2332" t="b">
        <v>0</v>
      </c>
      <c r="N2332" s="2">
        <v>44306.643900462965</v>
      </c>
      <c r="P2332" t="b">
        <v>0</v>
      </c>
      <c r="W2332" t="s">
        <v>11868</v>
      </c>
      <c r="X2332" t="b">
        <v>0</v>
      </c>
      <c r="Y2332" t="b">
        <v>0</v>
      </c>
      <c r="Z2332" s="1"/>
      <c r="AD2332" t="s">
        <v>18570</v>
      </c>
      <c r="AE2332" t="s">
        <v>245</v>
      </c>
      <c r="AG2332" t="b">
        <v>0</v>
      </c>
      <c r="AI2332" t="b">
        <v>1</v>
      </c>
      <c r="AJ2332" t="s">
        <v>16271</v>
      </c>
      <c r="AN2332" t="b">
        <v>0</v>
      </c>
      <c r="AS2332" t="b">
        <v>0</v>
      </c>
      <c r="AV2332" t="b">
        <v>0</v>
      </c>
      <c r="BB2332" s="2"/>
      <c r="BD2332" s="2">
        <v>44306.645254629628</v>
      </c>
      <c r="BE2332" s="2"/>
      <c r="BI2332" t="b">
        <v>0</v>
      </c>
      <c r="BJ2332" s="2"/>
      <c r="BK2332" s="2"/>
      <c r="BL2332" t="b">
        <v>0</v>
      </c>
      <c r="BM2332" t="s">
        <v>269</v>
      </c>
      <c r="BN2332" t="s">
        <v>529</v>
      </c>
      <c r="BO2332" t="s">
        <v>16272</v>
      </c>
      <c r="BT2332" t="b">
        <v>0</v>
      </c>
      <c r="BV2332" t="s">
        <v>15859</v>
      </c>
      <c r="BW2332" t="s">
        <v>15860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G2332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H2333" t="b">
        <v>0</v>
      </c>
      <c r="L2333" t="b">
        <v>0</v>
      </c>
      <c r="M2333" t="b">
        <v>0</v>
      </c>
      <c r="N2333" s="2">
        <v>44320.474282407406</v>
      </c>
      <c r="P2333" t="b">
        <v>0</v>
      </c>
      <c r="W2333" t="s">
        <v>11868</v>
      </c>
      <c r="X2333" t="b">
        <v>0</v>
      </c>
      <c r="Y2333" t="b">
        <v>0</v>
      </c>
      <c r="Z2333" s="1"/>
      <c r="AD2333" t="s">
        <v>18571</v>
      </c>
      <c r="AE2333" t="s">
        <v>245</v>
      </c>
      <c r="AG2333" t="b">
        <v>0</v>
      </c>
      <c r="AI2333" t="b">
        <v>1</v>
      </c>
      <c r="AJ2333" t="s">
        <v>16271</v>
      </c>
      <c r="AN2333" t="b">
        <v>0</v>
      </c>
      <c r="AS2333" t="b">
        <v>0</v>
      </c>
      <c r="AV2333" t="b">
        <v>0</v>
      </c>
      <c r="BB2333" s="2"/>
      <c r="BD2333" s="2">
        <v>44320.476412037038</v>
      </c>
      <c r="BE2333" s="2"/>
      <c r="BI2333" t="b">
        <v>0</v>
      </c>
      <c r="BJ2333" s="2"/>
      <c r="BK2333" s="2"/>
      <c r="BL2333" t="b">
        <v>0</v>
      </c>
      <c r="BM2333" t="s">
        <v>269</v>
      </c>
      <c r="BN2333" t="s">
        <v>529</v>
      </c>
      <c r="BO2333" t="s">
        <v>16272</v>
      </c>
      <c r="BT2333" t="b">
        <v>0</v>
      </c>
      <c r="BV2333" t="s">
        <v>15859</v>
      </c>
      <c r="BW2333" t="s">
        <v>15860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G2333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H2334" t="b">
        <v>0</v>
      </c>
      <c r="L2334" t="b">
        <v>0</v>
      </c>
      <c r="M2334" t="b">
        <v>0</v>
      </c>
      <c r="N2334" s="2">
        <v>44327.548715277779</v>
      </c>
      <c r="P2334" t="b">
        <v>0</v>
      </c>
      <c r="W2334" t="s">
        <v>11868</v>
      </c>
      <c r="X2334" t="b">
        <v>0</v>
      </c>
      <c r="Y2334" t="b">
        <v>0</v>
      </c>
      <c r="Z2334" s="1"/>
      <c r="AD2334" t="s">
        <v>18572</v>
      </c>
      <c r="AE2334" t="s">
        <v>245</v>
      </c>
      <c r="AG2334" t="b">
        <v>0</v>
      </c>
      <c r="AI2334" t="b">
        <v>1</v>
      </c>
      <c r="AJ2334" t="s">
        <v>16271</v>
      </c>
      <c r="AN2334" t="b">
        <v>0</v>
      </c>
      <c r="AS2334" t="b">
        <v>0</v>
      </c>
      <c r="AV2334" t="b">
        <v>0</v>
      </c>
      <c r="BB2334" s="2"/>
      <c r="BD2334" s="2">
        <v>44327.55059027778</v>
      </c>
      <c r="BE2334" s="2"/>
      <c r="BI2334" t="b">
        <v>0</v>
      </c>
      <c r="BJ2334" s="2"/>
      <c r="BK2334" s="2"/>
      <c r="BL2334" t="b">
        <v>0</v>
      </c>
      <c r="BN2334" t="s">
        <v>529</v>
      </c>
      <c r="BO2334" t="s">
        <v>16272</v>
      </c>
      <c r="BT2334" t="b">
        <v>0</v>
      </c>
      <c r="BV2334" t="s">
        <v>15859</v>
      </c>
      <c r="BW2334" t="s">
        <v>15860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G2334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H2335" t="b">
        <v>0</v>
      </c>
      <c r="L2335" t="b">
        <v>0</v>
      </c>
      <c r="M2335" t="b">
        <v>0</v>
      </c>
      <c r="N2335" s="2">
        <v>44365.38040509259</v>
      </c>
      <c r="P2335" t="b">
        <v>0</v>
      </c>
      <c r="W2335" t="s">
        <v>11868</v>
      </c>
      <c r="X2335" t="b">
        <v>0</v>
      </c>
      <c r="Y2335" t="b">
        <v>0</v>
      </c>
      <c r="Z2335" s="1"/>
      <c r="AD2335" t="s">
        <v>18573</v>
      </c>
      <c r="AE2335" t="s">
        <v>245</v>
      </c>
      <c r="AG2335" t="b">
        <v>0</v>
      </c>
      <c r="AI2335" t="b">
        <v>1</v>
      </c>
      <c r="AJ2335" t="s">
        <v>16271</v>
      </c>
      <c r="AN2335" t="b">
        <v>0</v>
      </c>
      <c r="AS2335" t="b">
        <v>0</v>
      </c>
      <c r="AV2335" t="b">
        <v>0</v>
      </c>
      <c r="BB2335" s="2"/>
      <c r="BD2335" s="2">
        <v>44365.382534722223</v>
      </c>
      <c r="BE2335" s="2"/>
      <c r="BI2335" t="b">
        <v>0</v>
      </c>
      <c r="BJ2335" s="2"/>
      <c r="BK2335" s="2"/>
      <c r="BL2335" t="b">
        <v>0</v>
      </c>
      <c r="BM2335" t="s">
        <v>269</v>
      </c>
      <c r="BN2335" t="s">
        <v>529</v>
      </c>
      <c r="BO2335" t="s">
        <v>16272</v>
      </c>
      <c r="BT2335" t="b">
        <v>0</v>
      </c>
      <c r="BV2335" t="s">
        <v>15859</v>
      </c>
      <c r="BW2335" t="s">
        <v>15860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G2335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H2336" t="b">
        <v>0</v>
      </c>
      <c r="L2336" t="b">
        <v>0</v>
      </c>
      <c r="M2336" t="b">
        <v>0</v>
      </c>
      <c r="N2336" s="2">
        <v>44365.378275462965</v>
      </c>
      <c r="P2336" t="b">
        <v>0</v>
      </c>
      <c r="W2336" t="s">
        <v>11868</v>
      </c>
      <c r="X2336" t="b">
        <v>0</v>
      </c>
      <c r="Y2336" t="b">
        <v>0</v>
      </c>
      <c r="Z2336" s="1"/>
      <c r="AD2336" t="s">
        <v>18574</v>
      </c>
      <c r="AE2336" t="s">
        <v>245</v>
      </c>
      <c r="AG2336" t="b">
        <v>0</v>
      </c>
      <c r="AI2336" t="b">
        <v>1</v>
      </c>
      <c r="AJ2336" t="s">
        <v>16271</v>
      </c>
      <c r="AN2336" t="b">
        <v>0</v>
      </c>
      <c r="AS2336" t="b">
        <v>0</v>
      </c>
      <c r="AV2336" t="b">
        <v>0</v>
      </c>
      <c r="BB2336" s="2"/>
      <c r="BD2336" s="2">
        <v>44365.380231481482</v>
      </c>
      <c r="BE2336" s="2"/>
      <c r="BI2336" t="b">
        <v>0</v>
      </c>
      <c r="BJ2336" s="2"/>
      <c r="BK2336" s="2"/>
      <c r="BL2336" t="b">
        <v>0</v>
      </c>
      <c r="BM2336" t="s">
        <v>269</v>
      </c>
      <c r="BN2336" t="s">
        <v>529</v>
      </c>
      <c r="BO2336" t="s">
        <v>16272</v>
      </c>
      <c r="BT2336" t="b">
        <v>0</v>
      </c>
      <c r="BV2336" t="s">
        <v>15859</v>
      </c>
      <c r="BW2336" t="s">
        <v>15860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G233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H2337" t="b">
        <v>0</v>
      </c>
      <c r="L2337" t="b">
        <v>0</v>
      </c>
      <c r="M2337" t="b">
        <v>0</v>
      </c>
      <c r="N2337" s="2">
        <v>44365.383831018517</v>
      </c>
      <c r="P2337" t="b">
        <v>0</v>
      </c>
      <c r="W2337" t="s">
        <v>11868</v>
      </c>
      <c r="X2337" t="b">
        <v>0</v>
      </c>
      <c r="Y2337" t="b">
        <v>0</v>
      </c>
      <c r="Z2337" s="1"/>
      <c r="AD2337" t="s">
        <v>18575</v>
      </c>
      <c r="AE2337" t="s">
        <v>245</v>
      </c>
      <c r="AG2337" t="b">
        <v>0</v>
      </c>
      <c r="AI2337" t="b">
        <v>1</v>
      </c>
      <c r="AJ2337" t="s">
        <v>16271</v>
      </c>
      <c r="AN2337" t="b">
        <v>0</v>
      </c>
      <c r="AS2337" t="b">
        <v>0</v>
      </c>
      <c r="AV2337" t="b">
        <v>0</v>
      </c>
      <c r="BB2337" s="2"/>
      <c r="BD2337" s="2">
        <v>44365.384814814817</v>
      </c>
      <c r="BE2337" s="2"/>
      <c r="BI2337" t="b">
        <v>0</v>
      </c>
      <c r="BJ2337" s="2"/>
      <c r="BK2337" s="2"/>
      <c r="BL2337" t="b">
        <v>0</v>
      </c>
      <c r="BM2337" t="s">
        <v>269</v>
      </c>
      <c r="BN2337" t="s">
        <v>529</v>
      </c>
      <c r="BO2337" t="s">
        <v>16272</v>
      </c>
      <c r="BT2337" t="b">
        <v>0</v>
      </c>
      <c r="BV2337" t="s">
        <v>15859</v>
      </c>
      <c r="BW2337" t="s">
        <v>15860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G2337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H2338" t="b">
        <v>0</v>
      </c>
      <c r="L2338" t="b">
        <v>0</v>
      </c>
      <c r="M2338" t="b">
        <v>0</v>
      </c>
      <c r="N2338" s="2">
        <v>44365.641261574077</v>
      </c>
      <c r="P2338" t="b">
        <v>0</v>
      </c>
      <c r="W2338" t="s">
        <v>11868</v>
      </c>
      <c r="X2338" t="b">
        <v>0</v>
      </c>
      <c r="Y2338" t="b">
        <v>0</v>
      </c>
      <c r="Z2338" s="1"/>
      <c r="AD2338" t="s">
        <v>18576</v>
      </c>
      <c r="AE2338" t="s">
        <v>245</v>
      </c>
      <c r="AG2338" t="b">
        <v>0</v>
      </c>
      <c r="AI2338" t="b">
        <v>1</v>
      </c>
      <c r="AJ2338" t="s">
        <v>16271</v>
      </c>
      <c r="AN2338" t="b">
        <v>0</v>
      </c>
      <c r="AS2338" t="b">
        <v>0</v>
      </c>
      <c r="AV2338" t="b">
        <v>0</v>
      </c>
      <c r="BB2338" s="2"/>
      <c r="BD2338" s="2">
        <v>44365.643854166665</v>
      </c>
      <c r="BE2338" s="2"/>
      <c r="BI2338" t="b">
        <v>0</v>
      </c>
      <c r="BJ2338" s="2"/>
      <c r="BK2338" s="2"/>
      <c r="BL2338" t="b">
        <v>0</v>
      </c>
      <c r="BN2338" t="s">
        <v>529</v>
      </c>
      <c r="BO2338" t="s">
        <v>16272</v>
      </c>
      <c r="BT2338" t="b">
        <v>0</v>
      </c>
      <c r="BV2338" t="s">
        <v>15859</v>
      </c>
      <c r="BW2338" t="s">
        <v>15860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G2338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H2339" t="b">
        <v>0</v>
      </c>
      <c r="L2339" t="b">
        <v>0</v>
      </c>
      <c r="M2339" t="b">
        <v>0</v>
      </c>
      <c r="N2339" s="2">
        <v>44369.453981481478</v>
      </c>
      <c r="P2339" t="b">
        <v>0</v>
      </c>
      <c r="W2339" t="s">
        <v>11868</v>
      </c>
      <c r="X2339" t="b">
        <v>0</v>
      </c>
      <c r="Y2339" t="b">
        <v>0</v>
      </c>
      <c r="Z2339" s="1"/>
      <c r="AD2339" t="s">
        <v>18577</v>
      </c>
      <c r="AE2339" t="s">
        <v>245</v>
      </c>
      <c r="AG2339" t="b">
        <v>0</v>
      </c>
      <c r="AI2339" t="b">
        <v>1</v>
      </c>
      <c r="AJ2339" t="s">
        <v>16271</v>
      </c>
      <c r="AN2339" t="b">
        <v>0</v>
      </c>
      <c r="AS2339" t="b">
        <v>0</v>
      </c>
      <c r="AV2339" t="b">
        <v>0</v>
      </c>
      <c r="BB2339" s="2"/>
      <c r="BD2339" s="2">
        <v>44369.456342592595</v>
      </c>
      <c r="BE2339" s="2"/>
      <c r="BI2339" t="b">
        <v>0</v>
      </c>
      <c r="BJ2339" s="2"/>
      <c r="BK2339" s="2"/>
      <c r="BL2339" t="b">
        <v>0</v>
      </c>
      <c r="BM2339" t="s">
        <v>269</v>
      </c>
      <c r="BN2339" t="s">
        <v>529</v>
      </c>
      <c r="BO2339" t="s">
        <v>16272</v>
      </c>
      <c r="BT2339" t="b">
        <v>0</v>
      </c>
      <c r="BV2339" t="s">
        <v>15859</v>
      </c>
      <c r="BW2339" t="s">
        <v>15860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G2339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H2340" t="b">
        <v>0</v>
      </c>
      <c r="L2340" t="b">
        <v>0</v>
      </c>
      <c r="M2340" t="b">
        <v>0</v>
      </c>
      <c r="N2340" s="2">
        <v>44369.460810185185</v>
      </c>
      <c r="P2340" t="b">
        <v>0</v>
      </c>
      <c r="W2340" t="s">
        <v>11868</v>
      </c>
      <c r="X2340" t="b">
        <v>0</v>
      </c>
      <c r="Y2340" t="b">
        <v>0</v>
      </c>
      <c r="Z2340" s="1"/>
      <c r="AD2340" t="s">
        <v>18578</v>
      </c>
      <c r="AE2340" t="s">
        <v>245</v>
      </c>
      <c r="AG2340" t="b">
        <v>0</v>
      </c>
      <c r="AI2340" t="b">
        <v>1</v>
      </c>
      <c r="AJ2340" t="s">
        <v>16271</v>
      </c>
      <c r="AN2340" t="b">
        <v>0</v>
      </c>
      <c r="AS2340" t="b">
        <v>0</v>
      </c>
      <c r="AV2340" t="b">
        <v>0</v>
      </c>
      <c r="BB2340" s="2"/>
      <c r="BD2340" s="2">
        <v>44369.462395833332</v>
      </c>
      <c r="BE2340" s="2"/>
      <c r="BI2340" t="b">
        <v>0</v>
      </c>
      <c r="BJ2340" s="2"/>
      <c r="BK2340" s="2"/>
      <c r="BL2340" t="b">
        <v>0</v>
      </c>
      <c r="BM2340" t="s">
        <v>269</v>
      </c>
      <c r="BN2340" t="s">
        <v>529</v>
      </c>
      <c r="BO2340" t="s">
        <v>16272</v>
      </c>
      <c r="BT2340" t="b">
        <v>0</v>
      </c>
      <c r="BV2340" t="s">
        <v>15859</v>
      </c>
      <c r="BW2340" t="s">
        <v>15860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G2340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H2341" t="b">
        <v>0</v>
      </c>
      <c r="L2341" t="b">
        <v>0</v>
      </c>
      <c r="M2341" t="b">
        <v>0</v>
      </c>
      <c r="N2341" s="2">
        <v>44369.533148148148</v>
      </c>
      <c r="P2341" t="b">
        <v>0</v>
      </c>
      <c r="W2341" t="s">
        <v>11868</v>
      </c>
      <c r="X2341" t="b">
        <v>0</v>
      </c>
      <c r="Y2341" t="b">
        <v>0</v>
      </c>
      <c r="Z2341" s="1"/>
      <c r="AD2341" t="s">
        <v>18579</v>
      </c>
      <c r="AE2341" t="s">
        <v>245</v>
      </c>
      <c r="AG2341" t="b">
        <v>0</v>
      </c>
      <c r="AI2341" t="b">
        <v>1</v>
      </c>
      <c r="AJ2341" t="s">
        <v>16271</v>
      </c>
      <c r="AN2341" t="b">
        <v>0</v>
      </c>
      <c r="AS2341" t="b">
        <v>0</v>
      </c>
      <c r="AV2341" t="b">
        <v>0</v>
      </c>
      <c r="BB2341" s="2"/>
      <c r="BD2341" s="2">
        <v>44369.53460648148</v>
      </c>
      <c r="BE2341" s="2"/>
      <c r="BI2341" t="b">
        <v>0</v>
      </c>
      <c r="BJ2341" s="2"/>
      <c r="BK2341" s="2"/>
      <c r="BL2341" t="b">
        <v>0</v>
      </c>
      <c r="BN2341" t="s">
        <v>529</v>
      </c>
      <c r="BO2341" t="s">
        <v>16272</v>
      </c>
      <c r="BT2341" t="b">
        <v>0</v>
      </c>
      <c r="BV2341" t="s">
        <v>15859</v>
      </c>
      <c r="BW2341" t="s">
        <v>15860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G2341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H2342" t="b">
        <v>0</v>
      </c>
      <c r="L2342" t="b">
        <v>0</v>
      </c>
      <c r="M2342" t="b">
        <v>0</v>
      </c>
      <c r="N2342" s="2">
        <v>44371.388425925928</v>
      </c>
      <c r="P2342" t="b">
        <v>0</v>
      </c>
      <c r="W2342" t="s">
        <v>11868</v>
      </c>
      <c r="X2342" t="b">
        <v>0</v>
      </c>
      <c r="Y2342" t="b">
        <v>0</v>
      </c>
      <c r="Z2342" s="1"/>
      <c r="AD2342" t="s">
        <v>18580</v>
      </c>
      <c r="AE2342" t="s">
        <v>245</v>
      </c>
      <c r="AG2342" t="b">
        <v>0</v>
      </c>
      <c r="AI2342" t="b">
        <v>1</v>
      </c>
      <c r="AJ2342" t="s">
        <v>16271</v>
      </c>
      <c r="AN2342" t="b">
        <v>0</v>
      </c>
      <c r="AS2342" t="b">
        <v>0</v>
      </c>
      <c r="AV2342" t="b">
        <v>0</v>
      </c>
      <c r="BB2342" s="2"/>
      <c r="BD2342" s="2">
        <v>44371.390567129631</v>
      </c>
      <c r="BE2342" s="2"/>
      <c r="BI2342" t="b">
        <v>0</v>
      </c>
      <c r="BJ2342" s="2"/>
      <c r="BK2342" s="2"/>
      <c r="BL2342" t="b">
        <v>0</v>
      </c>
      <c r="BM2342" t="s">
        <v>269</v>
      </c>
      <c r="BN2342" t="s">
        <v>529</v>
      </c>
      <c r="BO2342" t="s">
        <v>16272</v>
      </c>
      <c r="BT2342" t="b">
        <v>0</v>
      </c>
      <c r="BV2342" t="s">
        <v>15859</v>
      </c>
      <c r="BW2342" t="s">
        <v>15860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G2342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13758</v>
      </c>
      <c r="H2343" t="b">
        <v>0</v>
      </c>
      <c r="K2343" t="s">
        <v>12778</v>
      </c>
      <c r="L2343" t="b">
        <v>0</v>
      </c>
      <c r="M2343" t="b">
        <v>0</v>
      </c>
      <c r="N2343" s="2">
        <v>43846.6253125</v>
      </c>
      <c r="P2343" t="b">
        <v>0</v>
      </c>
      <c r="W2343" t="s">
        <v>11868</v>
      </c>
      <c r="X2343" t="b">
        <v>0</v>
      </c>
      <c r="Y2343" t="b">
        <v>0</v>
      </c>
      <c r="Z2343" s="1"/>
      <c r="AD2343" t="s">
        <v>18581</v>
      </c>
      <c r="AE2343" t="s">
        <v>4147</v>
      </c>
      <c r="AG2343" t="b">
        <v>0</v>
      </c>
      <c r="AI2343" t="b">
        <v>1</v>
      </c>
      <c r="AJ2343" t="s">
        <v>16271</v>
      </c>
      <c r="AN2343" t="b">
        <v>0</v>
      </c>
      <c r="AS2343" t="b">
        <v>0</v>
      </c>
      <c r="AV2343" t="b">
        <v>0</v>
      </c>
      <c r="BB2343" s="2"/>
      <c r="BD2343" s="2">
        <v>43846.627002314817</v>
      </c>
      <c r="BE2343" s="2"/>
      <c r="BI2343" t="b">
        <v>0</v>
      </c>
      <c r="BJ2343" s="2"/>
      <c r="BK2343" s="2"/>
      <c r="BL2343" t="b">
        <v>0</v>
      </c>
      <c r="BN2343" t="s">
        <v>529</v>
      </c>
      <c r="BO2343" t="s">
        <v>16272</v>
      </c>
      <c r="BT2343" t="b">
        <v>0</v>
      </c>
      <c r="BU2343" t="s">
        <v>11105</v>
      </c>
      <c r="BV2343" t="s">
        <v>15859</v>
      </c>
      <c r="BW2343" t="s">
        <v>15860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G2343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18582</v>
      </c>
      <c r="H2344" t="b">
        <v>0</v>
      </c>
      <c r="K2344" t="s">
        <v>18175</v>
      </c>
      <c r="L2344" t="b">
        <v>0</v>
      </c>
      <c r="M2344" t="b">
        <v>0</v>
      </c>
      <c r="N2344" s="2">
        <v>44123.584756944445</v>
      </c>
      <c r="P2344" t="b">
        <v>0</v>
      </c>
      <c r="W2344" t="s">
        <v>11868</v>
      </c>
      <c r="X2344" t="b">
        <v>0</v>
      </c>
      <c r="Y2344" t="b">
        <v>0</v>
      </c>
      <c r="Z2344" s="1"/>
      <c r="AD2344" t="s">
        <v>18583</v>
      </c>
      <c r="AE2344" t="s">
        <v>142</v>
      </c>
      <c r="AG2344" t="b">
        <v>0</v>
      </c>
      <c r="AI2344" t="b">
        <v>1</v>
      </c>
      <c r="AJ2344" t="s">
        <v>16271</v>
      </c>
      <c r="AN2344" t="b">
        <v>0</v>
      </c>
      <c r="AS2344" t="b">
        <v>0</v>
      </c>
      <c r="AV2344" t="b">
        <v>0</v>
      </c>
      <c r="BB2344" s="2"/>
      <c r="BD2344" s="2">
        <v>44123.5859837963</v>
      </c>
      <c r="BE2344" s="2"/>
      <c r="BI2344" t="b">
        <v>0</v>
      </c>
      <c r="BJ2344" s="2"/>
      <c r="BK2344" s="2"/>
      <c r="BL2344" t="b">
        <v>0</v>
      </c>
      <c r="BN2344" t="s">
        <v>529</v>
      </c>
      <c r="BO2344" t="s">
        <v>16272</v>
      </c>
      <c r="BT2344" t="b">
        <v>0</v>
      </c>
      <c r="BU2344" t="s">
        <v>12977</v>
      </c>
      <c r="BV2344" t="s">
        <v>15859</v>
      </c>
      <c r="BW2344" t="s">
        <v>15860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G2344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H2345" t="b">
        <v>0</v>
      </c>
      <c r="L2345" t="b">
        <v>0</v>
      </c>
      <c r="M2345" t="b">
        <v>0</v>
      </c>
      <c r="N2345" s="2">
        <v>44321.452893518515</v>
      </c>
      <c r="P2345" t="b">
        <v>0</v>
      </c>
      <c r="W2345" t="s">
        <v>11868</v>
      </c>
      <c r="X2345" t="b">
        <v>0</v>
      </c>
      <c r="Y2345" t="b">
        <v>0</v>
      </c>
      <c r="Z2345" s="1"/>
      <c r="AD2345" t="s">
        <v>18584</v>
      </c>
      <c r="AE2345" t="s">
        <v>245</v>
      </c>
      <c r="AG2345" t="b">
        <v>0</v>
      </c>
      <c r="AI2345" t="b">
        <v>1</v>
      </c>
      <c r="AJ2345" t="s">
        <v>16271</v>
      </c>
      <c r="AN2345" t="b">
        <v>0</v>
      </c>
      <c r="AS2345" t="b">
        <v>0</v>
      </c>
      <c r="AV2345" t="b">
        <v>0</v>
      </c>
      <c r="BB2345" s="2"/>
      <c r="BD2345" s="2">
        <v>44321.454340277778</v>
      </c>
      <c r="BE2345" s="2"/>
      <c r="BI2345" t="b">
        <v>0</v>
      </c>
      <c r="BJ2345" s="2"/>
      <c r="BK2345" s="2"/>
      <c r="BL2345" t="b">
        <v>0</v>
      </c>
      <c r="BM2345" t="s">
        <v>269</v>
      </c>
      <c r="BN2345" t="s">
        <v>529</v>
      </c>
      <c r="BO2345" t="s">
        <v>16272</v>
      </c>
      <c r="BQ2345" t="s">
        <v>17997</v>
      </c>
      <c r="BT2345" t="b">
        <v>0</v>
      </c>
      <c r="BV2345" t="s">
        <v>15859</v>
      </c>
      <c r="BW2345" t="s">
        <v>15860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G2345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H2346" t="b">
        <v>0</v>
      </c>
      <c r="L2346" t="b">
        <v>0</v>
      </c>
      <c r="M2346" t="b">
        <v>0</v>
      </c>
      <c r="N2346" s="2">
        <v>44365.356956018521</v>
      </c>
      <c r="P2346" t="b">
        <v>0</v>
      </c>
      <c r="W2346" t="s">
        <v>11868</v>
      </c>
      <c r="X2346" t="b">
        <v>0</v>
      </c>
      <c r="Y2346" t="b">
        <v>0</v>
      </c>
      <c r="Z2346" s="1"/>
      <c r="AD2346" t="s">
        <v>18585</v>
      </c>
      <c r="AE2346" t="s">
        <v>245</v>
      </c>
      <c r="AG2346" t="b">
        <v>0</v>
      </c>
      <c r="AI2346" t="b">
        <v>1</v>
      </c>
      <c r="AJ2346" t="s">
        <v>16271</v>
      </c>
      <c r="AN2346" t="b">
        <v>0</v>
      </c>
      <c r="AS2346" t="b">
        <v>0</v>
      </c>
      <c r="AV2346" t="b">
        <v>0</v>
      </c>
      <c r="BB2346" s="2"/>
      <c r="BD2346" s="2">
        <v>44365.359039351853</v>
      </c>
      <c r="BE2346" s="2"/>
      <c r="BI2346" t="b">
        <v>0</v>
      </c>
      <c r="BJ2346" s="2"/>
      <c r="BK2346" s="2"/>
      <c r="BL2346" t="b">
        <v>0</v>
      </c>
      <c r="BM2346" t="s">
        <v>269</v>
      </c>
      <c r="BN2346" t="s">
        <v>529</v>
      </c>
      <c r="BO2346" t="s">
        <v>16272</v>
      </c>
      <c r="BQ2346" t="s">
        <v>17997</v>
      </c>
      <c r="BT2346" t="b">
        <v>0</v>
      </c>
      <c r="BV2346" t="s">
        <v>15859</v>
      </c>
      <c r="BW2346" t="s">
        <v>15860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G234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18586</v>
      </c>
      <c r="H2347" t="b">
        <v>0</v>
      </c>
      <c r="K2347" t="s">
        <v>12797</v>
      </c>
      <c r="L2347" t="b">
        <v>0</v>
      </c>
      <c r="M2347" t="b">
        <v>0</v>
      </c>
      <c r="N2347" s="2">
        <v>43847.767685185187</v>
      </c>
      <c r="P2347" t="b">
        <v>0</v>
      </c>
      <c r="W2347" t="s">
        <v>11868</v>
      </c>
      <c r="X2347" t="b">
        <v>0</v>
      </c>
      <c r="Y2347" t="b">
        <v>0</v>
      </c>
      <c r="Z2347" s="1"/>
      <c r="AD2347" t="s">
        <v>18587</v>
      </c>
      <c r="AE2347" t="s">
        <v>245</v>
      </c>
      <c r="AG2347" t="b">
        <v>0</v>
      </c>
      <c r="AI2347" t="b">
        <v>1</v>
      </c>
      <c r="AJ2347" t="s">
        <v>16271</v>
      </c>
      <c r="AN2347" t="b">
        <v>0</v>
      </c>
      <c r="AS2347" t="b">
        <v>0</v>
      </c>
      <c r="AV2347" t="b">
        <v>0</v>
      </c>
      <c r="BB2347" s="2"/>
      <c r="BD2347" s="2">
        <v>43847.768483796295</v>
      </c>
      <c r="BE2347" s="2"/>
      <c r="BI2347" t="b">
        <v>0</v>
      </c>
      <c r="BJ2347" s="2"/>
      <c r="BK2347" s="2"/>
      <c r="BL2347" t="b">
        <v>0</v>
      </c>
      <c r="BN2347" t="s">
        <v>529</v>
      </c>
      <c r="BO2347" t="s">
        <v>16272</v>
      </c>
      <c r="BT2347" t="b">
        <v>0</v>
      </c>
      <c r="BU2347" t="s">
        <v>18588</v>
      </c>
      <c r="BV2347" t="s">
        <v>15859</v>
      </c>
      <c r="BW2347" t="s">
        <v>15860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G2347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H2348" t="b">
        <v>0</v>
      </c>
      <c r="L2348" t="b">
        <v>0</v>
      </c>
      <c r="M2348" t="b">
        <v>0</v>
      </c>
      <c r="N2348" s="2">
        <v>44363.928680555553</v>
      </c>
      <c r="P2348" t="b">
        <v>0</v>
      </c>
      <c r="W2348" t="s">
        <v>11868</v>
      </c>
      <c r="X2348" t="b">
        <v>0</v>
      </c>
      <c r="Y2348" t="b">
        <v>0</v>
      </c>
      <c r="Z2348" s="1"/>
      <c r="AD2348" t="s">
        <v>18589</v>
      </c>
      <c r="AE2348" t="s">
        <v>245</v>
      </c>
      <c r="AG2348" t="b">
        <v>0</v>
      </c>
      <c r="AI2348" t="b">
        <v>1</v>
      </c>
      <c r="AJ2348" t="s">
        <v>16271</v>
      </c>
      <c r="AN2348" t="b">
        <v>0</v>
      </c>
      <c r="AS2348" t="b">
        <v>0</v>
      </c>
      <c r="AV2348" t="b">
        <v>0</v>
      </c>
      <c r="BB2348" s="2"/>
      <c r="BD2348" s="2">
        <v>44363.931180555555</v>
      </c>
      <c r="BE2348" s="2"/>
      <c r="BI2348" t="b">
        <v>0</v>
      </c>
      <c r="BJ2348" s="2"/>
      <c r="BK2348" s="2"/>
      <c r="BL2348" t="b">
        <v>0</v>
      </c>
      <c r="BM2348" t="s">
        <v>269</v>
      </c>
      <c r="BN2348" t="s">
        <v>529</v>
      </c>
      <c r="BO2348" t="s">
        <v>16272</v>
      </c>
      <c r="BT2348" t="b">
        <v>0</v>
      </c>
      <c r="BV2348" t="s">
        <v>15859</v>
      </c>
      <c r="BW2348" t="s">
        <v>15860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G2348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18590</v>
      </c>
      <c r="H2349" t="b">
        <v>0</v>
      </c>
      <c r="K2349" t="s">
        <v>12810</v>
      </c>
      <c r="L2349" t="b">
        <v>0</v>
      </c>
      <c r="M2349" t="b">
        <v>0</v>
      </c>
      <c r="N2349" s="2">
        <v>44148.685358796298</v>
      </c>
      <c r="P2349" t="b">
        <v>0</v>
      </c>
      <c r="W2349" t="s">
        <v>11868</v>
      </c>
      <c r="X2349" t="b">
        <v>0</v>
      </c>
      <c r="Y2349" t="b">
        <v>0</v>
      </c>
      <c r="Z2349" s="1"/>
      <c r="AD2349" t="s">
        <v>18591</v>
      </c>
      <c r="AE2349" t="s">
        <v>164</v>
      </c>
      <c r="AG2349" t="b">
        <v>0</v>
      </c>
      <c r="AI2349" t="b">
        <v>1</v>
      </c>
      <c r="AJ2349" t="s">
        <v>16271</v>
      </c>
      <c r="AN2349" t="b">
        <v>0</v>
      </c>
      <c r="AP2349" t="s">
        <v>1131</v>
      </c>
      <c r="AS2349" t="b">
        <v>0</v>
      </c>
      <c r="AV2349" t="b">
        <v>0</v>
      </c>
      <c r="BB2349" s="2"/>
      <c r="BD2349" s="2">
        <v>44148.68178240741</v>
      </c>
      <c r="BE2349" s="2"/>
      <c r="BI2349" t="b">
        <v>0</v>
      </c>
      <c r="BJ2349" s="2"/>
      <c r="BK2349" s="2"/>
      <c r="BL2349" t="b">
        <v>0</v>
      </c>
      <c r="BM2349" t="s">
        <v>269</v>
      </c>
      <c r="BN2349" t="s">
        <v>529</v>
      </c>
      <c r="BO2349" t="s">
        <v>16272</v>
      </c>
      <c r="BT2349" t="b">
        <v>0</v>
      </c>
      <c r="BU2349" t="s">
        <v>12977</v>
      </c>
      <c r="BV2349" t="s">
        <v>15859</v>
      </c>
      <c r="BW2349" t="s">
        <v>15860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E2350" t="s">
        <v>1885</v>
      </c>
      <c r="H2350" t="b">
        <v>0</v>
      </c>
      <c r="L2350" t="b">
        <v>0</v>
      </c>
      <c r="M2350" t="b">
        <v>0</v>
      </c>
      <c r="N2350" s="2">
        <v>44306.551412037035</v>
      </c>
      <c r="P2350" t="b">
        <v>0</v>
      </c>
      <c r="W2350" t="s">
        <v>11868</v>
      </c>
      <c r="X2350" t="b">
        <v>0</v>
      </c>
      <c r="Y2350" t="b">
        <v>0</v>
      </c>
      <c r="Z2350" s="1"/>
      <c r="AD2350" t="s">
        <v>18592</v>
      </c>
      <c r="AE2350" t="s">
        <v>245</v>
      </c>
      <c r="AG2350" t="b">
        <v>0</v>
      </c>
      <c r="AI2350" t="b">
        <v>1</v>
      </c>
      <c r="AJ2350" t="s">
        <v>16271</v>
      </c>
      <c r="AN2350" t="b">
        <v>0</v>
      </c>
      <c r="AS2350" t="b">
        <v>0</v>
      </c>
      <c r="AV2350" t="b">
        <v>0</v>
      </c>
      <c r="BB2350" s="2"/>
      <c r="BD2350" s="2">
        <v>44306.552245370367</v>
      </c>
      <c r="BE2350" s="2"/>
      <c r="BI2350" t="b">
        <v>0</v>
      </c>
      <c r="BJ2350" s="2"/>
      <c r="BK2350" s="2"/>
      <c r="BL2350" t="b">
        <v>0</v>
      </c>
      <c r="BM2350" t="s">
        <v>269</v>
      </c>
      <c r="BN2350" t="s">
        <v>529</v>
      </c>
      <c r="BO2350" t="s">
        <v>16272</v>
      </c>
      <c r="BT2350" t="b">
        <v>0</v>
      </c>
      <c r="BV2350" t="s">
        <v>15859</v>
      </c>
      <c r="BW2350" t="s">
        <v>15860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G2350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18593</v>
      </c>
      <c r="H2351" t="b">
        <v>0</v>
      </c>
      <c r="K2351" t="s">
        <v>13112</v>
      </c>
      <c r="L2351" t="b">
        <v>0</v>
      </c>
      <c r="M2351" t="b">
        <v>0</v>
      </c>
      <c r="N2351" s="2">
        <v>44181.588113425925</v>
      </c>
      <c r="P2351" t="b">
        <v>0</v>
      </c>
      <c r="W2351" t="s">
        <v>11094</v>
      </c>
      <c r="X2351" t="b">
        <v>0</v>
      </c>
      <c r="Y2351" t="b">
        <v>0</v>
      </c>
      <c r="Z2351" s="1"/>
      <c r="AD2351" t="s">
        <v>18594</v>
      </c>
      <c r="AE2351" t="s">
        <v>164</v>
      </c>
      <c r="AG2351" t="b">
        <v>0</v>
      </c>
      <c r="AI2351" t="b">
        <v>1</v>
      </c>
      <c r="AJ2351" t="s">
        <v>17144</v>
      </c>
      <c r="AN2351" t="b">
        <v>0</v>
      </c>
      <c r="AS2351" t="b">
        <v>0</v>
      </c>
      <c r="AV2351" t="b">
        <v>0</v>
      </c>
      <c r="BB2351" s="2"/>
      <c r="BD2351" s="2">
        <v>44181.587430555555</v>
      </c>
      <c r="BE2351" s="2"/>
      <c r="BI2351" t="b">
        <v>0</v>
      </c>
      <c r="BJ2351" s="2"/>
      <c r="BK2351" s="2"/>
      <c r="BL2351" t="b">
        <v>0</v>
      </c>
      <c r="BM2351" t="s">
        <v>765</v>
      </c>
      <c r="BO2351" t="s">
        <v>15858</v>
      </c>
      <c r="BT2351" t="b">
        <v>0</v>
      </c>
      <c r="BU2351" t="s">
        <v>12977</v>
      </c>
      <c r="BV2351" t="s">
        <v>15859</v>
      </c>
      <c r="BW2351" t="s">
        <v>15860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H2352" t="b">
        <v>0</v>
      </c>
      <c r="K2352" t="s">
        <v>13491</v>
      </c>
      <c r="L2352" t="b">
        <v>0</v>
      </c>
      <c r="M2352" t="b">
        <v>0</v>
      </c>
      <c r="N2352" s="2">
        <v>44181.588113425925</v>
      </c>
      <c r="P2352" t="b">
        <v>0</v>
      </c>
      <c r="W2352" t="s">
        <v>11094</v>
      </c>
      <c r="X2352" t="b">
        <v>0</v>
      </c>
      <c r="Y2352" t="b">
        <v>0</v>
      </c>
      <c r="Z2352" s="1"/>
      <c r="AD2352" t="s">
        <v>18595</v>
      </c>
      <c r="AE2352" t="s">
        <v>164</v>
      </c>
      <c r="AG2352" t="b">
        <v>0</v>
      </c>
      <c r="AI2352" t="b">
        <v>1</v>
      </c>
      <c r="AJ2352" t="s">
        <v>17144</v>
      </c>
      <c r="AN2352" t="b">
        <v>0</v>
      </c>
      <c r="AS2352" t="b">
        <v>0</v>
      </c>
      <c r="AV2352" t="b">
        <v>0</v>
      </c>
      <c r="BB2352" s="2"/>
      <c r="BD2352" s="2">
        <v>44181.587430555555</v>
      </c>
      <c r="BE2352" s="2"/>
      <c r="BI2352" t="b">
        <v>0</v>
      </c>
      <c r="BJ2352" s="2"/>
      <c r="BK2352" s="2"/>
      <c r="BL2352" t="b">
        <v>0</v>
      </c>
      <c r="BM2352" t="s">
        <v>815</v>
      </c>
      <c r="BO2352" t="s">
        <v>15858</v>
      </c>
      <c r="BT2352" t="b">
        <v>0</v>
      </c>
      <c r="BU2352" t="s">
        <v>12977</v>
      </c>
      <c r="BV2352" t="s">
        <v>15859</v>
      </c>
      <c r="BW2352" t="s">
        <v>15860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H2353" t="b">
        <v>0</v>
      </c>
      <c r="L2353" t="b">
        <v>0</v>
      </c>
      <c r="M2353" t="b">
        <v>0</v>
      </c>
      <c r="N2353" s="2">
        <v>44362.84134259259</v>
      </c>
      <c r="P2353" t="b">
        <v>0</v>
      </c>
      <c r="W2353" t="s">
        <v>11094</v>
      </c>
      <c r="X2353" t="b">
        <v>0</v>
      </c>
      <c r="Y2353" t="b">
        <v>0</v>
      </c>
      <c r="Z2353" s="1"/>
      <c r="AD2353" t="s">
        <v>18596</v>
      </c>
      <c r="AE2353" t="s">
        <v>90</v>
      </c>
      <c r="AG2353" t="b">
        <v>0</v>
      </c>
      <c r="AI2353" t="b">
        <v>1</v>
      </c>
      <c r="AJ2353" t="s">
        <v>12305</v>
      </c>
      <c r="AN2353" t="b">
        <v>0</v>
      </c>
      <c r="AS2353" t="b">
        <v>0</v>
      </c>
      <c r="AV2353" t="b">
        <v>0</v>
      </c>
      <c r="BB2353" s="2"/>
      <c r="BD2353" s="2">
        <v>44362.842662037037</v>
      </c>
      <c r="BE2353" s="2"/>
      <c r="BI2353" t="b">
        <v>0</v>
      </c>
      <c r="BJ2353" s="2"/>
      <c r="BK2353" s="2"/>
      <c r="BL2353" t="b">
        <v>0</v>
      </c>
      <c r="BO2353" t="s">
        <v>15858</v>
      </c>
      <c r="BT2353" t="b">
        <v>0</v>
      </c>
      <c r="BV2353" t="s">
        <v>15859</v>
      </c>
      <c r="BW2353" t="s">
        <v>15860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G2353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18597</v>
      </c>
      <c r="H2354" t="b">
        <v>0</v>
      </c>
      <c r="K2354" t="s">
        <v>13570</v>
      </c>
      <c r="L2354" t="b">
        <v>0</v>
      </c>
      <c r="M2354" t="b">
        <v>0</v>
      </c>
      <c r="N2354" s="2">
        <v>44349.590300925927</v>
      </c>
      <c r="P2354" t="b">
        <v>0</v>
      </c>
      <c r="W2354" t="s">
        <v>11094</v>
      </c>
      <c r="X2354" t="b">
        <v>0</v>
      </c>
      <c r="Y2354" t="b">
        <v>0</v>
      </c>
      <c r="Z2354" s="1"/>
      <c r="AD2354" t="s">
        <v>18598</v>
      </c>
      <c r="AE2354" t="s">
        <v>90</v>
      </c>
      <c r="AG2354" t="b">
        <v>0</v>
      </c>
      <c r="AI2354" t="b">
        <v>1</v>
      </c>
      <c r="AJ2354" t="s">
        <v>12305</v>
      </c>
      <c r="AN2354" t="b">
        <v>0</v>
      </c>
      <c r="AS2354" t="b">
        <v>0</v>
      </c>
      <c r="AV2354" t="b">
        <v>0</v>
      </c>
      <c r="BB2354" s="2"/>
      <c r="BD2354" s="2">
        <v>44349.593240740738</v>
      </c>
      <c r="BE2354" s="2"/>
      <c r="BI2354" t="b">
        <v>0</v>
      </c>
      <c r="BJ2354" s="2"/>
      <c r="BK2354" s="2"/>
      <c r="BL2354" t="b">
        <v>0</v>
      </c>
      <c r="BM2354" t="s">
        <v>146</v>
      </c>
      <c r="BO2354" t="s">
        <v>15858</v>
      </c>
      <c r="BT2354" t="b">
        <v>0</v>
      </c>
      <c r="BU2354" t="s">
        <v>18599</v>
      </c>
      <c r="BV2354" t="s">
        <v>15859</v>
      </c>
      <c r="BW2354" t="s">
        <v>15860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G2354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18600</v>
      </c>
      <c r="H2355" t="b">
        <v>0</v>
      </c>
      <c r="K2355" t="s">
        <v>18601</v>
      </c>
      <c r="L2355" t="b">
        <v>0</v>
      </c>
      <c r="M2355" t="b">
        <v>0</v>
      </c>
      <c r="N2355" s="2">
        <v>43943.781527777777</v>
      </c>
      <c r="P2355" t="b">
        <v>0</v>
      </c>
      <c r="W2355" t="s">
        <v>11094</v>
      </c>
      <c r="X2355" t="b">
        <v>0</v>
      </c>
      <c r="Y2355" t="b">
        <v>0</v>
      </c>
      <c r="Z2355" s="1"/>
      <c r="AD2355" t="s">
        <v>18602</v>
      </c>
      <c r="AE2355" t="s">
        <v>109</v>
      </c>
      <c r="AG2355" t="b">
        <v>0</v>
      </c>
      <c r="AI2355" t="b">
        <v>1</v>
      </c>
      <c r="AJ2355" t="s">
        <v>12305</v>
      </c>
      <c r="AN2355" t="b">
        <v>0</v>
      </c>
      <c r="AS2355" t="b">
        <v>0</v>
      </c>
      <c r="AV2355" t="b">
        <v>0</v>
      </c>
      <c r="BB2355" s="2"/>
      <c r="BD2355" s="2">
        <v>43943.783831018518</v>
      </c>
      <c r="BE2355" s="2"/>
      <c r="BI2355" t="b">
        <v>0</v>
      </c>
      <c r="BJ2355" s="2"/>
      <c r="BK2355" s="2"/>
      <c r="BL2355" t="b">
        <v>0</v>
      </c>
      <c r="BM2355" t="s">
        <v>924</v>
      </c>
      <c r="BO2355" t="s">
        <v>15858</v>
      </c>
      <c r="BT2355" t="b">
        <v>0</v>
      </c>
      <c r="BU2355" t="s">
        <v>12977</v>
      </c>
      <c r="BV2355" t="s">
        <v>15859</v>
      </c>
      <c r="BW2355" t="s">
        <v>15860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18603</v>
      </c>
      <c r="H2356" t="b">
        <v>0</v>
      </c>
      <c r="K2356" t="s">
        <v>13491</v>
      </c>
      <c r="L2356" t="b">
        <v>0</v>
      </c>
      <c r="M2356" t="b">
        <v>0</v>
      </c>
      <c r="N2356" s="2">
        <v>44180.763819444444</v>
      </c>
      <c r="P2356" t="b">
        <v>0</v>
      </c>
      <c r="W2356" t="s">
        <v>11094</v>
      </c>
      <c r="X2356" t="b">
        <v>0</v>
      </c>
      <c r="Y2356" t="b">
        <v>0</v>
      </c>
      <c r="Z2356" s="1"/>
      <c r="AD2356" t="s">
        <v>18604</v>
      </c>
      <c r="AE2356" t="s">
        <v>164</v>
      </c>
      <c r="AG2356" t="b">
        <v>0</v>
      </c>
      <c r="AI2356" t="b">
        <v>1</v>
      </c>
      <c r="AJ2356" t="s">
        <v>17144</v>
      </c>
      <c r="AN2356" t="b">
        <v>0</v>
      </c>
      <c r="AO2356" t="s">
        <v>15876</v>
      </c>
      <c r="AS2356" t="b">
        <v>0</v>
      </c>
      <c r="AV2356" t="b">
        <v>0</v>
      </c>
      <c r="BB2356" s="2"/>
      <c r="BD2356" s="2">
        <v>44180.762662037036</v>
      </c>
      <c r="BE2356" s="2"/>
      <c r="BI2356" t="b">
        <v>0</v>
      </c>
      <c r="BJ2356" s="2"/>
      <c r="BK2356" s="2"/>
      <c r="BL2356" t="b">
        <v>0</v>
      </c>
      <c r="BM2356" t="s">
        <v>92</v>
      </c>
      <c r="BO2356" t="s">
        <v>15858</v>
      </c>
      <c r="BT2356" t="b">
        <v>0</v>
      </c>
      <c r="BU2356" t="s">
        <v>12977</v>
      </c>
      <c r="BV2356" t="s">
        <v>15859</v>
      </c>
      <c r="BW2356" t="s">
        <v>15860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H2357" t="b">
        <v>0</v>
      </c>
      <c r="K2357" t="s">
        <v>13112</v>
      </c>
      <c r="L2357" t="b">
        <v>0</v>
      </c>
      <c r="M2357" t="b">
        <v>0</v>
      </c>
      <c r="N2357" s="2">
        <v>44180.763819444444</v>
      </c>
      <c r="P2357" t="b">
        <v>0</v>
      </c>
      <c r="W2357" t="s">
        <v>11094</v>
      </c>
      <c r="X2357" t="b">
        <v>0</v>
      </c>
      <c r="Y2357" t="b">
        <v>0</v>
      </c>
      <c r="Z2357" s="1"/>
      <c r="AD2357" t="s">
        <v>18605</v>
      </c>
      <c r="AE2357" t="s">
        <v>164</v>
      </c>
      <c r="AG2357" t="b">
        <v>0</v>
      </c>
      <c r="AI2357" t="b">
        <v>1</v>
      </c>
      <c r="AJ2357" t="s">
        <v>17144</v>
      </c>
      <c r="AN2357" t="b">
        <v>0</v>
      </c>
      <c r="AO2357" t="s">
        <v>15876</v>
      </c>
      <c r="AS2357" t="b">
        <v>0</v>
      </c>
      <c r="AV2357" t="b">
        <v>0</v>
      </c>
      <c r="BB2357" s="2"/>
      <c r="BD2357" s="2">
        <v>44180.762662037036</v>
      </c>
      <c r="BE2357" s="2"/>
      <c r="BI2357" t="b">
        <v>0</v>
      </c>
      <c r="BJ2357" s="2"/>
      <c r="BK2357" s="2"/>
      <c r="BL2357" t="b">
        <v>0</v>
      </c>
      <c r="BM2357" t="s">
        <v>92</v>
      </c>
      <c r="BO2357" t="s">
        <v>15858</v>
      </c>
      <c r="BT2357" t="b">
        <v>0</v>
      </c>
      <c r="BU2357" t="s">
        <v>12977</v>
      </c>
      <c r="BV2357" t="s">
        <v>15859</v>
      </c>
      <c r="BW2357" t="s">
        <v>15860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18564</v>
      </c>
      <c r="H2358" t="b">
        <v>0</v>
      </c>
      <c r="K2358" t="s">
        <v>12797</v>
      </c>
      <c r="L2358" t="b">
        <v>0</v>
      </c>
      <c r="M2358" t="b">
        <v>0</v>
      </c>
      <c r="N2358" s="2">
        <v>44180.763819444444</v>
      </c>
      <c r="P2358" t="b">
        <v>0</v>
      </c>
      <c r="W2358" t="s">
        <v>11094</v>
      </c>
      <c r="X2358" t="b">
        <v>0</v>
      </c>
      <c r="Y2358" t="b">
        <v>0</v>
      </c>
      <c r="Z2358" s="1"/>
      <c r="AD2358" t="s">
        <v>18606</v>
      </c>
      <c r="AE2358" t="s">
        <v>164</v>
      </c>
      <c r="AG2358" t="b">
        <v>0</v>
      </c>
      <c r="AI2358" t="b">
        <v>1</v>
      </c>
      <c r="AJ2358" t="s">
        <v>17144</v>
      </c>
      <c r="AN2358" t="b">
        <v>0</v>
      </c>
      <c r="AO2358" t="s">
        <v>15876</v>
      </c>
      <c r="AS2358" t="b">
        <v>0</v>
      </c>
      <c r="AV2358" t="b">
        <v>0</v>
      </c>
      <c r="BB2358" s="2"/>
      <c r="BD2358" s="2">
        <v>44180.762650462966</v>
      </c>
      <c r="BE2358" s="2"/>
      <c r="BI2358" t="b">
        <v>0</v>
      </c>
      <c r="BJ2358" s="2"/>
      <c r="BK2358" s="2"/>
      <c r="BL2358" t="b">
        <v>0</v>
      </c>
      <c r="BM2358" t="s">
        <v>92</v>
      </c>
      <c r="BO2358" t="s">
        <v>15858</v>
      </c>
      <c r="BT2358" t="b">
        <v>0</v>
      </c>
      <c r="BU2358" t="s">
        <v>12977</v>
      </c>
      <c r="BV2358" t="s">
        <v>15859</v>
      </c>
      <c r="BW2358" t="s">
        <v>15860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2</v>
      </c>
      <c r="CG2358">
        <v>0</v>
      </c>
      <c r="CL2358">
        <v>1</v>
      </c>
      <c r="CM2358">
        <v>0</v>
      </c>
      <c r="CO2358">
        <v>1</v>
      </c>
    </row>
    <row r="2359" spans="1:93" x14ac:dyDescent="0.3">
      <c r="A2359" t="b">
        <v>0</v>
      </c>
      <c r="B2359" t="b">
        <v>0</v>
      </c>
      <c r="H2359" t="b">
        <v>0</v>
      </c>
      <c r="L2359" t="b">
        <v>0</v>
      </c>
      <c r="M2359" t="b">
        <v>0</v>
      </c>
      <c r="N2359" s="2">
        <v>44287.590613425928</v>
      </c>
      <c r="P2359" t="b">
        <v>0</v>
      </c>
      <c r="W2359" t="s">
        <v>11094</v>
      </c>
      <c r="X2359" t="b">
        <v>0</v>
      </c>
      <c r="Y2359" t="b">
        <v>0</v>
      </c>
      <c r="Z2359" s="1"/>
      <c r="AD2359" t="s">
        <v>18607</v>
      </c>
      <c r="AE2359" t="s">
        <v>164</v>
      </c>
      <c r="AG2359" t="b">
        <v>0</v>
      </c>
      <c r="AI2359" t="b">
        <v>1</v>
      </c>
      <c r="AJ2359" t="s">
        <v>12305</v>
      </c>
      <c r="AN2359" t="b">
        <v>0</v>
      </c>
      <c r="AO2359" t="s">
        <v>15876</v>
      </c>
      <c r="AS2359" t="b">
        <v>0</v>
      </c>
      <c r="AV2359" t="b">
        <v>0</v>
      </c>
      <c r="BB2359" s="2"/>
      <c r="BD2359" s="2">
        <v>44287.591724537036</v>
      </c>
      <c r="BE2359" s="2"/>
      <c r="BI2359" t="b">
        <v>0</v>
      </c>
      <c r="BJ2359" s="2"/>
      <c r="BK2359" s="2"/>
      <c r="BL2359" t="b">
        <v>0</v>
      </c>
      <c r="BM2359" t="s">
        <v>845</v>
      </c>
      <c r="BO2359" t="s">
        <v>15858</v>
      </c>
      <c r="BT2359" t="b">
        <v>0</v>
      </c>
      <c r="BV2359" t="s">
        <v>15859</v>
      </c>
      <c r="BW2359" t="s">
        <v>15860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G2359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H2360" t="b">
        <v>0</v>
      </c>
      <c r="L2360" t="b">
        <v>0</v>
      </c>
      <c r="M2360" t="b">
        <v>0</v>
      </c>
      <c r="N2360" s="2">
        <v>44287.60796296296</v>
      </c>
      <c r="P2360" t="b">
        <v>0</v>
      </c>
      <c r="W2360" t="s">
        <v>11094</v>
      </c>
      <c r="X2360" t="b">
        <v>0</v>
      </c>
      <c r="Y2360" t="b">
        <v>0</v>
      </c>
      <c r="Z2360" s="1"/>
      <c r="AD2360" t="s">
        <v>18608</v>
      </c>
      <c r="AE2360" t="s">
        <v>164</v>
      </c>
      <c r="AG2360" t="b">
        <v>0</v>
      </c>
      <c r="AI2360" t="b">
        <v>1</v>
      </c>
      <c r="AJ2360" t="s">
        <v>12305</v>
      </c>
      <c r="AN2360" t="b">
        <v>0</v>
      </c>
      <c r="AO2360" t="s">
        <v>15876</v>
      </c>
      <c r="AS2360" t="b">
        <v>0</v>
      </c>
      <c r="AV2360" t="b">
        <v>0</v>
      </c>
      <c r="BB2360" s="2"/>
      <c r="BD2360" s="2">
        <v>44287.609016203707</v>
      </c>
      <c r="BE2360" s="2"/>
      <c r="BI2360" t="b">
        <v>0</v>
      </c>
      <c r="BJ2360" s="2"/>
      <c r="BK2360" s="2"/>
      <c r="BL2360" t="b">
        <v>0</v>
      </c>
      <c r="BM2360" t="s">
        <v>845</v>
      </c>
      <c r="BO2360" t="s">
        <v>15858</v>
      </c>
      <c r="BT2360" t="b">
        <v>0</v>
      </c>
      <c r="BV2360" t="s">
        <v>15859</v>
      </c>
      <c r="BW2360" t="s">
        <v>15860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G2360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H2361" t="b">
        <v>0</v>
      </c>
      <c r="K2361" t="s">
        <v>12810</v>
      </c>
      <c r="L2361" t="b">
        <v>0</v>
      </c>
      <c r="M2361" t="b">
        <v>0</v>
      </c>
      <c r="N2361" s="2">
        <v>44180.763819444444</v>
      </c>
      <c r="P2361" t="b">
        <v>0</v>
      </c>
      <c r="W2361" t="s">
        <v>11094</v>
      </c>
      <c r="X2361" t="b">
        <v>0</v>
      </c>
      <c r="Y2361" t="b">
        <v>0</v>
      </c>
      <c r="Z2361" s="1"/>
      <c r="AD2361" t="s">
        <v>18609</v>
      </c>
      <c r="AE2361" t="s">
        <v>164</v>
      </c>
      <c r="AG2361" t="b">
        <v>0</v>
      </c>
      <c r="AI2361" t="b">
        <v>1</v>
      </c>
      <c r="AJ2361" t="s">
        <v>17144</v>
      </c>
      <c r="AN2361" t="b">
        <v>0</v>
      </c>
      <c r="AO2361" t="s">
        <v>1313</v>
      </c>
      <c r="AS2361" t="b">
        <v>0</v>
      </c>
      <c r="AV2361" t="b">
        <v>0</v>
      </c>
      <c r="BB2361" s="2"/>
      <c r="BD2361" s="2">
        <v>44180.762650462966</v>
      </c>
      <c r="BE2361" s="2"/>
      <c r="BI2361" t="b">
        <v>0</v>
      </c>
      <c r="BJ2361" s="2"/>
      <c r="BK2361" s="2"/>
      <c r="BL2361" t="b">
        <v>0</v>
      </c>
      <c r="BM2361" t="s">
        <v>99</v>
      </c>
      <c r="BO2361" t="s">
        <v>15858</v>
      </c>
      <c r="BT2361" t="b">
        <v>0</v>
      </c>
      <c r="BU2361" t="s">
        <v>12977</v>
      </c>
      <c r="BV2361" t="s">
        <v>15859</v>
      </c>
      <c r="BW2361" t="s">
        <v>15860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H2362" t="b">
        <v>0</v>
      </c>
      <c r="K2362" t="s">
        <v>12797</v>
      </c>
      <c r="L2362" t="b">
        <v>0</v>
      </c>
      <c r="M2362" t="b">
        <v>0</v>
      </c>
      <c r="N2362" s="2">
        <v>44180.763819444444</v>
      </c>
      <c r="P2362" t="b">
        <v>0</v>
      </c>
      <c r="W2362" t="s">
        <v>11094</v>
      </c>
      <c r="X2362" t="b">
        <v>0</v>
      </c>
      <c r="Y2362" t="b">
        <v>0</v>
      </c>
      <c r="Z2362" s="1"/>
      <c r="AD2362" t="s">
        <v>18610</v>
      </c>
      <c r="AE2362" t="s">
        <v>164</v>
      </c>
      <c r="AG2362" t="b">
        <v>0</v>
      </c>
      <c r="AI2362" t="b">
        <v>1</v>
      </c>
      <c r="AJ2362" t="s">
        <v>17144</v>
      </c>
      <c r="AN2362" t="b">
        <v>0</v>
      </c>
      <c r="AO2362" t="s">
        <v>1313</v>
      </c>
      <c r="AS2362" t="b">
        <v>0</v>
      </c>
      <c r="AV2362" t="b">
        <v>0</v>
      </c>
      <c r="BB2362" s="2"/>
      <c r="BD2362" s="2">
        <v>44180.762662037036</v>
      </c>
      <c r="BE2362" s="2"/>
      <c r="BI2362" t="b">
        <v>0</v>
      </c>
      <c r="BJ2362" s="2"/>
      <c r="BK2362" s="2"/>
      <c r="BL2362" t="b">
        <v>0</v>
      </c>
      <c r="BM2362" t="s">
        <v>99</v>
      </c>
      <c r="BO2362" t="s">
        <v>15858</v>
      </c>
      <c r="BT2362" t="b">
        <v>0</v>
      </c>
      <c r="BU2362" t="s">
        <v>12977</v>
      </c>
      <c r="BV2362" t="s">
        <v>15859</v>
      </c>
      <c r="BW2362" t="s">
        <v>15860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18611</v>
      </c>
      <c r="H2363" t="b">
        <v>0</v>
      </c>
      <c r="K2363" t="s">
        <v>13186</v>
      </c>
      <c r="L2363" t="b">
        <v>0</v>
      </c>
      <c r="M2363" t="b">
        <v>0</v>
      </c>
      <c r="N2363" s="2">
        <v>44180.763819444444</v>
      </c>
      <c r="P2363" t="b">
        <v>0</v>
      </c>
      <c r="W2363" t="s">
        <v>11094</v>
      </c>
      <c r="X2363" t="b">
        <v>0</v>
      </c>
      <c r="Y2363" t="b">
        <v>0</v>
      </c>
      <c r="Z2363" s="1"/>
      <c r="AD2363" t="s">
        <v>18612</v>
      </c>
      <c r="AE2363" t="s">
        <v>164</v>
      </c>
      <c r="AG2363" t="b">
        <v>0</v>
      </c>
      <c r="AI2363" t="b">
        <v>1</v>
      </c>
      <c r="AJ2363" t="s">
        <v>17144</v>
      </c>
      <c r="AN2363" t="b">
        <v>0</v>
      </c>
      <c r="AO2363" t="s">
        <v>1313</v>
      </c>
      <c r="AS2363" t="b">
        <v>0</v>
      </c>
      <c r="AV2363" t="b">
        <v>0</v>
      </c>
      <c r="BB2363" s="2"/>
      <c r="BD2363" s="2">
        <v>44180.762662037036</v>
      </c>
      <c r="BE2363" s="2"/>
      <c r="BI2363" t="b">
        <v>0</v>
      </c>
      <c r="BJ2363" s="2"/>
      <c r="BK2363" s="2"/>
      <c r="BL2363" t="b">
        <v>0</v>
      </c>
      <c r="BM2363" t="s">
        <v>893</v>
      </c>
      <c r="BO2363" t="s">
        <v>15858</v>
      </c>
      <c r="BT2363" t="b">
        <v>0</v>
      </c>
      <c r="BU2363" t="s">
        <v>12977</v>
      </c>
      <c r="BV2363" t="s">
        <v>15859</v>
      </c>
      <c r="BW2363" t="s">
        <v>15860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H2364" t="b">
        <v>0</v>
      </c>
      <c r="K2364" t="s">
        <v>13024</v>
      </c>
      <c r="L2364" t="b">
        <v>0</v>
      </c>
      <c r="M2364" t="b">
        <v>0</v>
      </c>
      <c r="N2364" s="2">
        <v>44181.588113425925</v>
      </c>
      <c r="P2364" t="b">
        <v>0</v>
      </c>
      <c r="W2364" t="s">
        <v>11094</v>
      </c>
      <c r="X2364" t="b">
        <v>0</v>
      </c>
      <c r="Y2364" t="b">
        <v>0</v>
      </c>
      <c r="Z2364" s="1"/>
      <c r="AD2364" t="s">
        <v>18613</v>
      </c>
      <c r="AE2364" t="s">
        <v>164</v>
      </c>
      <c r="AG2364" t="b">
        <v>0</v>
      </c>
      <c r="AI2364" t="b">
        <v>1</v>
      </c>
      <c r="AJ2364" t="s">
        <v>17144</v>
      </c>
      <c r="AN2364" t="b">
        <v>0</v>
      </c>
      <c r="AO2364" t="s">
        <v>1313</v>
      </c>
      <c r="AS2364" t="b">
        <v>0</v>
      </c>
      <c r="AV2364" t="b">
        <v>0</v>
      </c>
      <c r="BB2364" s="2"/>
      <c r="BD2364" s="2">
        <v>44181.587430555555</v>
      </c>
      <c r="BE2364" s="2"/>
      <c r="BI2364" t="b">
        <v>0</v>
      </c>
      <c r="BJ2364" s="2"/>
      <c r="BK2364" s="2"/>
      <c r="BL2364" t="b">
        <v>0</v>
      </c>
      <c r="BM2364" t="s">
        <v>893</v>
      </c>
      <c r="BO2364" t="s">
        <v>15858</v>
      </c>
      <c r="BT2364" t="b">
        <v>0</v>
      </c>
      <c r="BU2364" t="s">
        <v>12977</v>
      </c>
      <c r="BV2364" t="s">
        <v>15859</v>
      </c>
      <c r="BW2364" t="s">
        <v>15860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18614</v>
      </c>
      <c r="H2365" t="b">
        <v>0</v>
      </c>
      <c r="K2365" t="s">
        <v>18615</v>
      </c>
      <c r="L2365" t="b">
        <v>0</v>
      </c>
      <c r="M2365" t="b">
        <v>0</v>
      </c>
      <c r="N2365" s="2">
        <v>44138.633993055555</v>
      </c>
      <c r="P2365" t="b">
        <v>0</v>
      </c>
      <c r="W2365" t="s">
        <v>11094</v>
      </c>
      <c r="X2365" t="b">
        <v>0</v>
      </c>
      <c r="Y2365" t="b">
        <v>0</v>
      </c>
      <c r="Z2365" s="1"/>
      <c r="AD2365" t="s">
        <v>18616</v>
      </c>
      <c r="AE2365" t="s">
        <v>164</v>
      </c>
      <c r="AG2365" t="b">
        <v>0</v>
      </c>
      <c r="AI2365" t="b">
        <v>1</v>
      </c>
      <c r="AJ2365" t="s">
        <v>12305</v>
      </c>
      <c r="AN2365" t="b">
        <v>0</v>
      </c>
      <c r="AO2365" t="s">
        <v>1313</v>
      </c>
      <c r="AS2365" t="b">
        <v>0</v>
      </c>
      <c r="AV2365" t="b">
        <v>0</v>
      </c>
      <c r="BB2365" s="2"/>
      <c r="BD2365" s="2">
        <v>44138.632164351853</v>
      </c>
      <c r="BE2365" s="2"/>
      <c r="BI2365" t="b">
        <v>0</v>
      </c>
      <c r="BJ2365" s="2"/>
      <c r="BK2365" s="2"/>
      <c r="BL2365" t="b">
        <v>0</v>
      </c>
      <c r="BM2365" t="s">
        <v>215</v>
      </c>
      <c r="BO2365" t="s">
        <v>15858</v>
      </c>
      <c r="BT2365" t="b">
        <v>0</v>
      </c>
      <c r="BU2365" t="s">
        <v>18614</v>
      </c>
      <c r="BV2365" t="s">
        <v>15859</v>
      </c>
      <c r="BW2365" t="s">
        <v>15860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H2366" t="b">
        <v>0</v>
      </c>
      <c r="L2366" t="b">
        <v>0</v>
      </c>
      <c r="M2366" t="b">
        <v>0</v>
      </c>
      <c r="N2366" s="2">
        <v>43880.588217592594</v>
      </c>
      <c r="P2366" t="b">
        <v>0</v>
      </c>
      <c r="W2366" t="s">
        <v>11094</v>
      </c>
      <c r="X2366" t="b">
        <v>0</v>
      </c>
      <c r="Y2366" t="b">
        <v>0</v>
      </c>
      <c r="Z2366" s="1"/>
      <c r="AD2366" t="s">
        <v>18617</v>
      </c>
      <c r="AE2366" t="s">
        <v>109</v>
      </c>
      <c r="AG2366" t="b">
        <v>0</v>
      </c>
      <c r="AI2366" t="b">
        <v>1</v>
      </c>
      <c r="AJ2366" t="s">
        <v>12305</v>
      </c>
      <c r="AN2366" t="b">
        <v>0</v>
      </c>
      <c r="AO2366" t="s">
        <v>1313</v>
      </c>
      <c r="AS2366" t="b">
        <v>0</v>
      </c>
      <c r="AV2366" t="b">
        <v>0</v>
      </c>
      <c r="BB2366" s="2"/>
      <c r="BD2366" s="2">
        <v>43880.589201388888</v>
      </c>
      <c r="BE2366" s="2"/>
      <c r="BI2366" t="b">
        <v>0</v>
      </c>
      <c r="BJ2366" s="2"/>
      <c r="BK2366" s="2"/>
      <c r="BL2366" t="b">
        <v>0</v>
      </c>
      <c r="BM2366" t="s">
        <v>215</v>
      </c>
      <c r="BO2366" t="s">
        <v>15858</v>
      </c>
      <c r="BT2366" t="b">
        <v>0</v>
      </c>
      <c r="BV2366" t="s">
        <v>15859</v>
      </c>
      <c r="BW2366" t="s">
        <v>15860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3</v>
      </c>
      <c r="CG236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H2367" t="b">
        <v>0</v>
      </c>
      <c r="L2367" t="b">
        <v>0</v>
      </c>
      <c r="M2367" t="b">
        <v>0</v>
      </c>
      <c r="N2367" s="2">
        <v>44371.817789351851</v>
      </c>
      <c r="P2367" t="b">
        <v>0</v>
      </c>
      <c r="W2367" t="s">
        <v>11094</v>
      </c>
      <c r="X2367" t="b">
        <v>0</v>
      </c>
      <c r="Y2367" t="b">
        <v>0</v>
      </c>
      <c r="Z2367" s="1"/>
      <c r="AD2367" t="s">
        <v>18618</v>
      </c>
      <c r="AE2367" t="s">
        <v>142</v>
      </c>
      <c r="AG2367" t="b">
        <v>0</v>
      </c>
      <c r="AI2367" t="b">
        <v>1</v>
      </c>
      <c r="AJ2367" t="s">
        <v>12305</v>
      </c>
      <c r="AN2367" t="b">
        <v>0</v>
      </c>
      <c r="AO2367" t="s">
        <v>1313</v>
      </c>
      <c r="AS2367" t="b">
        <v>0</v>
      </c>
      <c r="AV2367" t="b">
        <v>0</v>
      </c>
      <c r="BB2367" s="2"/>
      <c r="BD2367" s="2">
        <v>44371.820555555554</v>
      </c>
      <c r="BE2367" s="2"/>
      <c r="BI2367" t="b">
        <v>0</v>
      </c>
      <c r="BJ2367" s="2"/>
      <c r="BK2367" s="2"/>
      <c r="BL2367" t="b">
        <v>0</v>
      </c>
      <c r="BM2367" t="s">
        <v>215</v>
      </c>
      <c r="BO2367" t="s">
        <v>15858</v>
      </c>
      <c r="BT2367" t="b">
        <v>0</v>
      </c>
      <c r="BV2367" t="s">
        <v>12324</v>
      </c>
      <c r="BW2367" t="s">
        <v>15860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G2367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H2368" t="b">
        <v>0</v>
      </c>
      <c r="L2368" t="b">
        <v>0</v>
      </c>
      <c r="M2368" t="b">
        <v>0</v>
      </c>
      <c r="N2368" s="2">
        <v>44371.81962962963</v>
      </c>
      <c r="P2368" t="b">
        <v>0</v>
      </c>
      <c r="W2368" t="s">
        <v>11094</v>
      </c>
      <c r="X2368" t="b">
        <v>0</v>
      </c>
      <c r="Y2368" t="b">
        <v>0</v>
      </c>
      <c r="Z2368" s="1"/>
      <c r="AD2368" t="s">
        <v>18619</v>
      </c>
      <c r="AE2368" t="s">
        <v>142</v>
      </c>
      <c r="AG2368" t="b">
        <v>0</v>
      </c>
      <c r="AI2368" t="b">
        <v>1</v>
      </c>
      <c r="AJ2368" t="s">
        <v>12305</v>
      </c>
      <c r="AN2368" t="b">
        <v>0</v>
      </c>
      <c r="AO2368" t="s">
        <v>1313</v>
      </c>
      <c r="AS2368" t="b">
        <v>0</v>
      </c>
      <c r="AV2368" t="b">
        <v>0</v>
      </c>
      <c r="BB2368" s="2"/>
      <c r="BD2368" s="2">
        <v>44371.820567129631</v>
      </c>
      <c r="BE2368" s="2"/>
      <c r="BI2368" t="b">
        <v>0</v>
      </c>
      <c r="BJ2368" s="2"/>
      <c r="BK2368" s="2"/>
      <c r="BL2368" t="b">
        <v>0</v>
      </c>
      <c r="BM2368" t="s">
        <v>215</v>
      </c>
      <c r="BO2368" t="s">
        <v>15858</v>
      </c>
      <c r="BT2368" t="b">
        <v>0</v>
      </c>
      <c r="BV2368" t="s">
        <v>12324</v>
      </c>
      <c r="BW2368" t="s">
        <v>15860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G2368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H2369" t="b">
        <v>0</v>
      </c>
      <c r="K2369" t="s">
        <v>13186</v>
      </c>
      <c r="L2369" t="b">
        <v>0</v>
      </c>
      <c r="M2369" t="b">
        <v>0</v>
      </c>
      <c r="N2369" s="2">
        <v>44180.763819444444</v>
      </c>
      <c r="P2369" t="b">
        <v>0</v>
      </c>
      <c r="W2369" t="s">
        <v>11094</v>
      </c>
      <c r="X2369" t="b">
        <v>0</v>
      </c>
      <c r="Y2369" t="b">
        <v>0</v>
      </c>
      <c r="Z2369" s="1"/>
      <c r="AD2369" t="s">
        <v>18620</v>
      </c>
      <c r="AE2369" t="s">
        <v>164</v>
      </c>
      <c r="AG2369" t="b">
        <v>0</v>
      </c>
      <c r="AI2369" t="b">
        <v>1</v>
      </c>
      <c r="AJ2369" t="s">
        <v>17144</v>
      </c>
      <c r="AN2369" t="b">
        <v>0</v>
      </c>
      <c r="AO2369" t="s">
        <v>1040</v>
      </c>
      <c r="AS2369" t="b">
        <v>0</v>
      </c>
      <c r="AV2369" t="b">
        <v>0</v>
      </c>
      <c r="BB2369" s="2"/>
      <c r="BD2369" s="2">
        <v>44180.762662037036</v>
      </c>
      <c r="BE2369" s="2"/>
      <c r="BI2369" t="b">
        <v>0</v>
      </c>
      <c r="BJ2369" s="2"/>
      <c r="BK2369" s="2"/>
      <c r="BL2369" t="b">
        <v>0</v>
      </c>
      <c r="BO2369" t="s">
        <v>15858</v>
      </c>
      <c r="BT2369" t="b">
        <v>0</v>
      </c>
      <c r="BU2369" t="s">
        <v>12977</v>
      </c>
      <c r="BV2369" t="s">
        <v>15859</v>
      </c>
      <c r="BW2369" t="s">
        <v>15860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H2370" t="b">
        <v>0</v>
      </c>
      <c r="K2370" t="s">
        <v>12797</v>
      </c>
      <c r="L2370" t="b">
        <v>0</v>
      </c>
      <c r="M2370" t="b">
        <v>0</v>
      </c>
      <c r="N2370" s="2">
        <v>44180.763819444444</v>
      </c>
      <c r="P2370" t="b">
        <v>0</v>
      </c>
      <c r="W2370" t="s">
        <v>11094</v>
      </c>
      <c r="X2370" t="b">
        <v>0</v>
      </c>
      <c r="Y2370" t="b">
        <v>0</v>
      </c>
      <c r="Z2370" s="1"/>
      <c r="AD2370" t="s">
        <v>18621</v>
      </c>
      <c r="AE2370" t="s">
        <v>164</v>
      </c>
      <c r="AG2370" t="b">
        <v>0</v>
      </c>
      <c r="AI2370" t="b">
        <v>1</v>
      </c>
      <c r="AJ2370" t="s">
        <v>17144</v>
      </c>
      <c r="AN2370" t="b">
        <v>0</v>
      </c>
      <c r="AO2370" t="s">
        <v>1040</v>
      </c>
      <c r="AS2370" t="b">
        <v>0</v>
      </c>
      <c r="AV2370" t="b">
        <v>0</v>
      </c>
      <c r="BB2370" s="2"/>
      <c r="BD2370" s="2">
        <v>44180.762662037036</v>
      </c>
      <c r="BE2370" s="2"/>
      <c r="BI2370" t="b">
        <v>0</v>
      </c>
      <c r="BJ2370" s="2"/>
      <c r="BK2370" s="2"/>
      <c r="BL2370" t="b">
        <v>0</v>
      </c>
      <c r="BM2370" t="s">
        <v>197</v>
      </c>
      <c r="BO2370" t="s">
        <v>15858</v>
      </c>
      <c r="BT2370" t="b">
        <v>0</v>
      </c>
      <c r="BU2370" t="s">
        <v>12977</v>
      </c>
      <c r="BV2370" t="s">
        <v>15859</v>
      </c>
      <c r="BW2370" t="s">
        <v>15860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H2371" t="b">
        <v>0</v>
      </c>
      <c r="K2371" t="s">
        <v>12797</v>
      </c>
      <c r="L2371" t="b">
        <v>0</v>
      </c>
      <c r="M2371" t="b">
        <v>0</v>
      </c>
      <c r="N2371" s="2">
        <v>44180.763819444444</v>
      </c>
      <c r="P2371" t="b">
        <v>0</v>
      </c>
      <c r="W2371" t="s">
        <v>11094</v>
      </c>
      <c r="X2371" t="b">
        <v>0</v>
      </c>
      <c r="Y2371" t="b">
        <v>0</v>
      </c>
      <c r="Z2371" s="1"/>
      <c r="AD2371" t="s">
        <v>18622</v>
      </c>
      <c r="AE2371" t="s">
        <v>164</v>
      </c>
      <c r="AG2371" t="b">
        <v>0</v>
      </c>
      <c r="AI2371" t="b">
        <v>1</v>
      </c>
      <c r="AJ2371" t="s">
        <v>17144</v>
      </c>
      <c r="AN2371" t="b">
        <v>0</v>
      </c>
      <c r="AO2371" t="s">
        <v>1040</v>
      </c>
      <c r="AS2371" t="b">
        <v>0</v>
      </c>
      <c r="AV2371" t="b">
        <v>0</v>
      </c>
      <c r="BB2371" s="2"/>
      <c r="BD2371" s="2">
        <v>44180.762662037036</v>
      </c>
      <c r="BE2371" s="2"/>
      <c r="BI2371" t="b">
        <v>0</v>
      </c>
      <c r="BJ2371" s="2"/>
      <c r="BK2371" s="2"/>
      <c r="BL2371" t="b">
        <v>0</v>
      </c>
      <c r="BM2371" t="s">
        <v>99</v>
      </c>
      <c r="BO2371" t="s">
        <v>15858</v>
      </c>
      <c r="BT2371" t="b">
        <v>0</v>
      </c>
      <c r="BU2371" t="s">
        <v>12977</v>
      </c>
      <c r="BV2371" t="s">
        <v>15859</v>
      </c>
      <c r="BW2371" t="s">
        <v>15860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H2372" t="b">
        <v>0</v>
      </c>
      <c r="K2372" t="s">
        <v>12797</v>
      </c>
      <c r="L2372" t="b">
        <v>0</v>
      </c>
      <c r="M2372" t="b">
        <v>0</v>
      </c>
      <c r="N2372" s="2">
        <v>44180.763819444444</v>
      </c>
      <c r="P2372" t="b">
        <v>0</v>
      </c>
      <c r="W2372" t="s">
        <v>11094</v>
      </c>
      <c r="X2372" t="b">
        <v>0</v>
      </c>
      <c r="Y2372" t="b">
        <v>0</v>
      </c>
      <c r="Z2372" s="1"/>
      <c r="AD2372" t="s">
        <v>18623</v>
      </c>
      <c r="AE2372" t="s">
        <v>164</v>
      </c>
      <c r="AG2372" t="b">
        <v>0</v>
      </c>
      <c r="AI2372" t="b">
        <v>1</v>
      </c>
      <c r="AJ2372" t="s">
        <v>17144</v>
      </c>
      <c r="AN2372" t="b">
        <v>0</v>
      </c>
      <c r="AO2372" t="s">
        <v>1040</v>
      </c>
      <c r="AS2372" t="b">
        <v>0</v>
      </c>
      <c r="AV2372" t="b">
        <v>0</v>
      </c>
      <c r="BB2372" s="2"/>
      <c r="BD2372" s="2">
        <v>44180.762662037036</v>
      </c>
      <c r="BE2372" s="2"/>
      <c r="BI2372" t="b">
        <v>0</v>
      </c>
      <c r="BJ2372" s="2"/>
      <c r="BK2372" s="2"/>
      <c r="BL2372" t="b">
        <v>0</v>
      </c>
      <c r="BM2372" t="s">
        <v>99</v>
      </c>
      <c r="BO2372" t="s">
        <v>15858</v>
      </c>
      <c r="BT2372" t="b">
        <v>0</v>
      </c>
      <c r="BU2372" t="s">
        <v>12977</v>
      </c>
      <c r="BV2372" t="s">
        <v>15859</v>
      </c>
      <c r="BW2372" t="s">
        <v>15860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0</v>
      </c>
      <c r="CO2372">
        <v>1</v>
      </c>
    </row>
    <row r="2373" spans="1:93" x14ac:dyDescent="0.3">
      <c r="A2373" t="b">
        <v>0</v>
      </c>
      <c r="B2373" t="b">
        <v>0</v>
      </c>
      <c r="H2373" t="b">
        <v>0</v>
      </c>
      <c r="K2373" t="s">
        <v>12797</v>
      </c>
      <c r="L2373" t="b">
        <v>0</v>
      </c>
      <c r="M2373" t="b">
        <v>0</v>
      </c>
      <c r="N2373" s="2">
        <v>44180.763819444444</v>
      </c>
      <c r="P2373" t="b">
        <v>0</v>
      </c>
      <c r="W2373" t="s">
        <v>11094</v>
      </c>
      <c r="X2373" t="b">
        <v>0</v>
      </c>
      <c r="Y2373" t="b">
        <v>0</v>
      </c>
      <c r="Z2373" s="1"/>
      <c r="AD2373" t="s">
        <v>18624</v>
      </c>
      <c r="AE2373" t="s">
        <v>164</v>
      </c>
      <c r="AG2373" t="b">
        <v>0</v>
      </c>
      <c r="AI2373" t="b">
        <v>1</v>
      </c>
      <c r="AJ2373" t="s">
        <v>17144</v>
      </c>
      <c r="AN2373" t="b">
        <v>0</v>
      </c>
      <c r="AO2373" t="s">
        <v>1040</v>
      </c>
      <c r="AS2373" t="b">
        <v>0</v>
      </c>
      <c r="AV2373" t="b">
        <v>0</v>
      </c>
      <c r="BB2373" s="2"/>
      <c r="BD2373" s="2">
        <v>44180.762662037036</v>
      </c>
      <c r="BE2373" s="2"/>
      <c r="BI2373" t="b">
        <v>0</v>
      </c>
      <c r="BJ2373" s="2"/>
      <c r="BK2373" s="2"/>
      <c r="BL2373" t="b">
        <v>0</v>
      </c>
      <c r="BM2373" t="s">
        <v>99</v>
      </c>
      <c r="BO2373" t="s">
        <v>15858</v>
      </c>
      <c r="BT2373" t="b">
        <v>0</v>
      </c>
      <c r="BU2373" t="s">
        <v>12977</v>
      </c>
      <c r="BV2373" t="s">
        <v>15859</v>
      </c>
      <c r="BW2373" t="s">
        <v>15860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18625</v>
      </c>
      <c r="H2374" t="b">
        <v>0</v>
      </c>
      <c r="K2374" t="s">
        <v>12797</v>
      </c>
      <c r="L2374" t="b">
        <v>0</v>
      </c>
      <c r="M2374" t="b">
        <v>0</v>
      </c>
      <c r="N2374" s="2">
        <v>44180.763819444444</v>
      </c>
      <c r="P2374" t="b">
        <v>0</v>
      </c>
      <c r="W2374" t="s">
        <v>11094</v>
      </c>
      <c r="X2374" t="b">
        <v>0</v>
      </c>
      <c r="Y2374" t="b">
        <v>0</v>
      </c>
      <c r="Z2374" s="1"/>
      <c r="AD2374" t="s">
        <v>18626</v>
      </c>
      <c r="AE2374" t="s">
        <v>164</v>
      </c>
      <c r="AG2374" t="b">
        <v>0</v>
      </c>
      <c r="AI2374" t="b">
        <v>1</v>
      </c>
      <c r="AJ2374" t="s">
        <v>17144</v>
      </c>
      <c r="AN2374" t="b">
        <v>0</v>
      </c>
      <c r="AO2374" t="s">
        <v>1040</v>
      </c>
      <c r="AS2374" t="b">
        <v>0</v>
      </c>
      <c r="AV2374" t="b">
        <v>0</v>
      </c>
      <c r="BB2374" s="2"/>
      <c r="BD2374" s="2">
        <v>44180.762662037036</v>
      </c>
      <c r="BE2374" s="2"/>
      <c r="BI2374" t="b">
        <v>0</v>
      </c>
      <c r="BJ2374" s="2"/>
      <c r="BK2374" s="2"/>
      <c r="BL2374" t="b">
        <v>0</v>
      </c>
      <c r="BM2374" t="s">
        <v>99</v>
      </c>
      <c r="BO2374" t="s">
        <v>15858</v>
      </c>
      <c r="BT2374" t="b">
        <v>0</v>
      </c>
      <c r="BU2374" t="s">
        <v>12977</v>
      </c>
      <c r="BV2374" t="s">
        <v>15859</v>
      </c>
      <c r="BW2374" t="s">
        <v>15860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H2375" t="b">
        <v>0</v>
      </c>
      <c r="K2375" t="s">
        <v>12797</v>
      </c>
      <c r="L2375" t="b">
        <v>0</v>
      </c>
      <c r="M2375" t="b">
        <v>0</v>
      </c>
      <c r="N2375" s="2">
        <v>44180.763819444444</v>
      </c>
      <c r="P2375" t="b">
        <v>0</v>
      </c>
      <c r="W2375" t="s">
        <v>11094</v>
      </c>
      <c r="X2375" t="b">
        <v>0</v>
      </c>
      <c r="Y2375" t="b">
        <v>0</v>
      </c>
      <c r="Z2375" s="1"/>
      <c r="AD2375" t="s">
        <v>18627</v>
      </c>
      <c r="AE2375" t="s">
        <v>164</v>
      </c>
      <c r="AG2375" t="b">
        <v>0</v>
      </c>
      <c r="AI2375" t="b">
        <v>1</v>
      </c>
      <c r="AJ2375" t="s">
        <v>17144</v>
      </c>
      <c r="AN2375" t="b">
        <v>0</v>
      </c>
      <c r="AO2375" t="s">
        <v>1040</v>
      </c>
      <c r="AS2375" t="b">
        <v>0</v>
      </c>
      <c r="AV2375" t="b">
        <v>0</v>
      </c>
      <c r="BB2375" s="2"/>
      <c r="BD2375" s="2">
        <v>44180.762662037036</v>
      </c>
      <c r="BE2375" s="2"/>
      <c r="BI2375" t="b">
        <v>0</v>
      </c>
      <c r="BJ2375" s="2"/>
      <c r="BK2375" s="2"/>
      <c r="BL2375" t="b">
        <v>0</v>
      </c>
      <c r="BM2375" t="s">
        <v>99</v>
      </c>
      <c r="BO2375" t="s">
        <v>15858</v>
      </c>
      <c r="BT2375" t="b">
        <v>0</v>
      </c>
      <c r="BU2375" t="s">
        <v>12977</v>
      </c>
      <c r="BV2375" t="s">
        <v>15859</v>
      </c>
      <c r="BW2375" t="s">
        <v>15860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H2376" t="b">
        <v>0</v>
      </c>
      <c r="K2376" t="s">
        <v>12797</v>
      </c>
      <c r="L2376" t="b">
        <v>0</v>
      </c>
      <c r="M2376" t="b">
        <v>0</v>
      </c>
      <c r="N2376" s="2">
        <v>44180.763819444444</v>
      </c>
      <c r="P2376" t="b">
        <v>0</v>
      </c>
      <c r="W2376" t="s">
        <v>11094</v>
      </c>
      <c r="X2376" t="b">
        <v>0</v>
      </c>
      <c r="Y2376" t="b">
        <v>0</v>
      </c>
      <c r="Z2376" s="1"/>
      <c r="AD2376" t="s">
        <v>18628</v>
      </c>
      <c r="AE2376" t="s">
        <v>164</v>
      </c>
      <c r="AG2376" t="b">
        <v>0</v>
      </c>
      <c r="AI2376" t="b">
        <v>1</v>
      </c>
      <c r="AJ2376" t="s">
        <v>17144</v>
      </c>
      <c r="AN2376" t="b">
        <v>0</v>
      </c>
      <c r="AO2376" t="s">
        <v>1040</v>
      </c>
      <c r="AS2376" t="b">
        <v>0</v>
      </c>
      <c r="AV2376" t="b">
        <v>0</v>
      </c>
      <c r="BB2376" s="2"/>
      <c r="BD2376" s="2">
        <v>44180.762662037036</v>
      </c>
      <c r="BE2376" s="2"/>
      <c r="BI2376" t="b">
        <v>0</v>
      </c>
      <c r="BJ2376" s="2"/>
      <c r="BK2376" s="2"/>
      <c r="BL2376" t="b">
        <v>0</v>
      </c>
      <c r="BM2376" t="s">
        <v>99</v>
      </c>
      <c r="BO2376" t="s">
        <v>15858</v>
      </c>
      <c r="BT2376" t="b">
        <v>0</v>
      </c>
      <c r="BU2376" t="s">
        <v>12977</v>
      </c>
      <c r="BV2376" t="s">
        <v>15859</v>
      </c>
      <c r="BW2376" t="s">
        <v>15860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0</v>
      </c>
      <c r="CO2376">
        <v>1</v>
      </c>
    </row>
    <row r="2377" spans="1:93" x14ac:dyDescent="0.3">
      <c r="A2377" t="b">
        <v>0</v>
      </c>
      <c r="B2377" t="b">
        <v>0</v>
      </c>
      <c r="H2377" t="b">
        <v>0</v>
      </c>
      <c r="K2377" t="s">
        <v>12810</v>
      </c>
      <c r="L2377" t="b">
        <v>0</v>
      </c>
      <c r="M2377" t="b">
        <v>0</v>
      </c>
      <c r="N2377" s="2">
        <v>44180.763819444444</v>
      </c>
      <c r="P2377" t="b">
        <v>0</v>
      </c>
      <c r="W2377" t="s">
        <v>11094</v>
      </c>
      <c r="X2377" t="b">
        <v>0</v>
      </c>
      <c r="Y2377" t="b">
        <v>0</v>
      </c>
      <c r="Z2377" s="1"/>
      <c r="AD2377" t="s">
        <v>18629</v>
      </c>
      <c r="AE2377" t="s">
        <v>164</v>
      </c>
      <c r="AG2377" t="b">
        <v>0</v>
      </c>
      <c r="AI2377" t="b">
        <v>1</v>
      </c>
      <c r="AJ2377" t="s">
        <v>17144</v>
      </c>
      <c r="AN2377" t="b">
        <v>0</v>
      </c>
      <c r="AO2377" t="s">
        <v>1040</v>
      </c>
      <c r="AS2377" t="b">
        <v>0</v>
      </c>
      <c r="AV2377" t="b">
        <v>0</v>
      </c>
      <c r="BB2377" s="2"/>
      <c r="BD2377" s="2">
        <v>44180.762662037036</v>
      </c>
      <c r="BE2377" s="2"/>
      <c r="BI2377" t="b">
        <v>0</v>
      </c>
      <c r="BJ2377" s="2"/>
      <c r="BK2377" s="2"/>
      <c r="BL2377" t="b">
        <v>0</v>
      </c>
      <c r="BM2377" t="s">
        <v>815</v>
      </c>
      <c r="BO2377" t="s">
        <v>15858</v>
      </c>
      <c r="BT2377" t="b">
        <v>0</v>
      </c>
      <c r="BU2377" t="s">
        <v>12977</v>
      </c>
      <c r="BV2377" t="s">
        <v>15859</v>
      </c>
      <c r="BW2377" t="s">
        <v>15860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2</v>
      </c>
      <c r="CG2377">
        <v>0</v>
      </c>
      <c r="CL2377">
        <v>1</v>
      </c>
      <c r="CM2377">
        <v>0</v>
      </c>
      <c r="CO2377">
        <v>1</v>
      </c>
    </row>
    <row r="2378" spans="1:93" x14ac:dyDescent="0.3">
      <c r="A2378" t="b">
        <v>0</v>
      </c>
      <c r="B2378" t="b">
        <v>0</v>
      </c>
      <c r="H2378" t="b">
        <v>0</v>
      </c>
      <c r="L2378" t="b">
        <v>0</v>
      </c>
      <c r="M2378" t="b">
        <v>0</v>
      </c>
      <c r="N2378" s="2">
        <v>44287.586562500001</v>
      </c>
      <c r="P2378" t="b">
        <v>0</v>
      </c>
      <c r="W2378" t="s">
        <v>11094</v>
      </c>
      <c r="X2378" t="b">
        <v>0</v>
      </c>
      <c r="Y2378" t="b">
        <v>0</v>
      </c>
      <c r="Z2378" s="1"/>
      <c r="AD2378" t="s">
        <v>18630</v>
      </c>
      <c r="AE2378" t="s">
        <v>164</v>
      </c>
      <c r="AG2378" t="b">
        <v>0</v>
      </c>
      <c r="AI2378" t="b">
        <v>1</v>
      </c>
      <c r="AJ2378" t="s">
        <v>12305</v>
      </c>
      <c r="AN2378" t="b">
        <v>0</v>
      </c>
      <c r="AO2378" t="s">
        <v>1040</v>
      </c>
      <c r="AS2378" t="b">
        <v>0</v>
      </c>
      <c r="AV2378" t="b">
        <v>0</v>
      </c>
      <c r="BB2378" s="2"/>
      <c r="BD2378" s="2">
        <v>44287.588449074072</v>
      </c>
      <c r="BE2378" s="2"/>
      <c r="BI2378" t="b">
        <v>0</v>
      </c>
      <c r="BJ2378" s="2"/>
      <c r="BK2378" s="2"/>
      <c r="BL2378" t="b">
        <v>0</v>
      </c>
      <c r="BM2378" t="s">
        <v>845</v>
      </c>
      <c r="BO2378" t="s">
        <v>15858</v>
      </c>
      <c r="BT2378" t="b">
        <v>0</v>
      </c>
      <c r="BV2378" t="s">
        <v>15859</v>
      </c>
      <c r="BW2378" t="s">
        <v>15860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G2378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13337</v>
      </c>
      <c r="G2379" t="s">
        <v>18631</v>
      </c>
      <c r="H2379" t="b">
        <v>0</v>
      </c>
      <c r="K2379" t="s">
        <v>13175</v>
      </c>
      <c r="L2379" t="b">
        <v>0</v>
      </c>
      <c r="M2379" t="b">
        <v>0</v>
      </c>
      <c r="N2379" s="2">
        <v>43878.717118055552</v>
      </c>
      <c r="P2379" t="b">
        <v>0</v>
      </c>
      <c r="W2379" t="s">
        <v>11868</v>
      </c>
      <c r="X2379" t="b">
        <v>0</v>
      </c>
      <c r="Y2379" t="b">
        <v>0</v>
      </c>
      <c r="Z2379" s="1"/>
      <c r="AD2379" t="s">
        <v>18632</v>
      </c>
      <c r="AE2379" t="s">
        <v>90</v>
      </c>
      <c r="AG2379" t="b">
        <v>0</v>
      </c>
      <c r="AI2379" t="b">
        <v>1</v>
      </c>
      <c r="AJ2379" t="s">
        <v>17144</v>
      </c>
      <c r="AN2379" t="b">
        <v>0</v>
      </c>
      <c r="AS2379" t="b">
        <v>0</v>
      </c>
      <c r="AV2379" t="b">
        <v>0</v>
      </c>
      <c r="BB2379" s="2"/>
      <c r="BD2379" s="2">
        <v>43878.718761574077</v>
      </c>
      <c r="BE2379" s="2"/>
      <c r="BI2379" t="b">
        <v>0</v>
      </c>
      <c r="BJ2379" s="2"/>
      <c r="BK2379" s="2"/>
      <c r="BL2379" t="b">
        <v>0</v>
      </c>
      <c r="BO2379" t="s">
        <v>16272</v>
      </c>
      <c r="BT2379" t="b">
        <v>0</v>
      </c>
      <c r="BU2379" t="s">
        <v>12977</v>
      </c>
      <c r="BV2379" t="s">
        <v>15859</v>
      </c>
      <c r="BW2379" t="s">
        <v>15860</v>
      </c>
      <c r="BX2379" t="b">
        <v>0</v>
      </c>
      <c r="BZ2379" t="b">
        <v>1</v>
      </c>
      <c r="CC2379" t="b">
        <v>0</v>
      </c>
      <c r="CD2379">
        <v>0</v>
      </c>
      <c r="CE2379">
        <v>0</v>
      </c>
      <c r="CG2379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H2380" t="b">
        <v>0</v>
      </c>
      <c r="L2380" t="b">
        <v>0</v>
      </c>
      <c r="M2380" t="b">
        <v>0</v>
      </c>
      <c r="N2380" s="2">
        <v>42067.881168981483</v>
      </c>
      <c r="P2380" t="b">
        <v>0</v>
      </c>
      <c r="W2380" t="s">
        <v>11094</v>
      </c>
      <c r="X2380" t="b">
        <v>0</v>
      </c>
      <c r="Y2380" t="b">
        <v>0</v>
      </c>
      <c r="Z2380" s="1"/>
      <c r="AD2380" t="s">
        <v>18633</v>
      </c>
      <c r="AE2380" t="s">
        <v>90</v>
      </c>
      <c r="AG2380" t="b">
        <v>0</v>
      </c>
      <c r="AI2380" t="b">
        <v>1</v>
      </c>
      <c r="AN2380" t="b">
        <v>0</v>
      </c>
      <c r="AS2380" t="b">
        <v>0</v>
      </c>
      <c r="AV2380" t="b">
        <v>0</v>
      </c>
      <c r="BB2380" s="2"/>
      <c r="BD2380" s="2">
        <v>43500.810023148151</v>
      </c>
      <c r="BE2380" s="2"/>
      <c r="BI2380" t="b">
        <v>0</v>
      </c>
      <c r="BJ2380" s="2"/>
      <c r="BK2380" s="2"/>
      <c r="BL2380" t="b">
        <v>0</v>
      </c>
      <c r="BM2380" t="s">
        <v>92</v>
      </c>
      <c r="BO2380" t="s">
        <v>15858</v>
      </c>
      <c r="BT2380" t="b">
        <v>0</v>
      </c>
      <c r="BV2380" t="s">
        <v>15859</v>
      </c>
      <c r="BW2380" t="s">
        <v>15860</v>
      </c>
      <c r="BX2380" t="b">
        <v>0</v>
      </c>
      <c r="BZ2380" t="b">
        <v>1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H2380" t="s">
        <v>8244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H2381" t="b">
        <v>0</v>
      </c>
      <c r="K2381" t="s">
        <v>12797</v>
      </c>
      <c r="L2381" t="b">
        <v>0</v>
      </c>
      <c r="M2381" t="b">
        <v>0</v>
      </c>
      <c r="N2381" s="2">
        <v>42067.880914351852</v>
      </c>
      <c r="O2381" t="s">
        <v>18634</v>
      </c>
      <c r="P2381" t="b">
        <v>0</v>
      </c>
      <c r="W2381" t="s">
        <v>11094</v>
      </c>
      <c r="X2381" t="b">
        <v>0</v>
      </c>
      <c r="Y2381" t="b">
        <v>0</v>
      </c>
      <c r="Z2381" s="1"/>
      <c r="AD2381" t="s">
        <v>18635</v>
      </c>
      <c r="AE2381" t="s">
        <v>90</v>
      </c>
      <c r="AG2381" t="b">
        <v>0</v>
      </c>
      <c r="AI2381" t="b">
        <v>1</v>
      </c>
      <c r="AJ2381" t="s">
        <v>11094</v>
      </c>
      <c r="AN2381" t="b">
        <v>0</v>
      </c>
      <c r="AS2381" t="b">
        <v>0</v>
      </c>
      <c r="AV2381" t="b">
        <v>0</v>
      </c>
      <c r="BB2381" s="2"/>
      <c r="BD2381" s="2">
        <v>43500.809953703705</v>
      </c>
      <c r="BE2381" s="2"/>
      <c r="BI2381" t="b">
        <v>0</v>
      </c>
      <c r="BJ2381" s="2"/>
      <c r="BK2381" s="2"/>
      <c r="BL2381" t="b">
        <v>0</v>
      </c>
      <c r="BO2381" t="s">
        <v>15858</v>
      </c>
      <c r="BT2381" t="b">
        <v>0</v>
      </c>
      <c r="BU2381" t="s">
        <v>12827</v>
      </c>
      <c r="BV2381" t="s">
        <v>18006</v>
      </c>
      <c r="BW2381" t="s">
        <v>15860</v>
      </c>
      <c r="BX2381" t="b">
        <v>0</v>
      </c>
      <c r="BZ2381" t="b">
        <v>1</v>
      </c>
      <c r="CC2381" t="b">
        <v>0</v>
      </c>
      <c r="CD2381">
        <v>0</v>
      </c>
      <c r="CE2381">
        <v>0</v>
      </c>
      <c r="CG2381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H2382" t="b">
        <v>0</v>
      </c>
      <c r="L2382" t="b">
        <v>0</v>
      </c>
      <c r="M2382" t="b">
        <v>0</v>
      </c>
      <c r="N2382" s="2">
        <v>42067.877905092595</v>
      </c>
      <c r="P2382" t="b">
        <v>0</v>
      </c>
      <c r="W2382" t="s">
        <v>11094</v>
      </c>
      <c r="X2382" t="b">
        <v>0</v>
      </c>
      <c r="Y2382" t="b">
        <v>0</v>
      </c>
      <c r="Z2382" s="1"/>
      <c r="AD2382" t="s">
        <v>18636</v>
      </c>
      <c r="AE2382" t="s">
        <v>612</v>
      </c>
      <c r="AG2382" t="b">
        <v>0</v>
      </c>
      <c r="AI2382" t="b">
        <v>1</v>
      </c>
      <c r="AJ2382" t="s">
        <v>11094</v>
      </c>
      <c r="AN2382" t="b">
        <v>0</v>
      </c>
      <c r="AS2382" t="b">
        <v>0</v>
      </c>
      <c r="AV2382" t="b">
        <v>0</v>
      </c>
      <c r="BB2382" s="2"/>
      <c r="BD2382" s="2">
        <v>43500.810115740744</v>
      </c>
      <c r="BE2382" s="2"/>
      <c r="BI2382" t="b">
        <v>0</v>
      </c>
      <c r="BJ2382" s="2"/>
      <c r="BK2382" s="2"/>
      <c r="BL2382" t="b">
        <v>0</v>
      </c>
      <c r="BM2382" t="s">
        <v>99</v>
      </c>
      <c r="BO2382" t="s">
        <v>15858</v>
      </c>
      <c r="BT2382" t="b">
        <v>0</v>
      </c>
      <c r="BV2382" t="s">
        <v>15859</v>
      </c>
      <c r="BW2382" t="s">
        <v>15860</v>
      </c>
      <c r="BX2382" t="b">
        <v>0</v>
      </c>
      <c r="BZ2382" t="b">
        <v>1</v>
      </c>
      <c r="CC2382" t="b">
        <v>0</v>
      </c>
      <c r="CD2382">
        <v>0</v>
      </c>
      <c r="CE2382">
        <v>0</v>
      </c>
      <c r="CF2382">
        <v>0</v>
      </c>
      <c r="CG2382">
        <v>0</v>
      </c>
      <c r="CH2382" t="s">
        <v>8244</v>
      </c>
      <c r="CL2382">
        <v>1</v>
      </c>
      <c r="CM2382">
        <v>0</v>
      </c>
      <c r="CO2382">
        <v>1</v>
      </c>
    </row>
    <row r="2383" spans="1:93" x14ac:dyDescent="0.3">
      <c r="A2383" t="b">
        <v>0</v>
      </c>
      <c r="B2383" t="b">
        <v>0</v>
      </c>
      <c r="H2383" t="b">
        <v>0</v>
      </c>
      <c r="L2383" t="b">
        <v>0</v>
      </c>
      <c r="M2383" t="b">
        <v>0</v>
      </c>
      <c r="N2383" s="2">
        <v>42067.881747685184</v>
      </c>
      <c r="P2383" t="b">
        <v>0</v>
      </c>
      <c r="W2383" t="s">
        <v>11094</v>
      </c>
      <c r="X2383" t="b">
        <v>0</v>
      </c>
      <c r="Y2383" t="b">
        <v>0</v>
      </c>
      <c r="Z2383" s="1"/>
      <c r="AD2383" t="s">
        <v>18637</v>
      </c>
      <c r="AE2383" t="s">
        <v>90</v>
      </c>
      <c r="AG2383" t="b">
        <v>0</v>
      </c>
      <c r="AI2383" t="b">
        <v>1</v>
      </c>
      <c r="AJ2383" t="s">
        <v>11094</v>
      </c>
      <c r="AN2383" t="b">
        <v>0</v>
      </c>
      <c r="AS2383" t="b">
        <v>0</v>
      </c>
      <c r="AV2383" t="b">
        <v>0</v>
      </c>
      <c r="BB2383" s="2"/>
      <c r="BD2383" s="2">
        <v>43500.80945601852</v>
      </c>
      <c r="BE2383" s="2"/>
      <c r="BI2383" t="b">
        <v>0</v>
      </c>
      <c r="BJ2383" s="2"/>
      <c r="BK2383" s="2"/>
      <c r="BL2383" t="b">
        <v>0</v>
      </c>
      <c r="BM2383" t="s">
        <v>815</v>
      </c>
      <c r="BO2383" t="s">
        <v>15858</v>
      </c>
      <c r="BT2383" t="b">
        <v>0</v>
      </c>
      <c r="BV2383" t="s">
        <v>15859</v>
      </c>
      <c r="BW2383" t="s">
        <v>15860</v>
      </c>
      <c r="BX2383" t="b">
        <v>0</v>
      </c>
      <c r="BZ2383" t="b">
        <v>1</v>
      </c>
      <c r="CC2383" t="b">
        <v>0</v>
      </c>
      <c r="CD2383">
        <v>0</v>
      </c>
      <c r="CE2383">
        <v>0</v>
      </c>
      <c r="CF2383">
        <v>0</v>
      </c>
      <c r="CG2383">
        <v>0</v>
      </c>
      <c r="CH2383" t="s">
        <v>8244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18638</v>
      </c>
      <c r="H2384" t="b">
        <v>0</v>
      </c>
      <c r="K2384" t="s">
        <v>13237</v>
      </c>
      <c r="L2384" t="b">
        <v>0</v>
      </c>
      <c r="M2384" t="b">
        <v>0</v>
      </c>
      <c r="N2384" s="2">
        <v>42054.612766203703</v>
      </c>
      <c r="P2384" t="b">
        <v>0</v>
      </c>
      <c r="W2384" t="s">
        <v>11094</v>
      </c>
      <c r="X2384" t="b">
        <v>0</v>
      </c>
      <c r="Y2384" t="b">
        <v>0</v>
      </c>
      <c r="Z2384" s="1"/>
      <c r="AD2384" t="s">
        <v>18639</v>
      </c>
      <c r="AE2384" t="s">
        <v>90</v>
      </c>
      <c r="AG2384" t="b">
        <v>0</v>
      </c>
      <c r="AI2384" t="b">
        <v>1</v>
      </c>
      <c r="AJ2384" t="s">
        <v>11094</v>
      </c>
      <c r="AN2384" t="b">
        <v>0</v>
      </c>
      <c r="AS2384" t="b">
        <v>0</v>
      </c>
      <c r="AV2384" t="b">
        <v>0</v>
      </c>
      <c r="BB2384" s="2"/>
      <c r="BD2384" s="2">
        <v>43500.809699074074</v>
      </c>
      <c r="BE2384" s="2"/>
      <c r="BI2384" t="b">
        <v>0</v>
      </c>
      <c r="BJ2384" s="2"/>
      <c r="BK2384" s="2"/>
      <c r="BL2384" t="b">
        <v>0</v>
      </c>
      <c r="BM2384" t="s">
        <v>92</v>
      </c>
      <c r="BO2384" t="s">
        <v>15858</v>
      </c>
      <c r="BT2384" t="b">
        <v>0</v>
      </c>
      <c r="BU2384" t="s">
        <v>12977</v>
      </c>
      <c r="BV2384" t="s">
        <v>15859</v>
      </c>
      <c r="BW2384" t="s">
        <v>15860</v>
      </c>
      <c r="BX2384" t="b">
        <v>0</v>
      </c>
      <c r="BZ2384" t="b">
        <v>1</v>
      </c>
      <c r="CC2384" t="b">
        <v>0</v>
      </c>
      <c r="CD2384">
        <v>0</v>
      </c>
      <c r="CE2384">
        <v>0</v>
      </c>
      <c r="CF2384">
        <v>0</v>
      </c>
      <c r="CG2384">
        <v>0</v>
      </c>
      <c r="CH2384" t="s">
        <v>8244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H2385" t="b">
        <v>0</v>
      </c>
      <c r="K2385" t="s">
        <v>13092</v>
      </c>
      <c r="L2385" t="b">
        <v>0</v>
      </c>
      <c r="M2385" t="b">
        <v>0</v>
      </c>
      <c r="N2385" s="2">
        <v>42067.881053240744</v>
      </c>
      <c r="P2385" t="b">
        <v>0</v>
      </c>
      <c r="W2385" t="s">
        <v>11094</v>
      </c>
      <c r="X2385" t="b">
        <v>0</v>
      </c>
      <c r="Y2385" t="b">
        <v>0</v>
      </c>
      <c r="Z2385" s="1"/>
      <c r="AD2385" t="s">
        <v>18640</v>
      </c>
      <c r="AE2385" t="s">
        <v>90</v>
      </c>
      <c r="AG2385" t="b">
        <v>0</v>
      </c>
      <c r="AI2385" t="b">
        <v>1</v>
      </c>
      <c r="AJ2385" t="s">
        <v>11094</v>
      </c>
      <c r="AN2385" t="b">
        <v>0</v>
      </c>
      <c r="AS2385" t="b">
        <v>0</v>
      </c>
      <c r="AV2385" t="b">
        <v>0</v>
      </c>
      <c r="BB2385" s="2"/>
      <c r="BD2385" s="2">
        <v>43500.809537037036</v>
      </c>
      <c r="BE2385" s="2"/>
      <c r="BI2385" t="b">
        <v>0</v>
      </c>
      <c r="BJ2385" s="2"/>
      <c r="BK2385" s="2"/>
      <c r="BL2385" t="b">
        <v>0</v>
      </c>
      <c r="BM2385" t="s">
        <v>92</v>
      </c>
      <c r="BO2385" t="s">
        <v>15858</v>
      </c>
      <c r="BT2385" t="b">
        <v>0</v>
      </c>
      <c r="BU2385" t="s">
        <v>12977</v>
      </c>
      <c r="BV2385" t="s">
        <v>15859</v>
      </c>
      <c r="BW2385" t="s">
        <v>15860</v>
      </c>
      <c r="BX2385" t="b">
        <v>0</v>
      </c>
      <c r="BZ2385" t="b">
        <v>1</v>
      </c>
      <c r="CC2385" t="b">
        <v>0</v>
      </c>
      <c r="CD2385">
        <v>0</v>
      </c>
      <c r="CE2385">
        <v>0</v>
      </c>
      <c r="CF2385">
        <v>0</v>
      </c>
      <c r="CG2385">
        <v>0</v>
      </c>
      <c r="CH2385" t="s">
        <v>8244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H2386" t="b">
        <v>0</v>
      </c>
      <c r="K2386" t="s">
        <v>12841</v>
      </c>
      <c r="L2386" t="b">
        <v>0</v>
      </c>
      <c r="M2386" t="b">
        <v>0</v>
      </c>
      <c r="N2386" s="2">
        <v>42067.881215277775</v>
      </c>
      <c r="P2386" t="b">
        <v>0</v>
      </c>
      <c r="W2386" t="s">
        <v>11094</v>
      </c>
      <c r="X2386" t="b">
        <v>0</v>
      </c>
      <c r="Y2386" t="b">
        <v>0</v>
      </c>
      <c r="Z2386" s="1"/>
      <c r="AD2386" t="s">
        <v>18641</v>
      </c>
      <c r="AE2386" t="s">
        <v>90</v>
      </c>
      <c r="AG2386" t="b">
        <v>0</v>
      </c>
      <c r="AI2386" t="b">
        <v>1</v>
      </c>
      <c r="AJ2386" t="s">
        <v>11094</v>
      </c>
      <c r="AN2386" t="b">
        <v>0</v>
      </c>
      <c r="AS2386" t="b">
        <v>0</v>
      </c>
      <c r="AV2386" t="b">
        <v>0</v>
      </c>
      <c r="BB2386" s="2"/>
      <c r="BD2386" s="2">
        <v>43500.810023148151</v>
      </c>
      <c r="BE2386" s="2"/>
      <c r="BI2386" t="b">
        <v>0</v>
      </c>
      <c r="BJ2386" s="2"/>
      <c r="BK2386" s="2"/>
      <c r="BL2386" t="b">
        <v>0</v>
      </c>
      <c r="BM2386" t="s">
        <v>92</v>
      </c>
      <c r="BO2386" t="s">
        <v>15858</v>
      </c>
      <c r="BT2386" t="b">
        <v>0</v>
      </c>
      <c r="BU2386" t="s">
        <v>12977</v>
      </c>
      <c r="BV2386" t="s">
        <v>15859</v>
      </c>
      <c r="BW2386" t="s">
        <v>15860</v>
      </c>
      <c r="BX2386" t="b">
        <v>0</v>
      </c>
      <c r="BZ2386" t="b">
        <v>1</v>
      </c>
      <c r="CC2386" t="b">
        <v>0</v>
      </c>
      <c r="CD2386">
        <v>0</v>
      </c>
      <c r="CE2386">
        <v>0</v>
      </c>
      <c r="CF2386">
        <v>0</v>
      </c>
      <c r="CG2386">
        <v>0</v>
      </c>
      <c r="CH2386" t="s">
        <v>8244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H2387" t="b">
        <v>0</v>
      </c>
      <c r="K2387" t="s">
        <v>18175</v>
      </c>
      <c r="L2387" t="b">
        <v>0</v>
      </c>
      <c r="M2387" t="b">
        <v>0</v>
      </c>
      <c r="N2387" s="2">
        <v>42170.507638888892</v>
      </c>
      <c r="P2387" t="b">
        <v>0</v>
      </c>
      <c r="W2387" t="s">
        <v>11094</v>
      </c>
      <c r="X2387" t="b">
        <v>0</v>
      </c>
      <c r="Y2387" t="b">
        <v>0</v>
      </c>
      <c r="Z2387" s="1"/>
      <c r="AD2387" t="s">
        <v>18642</v>
      </c>
      <c r="AE2387" t="s">
        <v>90</v>
      </c>
      <c r="AG2387" t="b">
        <v>0</v>
      </c>
      <c r="AI2387" t="b">
        <v>1</v>
      </c>
      <c r="AJ2387" t="s">
        <v>11094</v>
      </c>
      <c r="AN2387" t="b">
        <v>0</v>
      </c>
      <c r="AS2387" t="b">
        <v>0</v>
      </c>
      <c r="AV2387" t="b">
        <v>0</v>
      </c>
      <c r="BB2387" s="2"/>
      <c r="BD2387" s="2">
        <v>43500.81009259259</v>
      </c>
      <c r="BE2387" s="2"/>
      <c r="BI2387" t="b">
        <v>0</v>
      </c>
      <c r="BJ2387" s="2"/>
      <c r="BK2387" s="2"/>
      <c r="BL2387" t="b">
        <v>0</v>
      </c>
      <c r="BM2387" t="s">
        <v>92</v>
      </c>
      <c r="BO2387" t="s">
        <v>15858</v>
      </c>
      <c r="BT2387" t="b">
        <v>0</v>
      </c>
      <c r="BU2387" t="s">
        <v>12977</v>
      </c>
      <c r="BV2387" t="s">
        <v>15859</v>
      </c>
      <c r="BW2387" t="s">
        <v>15860</v>
      </c>
      <c r="BX2387" t="b">
        <v>0</v>
      </c>
      <c r="BZ2387" t="b">
        <v>1</v>
      </c>
      <c r="CC2387" t="b">
        <v>0</v>
      </c>
      <c r="CD2387">
        <v>0</v>
      </c>
      <c r="CE2387">
        <v>0</v>
      </c>
      <c r="CF2387">
        <v>0</v>
      </c>
      <c r="CG2387">
        <v>0</v>
      </c>
      <c r="CH2387" t="s">
        <v>8244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H2388" t="b">
        <v>0</v>
      </c>
      <c r="K2388" t="s">
        <v>18643</v>
      </c>
      <c r="L2388" t="b">
        <v>0</v>
      </c>
      <c r="M2388" t="b">
        <v>0</v>
      </c>
      <c r="N2388" s="2">
        <v>42124.731689814813</v>
      </c>
      <c r="P2388" t="b">
        <v>0</v>
      </c>
      <c r="W2388" t="s">
        <v>11094</v>
      </c>
      <c r="X2388" t="b">
        <v>0</v>
      </c>
      <c r="Y2388" t="b">
        <v>0</v>
      </c>
      <c r="Z2388" s="1"/>
      <c r="AD2388" t="s">
        <v>18644</v>
      </c>
      <c r="AE2388" t="s">
        <v>164</v>
      </c>
      <c r="AG2388" t="b">
        <v>0</v>
      </c>
      <c r="AI2388" t="b">
        <v>1</v>
      </c>
      <c r="AJ2388" t="s">
        <v>11094</v>
      </c>
      <c r="AN2388" t="b">
        <v>0</v>
      </c>
      <c r="AS2388" t="b">
        <v>0</v>
      </c>
      <c r="AV2388" t="b">
        <v>0</v>
      </c>
      <c r="BB2388" s="2"/>
      <c r="BD2388" s="2">
        <v>43500.809953703705</v>
      </c>
      <c r="BE2388" s="2"/>
      <c r="BI2388" t="b">
        <v>0</v>
      </c>
      <c r="BJ2388" s="2"/>
      <c r="BK2388" s="2"/>
      <c r="BL2388" t="b">
        <v>0</v>
      </c>
      <c r="BM2388" t="s">
        <v>92</v>
      </c>
      <c r="BO2388" t="s">
        <v>15858</v>
      </c>
      <c r="BT2388" t="b">
        <v>0</v>
      </c>
      <c r="BU2388" t="s">
        <v>12977</v>
      </c>
      <c r="BV2388" t="s">
        <v>15859</v>
      </c>
      <c r="BW2388" t="s">
        <v>15860</v>
      </c>
      <c r="BX2388" t="b">
        <v>0</v>
      </c>
      <c r="BZ2388" t="b">
        <v>1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H2388" t="s">
        <v>8244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H2389" t="b">
        <v>0</v>
      </c>
      <c r="K2389" t="s">
        <v>12797</v>
      </c>
      <c r="L2389" t="b">
        <v>0</v>
      </c>
      <c r="M2389" t="b">
        <v>0</v>
      </c>
      <c r="N2389" s="2">
        <v>42067.880752314813</v>
      </c>
      <c r="P2389" t="b">
        <v>0</v>
      </c>
      <c r="W2389" t="s">
        <v>11094</v>
      </c>
      <c r="X2389" t="b">
        <v>0</v>
      </c>
      <c r="Y2389" t="b">
        <v>0</v>
      </c>
      <c r="Z2389" s="1"/>
      <c r="AD2389" t="s">
        <v>18645</v>
      </c>
      <c r="AE2389" t="s">
        <v>90</v>
      </c>
      <c r="AG2389" t="b">
        <v>0</v>
      </c>
      <c r="AI2389" t="b">
        <v>1</v>
      </c>
      <c r="AJ2389" t="s">
        <v>11094</v>
      </c>
      <c r="AN2389" t="b">
        <v>0</v>
      </c>
      <c r="AS2389" t="b">
        <v>0</v>
      </c>
      <c r="AV2389" t="b">
        <v>0</v>
      </c>
      <c r="BB2389" s="2"/>
      <c r="BD2389" s="2">
        <v>43500.810023148151</v>
      </c>
      <c r="BE2389" s="2"/>
      <c r="BI2389" t="b">
        <v>0</v>
      </c>
      <c r="BJ2389" s="2"/>
      <c r="BK2389" s="2"/>
      <c r="BL2389" t="b">
        <v>0</v>
      </c>
      <c r="BM2389" t="s">
        <v>92</v>
      </c>
      <c r="BO2389" t="s">
        <v>15858</v>
      </c>
      <c r="BT2389" t="b">
        <v>0</v>
      </c>
      <c r="BU2389" t="s">
        <v>12977</v>
      </c>
      <c r="BV2389" t="s">
        <v>15859</v>
      </c>
      <c r="BW2389" t="s">
        <v>15860</v>
      </c>
      <c r="BX2389" t="b">
        <v>0</v>
      </c>
      <c r="BZ2389" t="b">
        <v>1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H2389" t="s">
        <v>8244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H2390" t="b">
        <v>0</v>
      </c>
      <c r="K2390" t="s">
        <v>12810</v>
      </c>
      <c r="L2390" t="b">
        <v>0</v>
      </c>
      <c r="M2390" t="b">
        <v>0</v>
      </c>
      <c r="N2390" s="2">
        <v>42067.881053240744</v>
      </c>
      <c r="P2390" t="b">
        <v>0</v>
      </c>
      <c r="W2390" t="s">
        <v>11094</v>
      </c>
      <c r="X2390" t="b">
        <v>0</v>
      </c>
      <c r="Y2390" t="b">
        <v>0</v>
      </c>
      <c r="Z2390" s="1"/>
      <c r="AD2390" t="s">
        <v>18646</v>
      </c>
      <c r="AE2390" t="s">
        <v>90</v>
      </c>
      <c r="AG2390" t="b">
        <v>0</v>
      </c>
      <c r="AI2390" t="b">
        <v>1</v>
      </c>
      <c r="AJ2390" t="s">
        <v>11094</v>
      </c>
      <c r="AN2390" t="b">
        <v>0</v>
      </c>
      <c r="AS2390" t="b">
        <v>0</v>
      </c>
      <c r="AV2390" t="b">
        <v>0</v>
      </c>
      <c r="BB2390" s="2"/>
      <c r="BD2390" s="2">
        <v>43500.80945601852</v>
      </c>
      <c r="BE2390" s="2"/>
      <c r="BI2390" t="b">
        <v>0</v>
      </c>
      <c r="BJ2390" s="2"/>
      <c r="BK2390" s="2"/>
      <c r="BL2390" t="b">
        <v>0</v>
      </c>
      <c r="BM2390" t="s">
        <v>92</v>
      </c>
      <c r="BO2390" t="s">
        <v>15858</v>
      </c>
      <c r="BT2390" t="b">
        <v>0</v>
      </c>
      <c r="BU2390" t="s">
        <v>12977</v>
      </c>
      <c r="BV2390" t="s">
        <v>15859</v>
      </c>
      <c r="BW2390" t="s">
        <v>15860</v>
      </c>
      <c r="BX2390" t="b">
        <v>0</v>
      </c>
      <c r="BZ2390" t="b">
        <v>1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H2390" t="s">
        <v>8244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H2391" t="b">
        <v>0</v>
      </c>
      <c r="K2391" t="s">
        <v>12828</v>
      </c>
      <c r="L2391" t="b">
        <v>0</v>
      </c>
      <c r="M2391" t="b">
        <v>0</v>
      </c>
      <c r="N2391" s="2">
        <v>42047.931643518517</v>
      </c>
      <c r="P2391" t="b">
        <v>0</v>
      </c>
      <c r="W2391" t="s">
        <v>11094</v>
      </c>
      <c r="X2391" t="b">
        <v>0</v>
      </c>
      <c r="Y2391" t="b">
        <v>0</v>
      </c>
      <c r="Z2391" s="1"/>
      <c r="AC2391" t="s">
        <v>215</v>
      </c>
      <c r="AD2391" t="s">
        <v>18647</v>
      </c>
      <c r="AE2391" t="s">
        <v>90</v>
      </c>
      <c r="AG2391" t="b">
        <v>0</v>
      </c>
      <c r="AI2391" t="b">
        <v>1</v>
      </c>
      <c r="AJ2391" t="s">
        <v>11094</v>
      </c>
      <c r="AN2391" t="b">
        <v>0</v>
      </c>
      <c r="AS2391" t="b">
        <v>0</v>
      </c>
      <c r="AV2391" t="b">
        <v>0</v>
      </c>
      <c r="BB2391" s="2"/>
      <c r="BD2391" s="2">
        <v>43500.809699074074</v>
      </c>
      <c r="BE2391" s="2"/>
      <c r="BI2391" t="b">
        <v>0</v>
      </c>
      <c r="BJ2391" s="2"/>
      <c r="BK2391" s="2"/>
      <c r="BL2391" t="b">
        <v>0</v>
      </c>
      <c r="BM2391" t="s">
        <v>215</v>
      </c>
      <c r="BO2391" t="s">
        <v>15858</v>
      </c>
      <c r="BT2391" t="b">
        <v>0</v>
      </c>
      <c r="BU2391" t="s">
        <v>12977</v>
      </c>
      <c r="BV2391" t="s">
        <v>15859</v>
      </c>
      <c r="BW2391" t="s">
        <v>15860</v>
      </c>
      <c r="BX2391" t="b">
        <v>0</v>
      </c>
      <c r="BZ2391" t="b">
        <v>1</v>
      </c>
      <c r="CC2391" t="b">
        <v>0</v>
      </c>
      <c r="CD2391">
        <v>0</v>
      </c>
      <c r="CE2391">
        <v>0</v>
      </c>
      <c r="CF2391">
        <v>0</v>
      </c>
      <c r="CG2391">
        <v>0</v>
      </c>
      <c r="CH2391" t="s">
        <v>18163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H2392" t="b">
        <v>0</v>
      </c>
      <c r="K2392" t="s">
        <v>12828</v>
      </c>
      <c r="L2392" t="b">
        <v>0</v>
      </c>
      <c r="M2392" t="b">
        <v>0</v>
      </c>
      <c r="N2392" s="2">
        <v>42048.918009259258</v>
      </c>
      <c r="P2392" t="b">
        <v>0</v>
      </c>
      <c r="W2392" t="s">
        <v>11094</v>
      </c>
      <c r="X2392" t="b">
        <v>0</v>
      </c>
      <c r="Y2392" t="b">
        <v>0</v>
      </c>
      <c r="Z2392" s="1"/>
      <c r="AC2392" t="s">
        <v>215</v>
      </c>
      <c r="AD2392" t="s">
        <v>18648</v>
      </c>
      <c r="AE2392" t="s">
        <v>90</v>
      </c>
      <c r="AG2392" t="b">
        <v>0</v>
      </c>
      <c r="AI2392" t="b">
        <v>1</v>
      </c>
      <c r="AJ2392" t="s">
        <v>11094</v>
      </c>
      <c r="AN2392" t="b">
        <v>0</v>
      </c>
      <c r="AS2392" t="b">
        <v>0</v>
      </c>
      <c r="AV2392" t="b">
        <v>0</v>
      </c>
      <c r="BB2392" s="2"/>
      <c r="BD2392" s="2">
        <v>43500.810057870367</v>
      </c>
      <c r="BE2392" s="2"/>
      <c r="BI2392" t="b">
        <v>0</v>
      </c>
      <c r="BJ2392" s="2"/>
      <c r="BK2392" s="2"/>
      <c r="BL2392" t="b">
        <v>0</v>
      </c>
      <c r="BM2392" t="s">
        <v>215</v>
      </c>
      <c r="BO2392" t="s">
        <v>15858</v>
      </c>
      <c r="BT2392" t="b">
        <v>0</v>
      </c>
      <c r="BU2392" t="s">
        <v>12977</v>
      </c>
      <c r="BV2392" t="s">
        <v>15859</v>
      </c>
      <c r="BW2392" t="s">
        <v>15860</v>
      </c>
      <c r="BX2392" t="b">
        <v>0</v>
      </c>
      <c r="BZ2392" t="b">
        <v>1</v>
      </c>
      <c r="CC2392" t="b">
        <v>0</v>
      </c>
      <c r="CD2392">
        <v>0</v>
      </c>
      <c r="CE2392">
        <v>0</v>
      </c>
      <c r="CF2392">
        <v>0</v>
      </c>
      <c r="CG2392">
        <v>0</v>
      </c>
      <c r="CH2392" t="s">
        <v>18163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12844</v>
      </c>
      <c r="H2393" t="b">
        <v>0</v>
      </c>
      <c r="K2393" t="s">
        <v>12828</v>
      </c>
      <c r="L2393" t="b">
        <v>0</v>
      </c>
      <c r="M2393" t="b">
        <v>0</v>
      </c>
      <c r="N2393" s="2">
        <v>42054.778645833336</v>
      </c>
      <c r="P2393" t="b">
        <v>0</v>
      </c>
      <c r="W2393" t="s">
        <v>11094</v>
      </c>
      <c r="X2393" t="b">
        <v>0</v>
      </c>
      <c r="Y2393" t="b">
        <v>0</v>
      </c>
      <c r="Z2393" s="1"/>
      <c r="AD2393" t="s">
        <v>18649</v>
      </c>
      <c r="AE2393" t="s">
        <v>90</v>
      </c>
      <c r="AG2393" t="b">
        <v>0</v>
      </c>
      <c r="AH2393" t="s">
        <v>12068</v>
      </c>
      <c r="AI2393" t="b">
        <v>1</v>
      </c>
      <c r="AJ2393" t="s">
        <v>11094</v>
      </c>
      <c r="AN2393" t="b">
        <v>0</v>
      </c>
      <c r="AS2393" t="b">
        <v>0</v>
      </c>
      <c r="AV2393" t="b">
        <v>0</v>
      </c>
      <c r="BB2393" s="2"/>
      <c r="BD2393" s="2">
        <v>43500.809699074074</v>
      </c>
      <c r="BE2393" s="2"/>
      <c r="BI2393" t="b">
        <v>0</v>
      </c>
      <c r="BJ2393" s="2"/>
      <c r="BK2393" s="2"/>
      <c r="BL2393" t="b">
        <v>0</v>
      </c>
      <c r="BM2393" t="s">
        <v>92</v>
      </c>
      <c r="BO2393" t="s">
        <v>15858</v>
      </c>
      <c r="BT2393" t="b">
        <v>0</v>
      </c>
      <c r="BU2393" t="s">
        <v>12977</v>
      </c>
      <c r="BV2393" t="s">
        <v>15859</v>
      </c>
      <c r="BW2393" t="s">
        <v>15860</v>
      </c>
      <c r="BX2393" t="b">
        <v>0</v>
      </c>
      <c r="BZ2393" t="b">
        <v>1</v>
      </c>
      <c r="CC2393" t="b">
        <v>0</v>
      </c>
      <c r="CD2393">
        <v>0</v>
      </c>
      <c r="CE2393">
        <v>0</v>
      </c>
      <c r="CF2393">
        <v>0</v>
      </c>
      <c r="CG2393">
        <v>0</v>
      </c>
      <c r="CH2393" t="s">
        <v>18163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H2394" t="b">
        <v>0</v>
      </c>
      <c r="K2394" t="s">
        <v>12802</v>
      </c>
      <c r="L2394" t="b">
        <v>0</v>
      </c>
      <c r="M2394" t="b">
        <v>0</v>
      </c>
      <c r="N2394" s="2">
        <v>42072.691608796296</v>
      </c>
      <c r="O2394" t="s">
        <v>12452</v>
      </c>
      <c r="P2394" t="b">
        <v>0</v>
      </c>
      <c r="W2394" t="s">
        <v>11094</v>
      </c>
      <c r="X2394" t="b">
        <v>0</v>
      </c>
      <c r="Y2394" t="b">
        <v>0</v>
      </c>
      <c r="Z2394" s="1"/>
      <c r="AC2394" t="s">
        <v>92</v>
      </c>
      <c r="AD2394" t="s">
        <v>18650</v>
      </c>
      <c r="AE2394" t="s">
        <v>90</v>
      </c>
      <c r="AG2394" t="b">
        <v>0</v>
      </c>
      <c r="AI2394" t="b">
        <v>1</v>
      </c>
      <c r="AJ2394" t="s">
        <v>11094</v>
      </c>
      <c r="AN2394" t="b">
        <v>0</v>
      </c>
      <c r="AS2394" t="b">
        <v>0</v>
      </c>
      <c r="AV2394" t="b">
        <v>0</v>
      </c>
      <c r="BB2394" s="2"/>
      <c r="BD2394" s="2">
        <v>43500.809594907405</v>
      </c>
      <c r="BE2394" s="2"/>
      <c r="BI2394" t="b">
        <v>0</v>
      </c>
      <c r="BJ2394" s="2"/>
      <c r="BK2394" s="2"/>
      <c r="BL2394" t="b">
        <v>0</v>
      </c>
      <c r="BM2394" t="s">
        <v>92</v>
      </c>
      <c r="BO2394" t="s">
        <v>15858</v>
      </c>
      <c r="BT2394" t="b">
        <v>0</v>
      </c>
      <c r="BU2394" t="s">
        <v>12827</v>
      </c>
      <c r="BV2394" t="s">
        <v>18006</v>
      </c>
      <c r="BW2394" t="s">
        <v>15860</v>
      </c>
      <c r="BX2394" t="b">
        <v>0</v>
      </c>
      <c r="BZ2394" t="b">
        <v>1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H2394" t="s">
        <v>8244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H2395" t="b">
        <v>0</v>
      </c>
      <c r="L2395" t="b">
        <v>0</v>
      </c>
      <c r="M2395" t="b">
        <v>0</v>
      </c>
      <c r="N2395" s="2">
        <v>42067.877870370372</v>
      </c>
      <c r="P2395" t="b">
        <v>0</v>
      </c>
      <c r="W2395" t="s">
        <v>11094</v>
      </c>
      <c r="X2395" t="b">
        <v>0</v>
      </c>
      <c r="Y2395" t="b">
        <v>0</v>
      </c>
      <c r="Z2395" s="1"/>
      <c r="AD2395" t="s">
        <v>18651</v>
      </c>
      <c r="AE2395" t="s">
        <v>612</v>
      </c>
      <c r="AG2395" t="b">
        <v>0</v>
      </c>
      <c r="AI2395" t="b">
        <v>1</v>
      </c>
      <c r="AJ2395" t="s">
        <v>11094</v>
      </c>
      <c r="AN2395" t="b">
        <v>0</v>
      </c>
      <c r="AS2395" t="b">
        <v>0</v>
      </c>
      <c r="AV2395" t="b">
        <v>0</v>
      </c>
      <c r="BB2395" s="2"/>
      <c r="BD2395" s="2">
        <v>43500.809594907405</v>
      </c>
      <c r="BE2395" s="2"/>
      <c r="BI2395" t="b">
        <v>0</v>
      </c>
      <c r="BJ2395" s="2"/>
      <c r="BK2395" s="2"/>
      <c r="BL2395" t="b">
        <v>0</v>
      </c>
      <c r="BM2395" t="s">
        <v>102</v>
      </c>
      <c r="BO2395" t="s">
        <v>15858</v>
      </c>
      <c r="BT2395" t="b">
        <v>0</v>
      </c>
      <c r="BV2395" t="s">
        <v>15859</v>
      </c>
      <c r="BW2395" t="s">
        <v>15860</v>
      </c>
      <c r="BX2395" t="b">
        <v>0</v>
      </c>
      <c r="BZ2395" t="b">
        <v>1</v>
      </c>
      <c r="CC2395" t="b">
        <v>0</v>
      </c>
      <c r="CD2395">
        <v>0</v>
      </c>
      <c r="CE2395">
        <v>0</v>
      </c>
      <c r="CF2395">
        <v>0</v>
      </c>
      <c r="CG2395">
        <v>0</v>
      </c>
      <c r="CH2395" t="s">
        <v>8244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H2396" t="b">
        <v>0</v>
      </c>
      <c r="L2396" t="b">
        <v>0</v>
      </c>
      <c r="M2396" t="b">
        <v>0</v>
      </c>
      <c r="N2396" s="2">
        <v>42067.877939814818</v>
      </c>
      <c r="P2396" t="b">
        <v>0</v>
      </c>
      <c r="W2396" t="s">
        <v>11094</v>
      </c>
      <c r="X2396" t="b">
        <v>0</v>
      </c>
      <c r="Y2396" t="b">
        <v>0</v>
      </c>
      <c r="Z2396" s="1"/>
      <c r="AD2396" t="s">
        <v>18652</v>
      </c>
      <c r="AE2396" t="s">
        <v>612</v>
      </c>
      <c r="AG2396" t="b">
        <v>0</v>
      </c>
      <c r="AI2396" t="b">
        <v>1</v>
      </c>
      <c r="AJ2396" t="s">
        <v>11094</v>
      </c>
      <c r="AN2396" t="b">
        <v>0</v>
      </c>
      <c r="AS2396" t="b">
        <v>0</v>
      </c>
      <c r="AV2396" t="b">
        <v>0</v>
      </c>
      <c r="BB2396" s="2"/>
      <c r="BD2396" s="2">
        <v>43500.810115740744</v>
      </c>
      <c r="BE2396" s="2"/>
      <c r="BI2396" t="b">
        <v>0</v>
      </c>
      <c r="BJ2396" s="2"/>
      <c r="BK2396" s="2"/>
      <c r="BL2396" t="b">
        <v>0</v>
      </c>
      <c r="BM2396" t="s">
        <v>99</v>
      </c>
      <c r="BO2396" t="s">
        <v>15858</v>
      </c>
      <c r="BT2396" t="b">
        <v>0</v>
      </c>
      <c r="BV2396" t="s">
        <v>15859</v>
      </c>
      <c r="BW2396" t="s">
        <v>15860</v>
      </c>
      <c r="BX2396" t="b">
        <v>0</v>
      </c>
      <c r="BZ2396" t="b">
        <v>1</v>
      </c>
      <c r="CC2396" t="b">
        <v>0</v>
      </c>
      <c r="CD2396">
        <v>0</v>
      </c>
      <c r="CE2396">
        <v>0</v>
      </c>
      <c r="CF2396">
        <v>0</v>
      </c>
      <c r="CG2396">
        <v>0</v>
      </c>
      <c r="CH2396" t="s">
        <v>8244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H2397" t="b">
        <v>0</v>
      </c>
      <c r="L2397" t="b">
        <v>0</v>
      </c>
      <c r="M2397" t="b">
        <v>0</v>
      </c>
      <c r="N2397" s="2">
        <v>42067.877939814818</v>
      </c>
      <c r="P2397" t="b">
        <v>0</v>
      </c>
      <c r="W2397" t="s">
        <v>11094</v>
      </c>
      <c r="X2397" t="b">
        <v>0</v>
      </c>
      <c r="Y2397" t="b">
        <v>0</v>
      </c>
      <c r="Z2397" s="1"/>
      <c r="AD2397" t="s">
        <v>18653</v>
      </c>
      <c r="AE2397" t="s">
        <v>612</v>
      </c>
      <c r="AG2397" t="b">
        <v>0</v>
      </c>
      <c r="AI2397" t="b">
        <v>1</v>
      </c>
      <c r="AJ2397" t="s">
        <v>11094</v>
      </c>
      <c r="AN2397" t="b">
        <v>0</v>
      </c>
      <c r="AS2397" t="b">
        <v>0</v>
      </c>
      <c r="AV2397" t="b">
        <v>0</v>
      </c>
      <c r="BB2397" s="2"/>
      <c r="BD2397" s="2">
        <v>43500.810115740744</v>
      </c>
      <c r="BE2397" s="2"/>
      <c r="BI2397" t="b">
        <v>0</v>
      </c>
      <c r="BJ2397" s="2"/>
      <c r="BK2397" s="2"/>
      <c r="BL2397" t="b">
        <v>0</v>
      </c>
      <c r="BM2397" t="s">
        <v>99</v>
      </c>
      <c r="BO2397" t="s">
        <v>15858</v>
      </c>
      <c r="BT2397" t="b">
        <v>0</v>
      </c>
      <c r="BV2397" t="s">
        <v>15859</v>
      </c>
      <c r="BW2397" t="s">
        <v>15860</v>
      </c>
      <c r="BX2397" t="b">
        <v>0</v>
      </c>
      <c r="BZ2397" t="b">
        <v>1</v>
      </c>
      <c r="CC2397" t="b">
        <v>0</v>
      </c>
      <c r="CD2397">
        <v>0</v>
      </c>
      <c r="CE2397">
        <v>0</v>
      </c>
      <c r="CF2397">
        <v>0</v>
      </c>
      <c r="CG2397">
        <v>0</v>
      </c>
      <c r="CH2397" t="s">
        <v>8244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H2398" t="b">
        <v>0</v>
      </c>
      <c r="K2398" t="s">
        <v>13112</v>
      </c>
      <c r="L2398" t="b">
        <v>0</v>
      </c>
      <c r="M2398" t="b">
        <v>0</v>
      </c>
      <c r="N2398" s="2">
        <v>42067.880787037036</v>
      </c>
      <c r="P2398" t="b">
        <v>0</v>
      </c>
      <c r="W2398" t="s">
        <v>11094</v>
      </c>
      <c r="X2398" t="b">
        <v>0</v>
      </c>
      <c r="Y2398" t="b">
        <v>0</v>
      </c>
      <c r="Z2398" s="1"/>
      <c r="AD2398" t="s">
        <v>18654</v>
      </c>
      <c r="AE2398" t="s">
        <v>90</v>
      </c>
      <c r="AG2398" t="b">
        <v>0</v>
      </c>
      <c r="AI2398" t="b">
        <v>1</v>
      </c>
      <c r="AJ2398" t="s">
        <v>11094</v>
      </c>
      <c r="AN2398" t="b">
        <v>0</v>
      </c>
      <c r="AS2398" t="b">
        <v>0</v>
      </c>
      <c r="AV2398" t="b">
        <v>0</v>
      </c>
      <c r="BB2398" s="2"/>
      <c r="BD2398" s="2">
        <v>43500.80945601852</v>
      </c>
      <c r="BE2398" s="2"/>
      <c r="BI2398" t="b">
        <v>0</v>
      </c>
      <c r="BJ2398" s="2"/>
      <c r="BK2398" s="2"/>
      <c r="BL2398" t="b">
        <v>0</v>
      </c>
      <c r="BM2398" t="s">
        <v>92</v>
      </c>
      <c r="BO2398" t="s">
        <v>15858</v>
      </c>
      <c r="BT2398" t="b">
        <v>0</v>
      </c>
      <c r="BU2398" t="s">
        <v>12977</v>
      </c>
      <c r="BV2398" t="s">
        <v>15859</v>
      </c>
      <c r="BW2398" t="s">
        <v>15860</v>
      </c>
      <c r="BX2398" t="b">
        <v>0</v>
      </c>
      <c r="BZ2398" t="b">
        <v>1</v>
      </c>
      <c r="CC2398" t="b">
        <v>0</v>
      </c>
      <c r="CD2398">
        <v>0</v>
      </c>
      <c r="CE2398">
        <v>0</v>
      </c>
      <c r="CF2398">
        <v>0</v>
      </c>
      <c r="CG2398">
        <v>0</v>
      </c>
      <c r="CH2398" t="s">
        <v>8244</v>
      </c>
      <c r="CL2398">
        <v>1</v>
      </c>
      <c r="CM2398">
        <v>0</v>
      </c>
      <c r="CO2398">
        <v>1</v>
      </c>
    </row>
    <row r="2399" spans="1:93" x14ac:dyDescent="0.3">
      <c r="A2399" t="b">
        <v>0</v>
      </c>
      <c r="B2399" t="b">
        <v>0</v>
      </c>
      <c r="H2399" t="b">
        <v>0</v>
      </c>
      <c r="K2399" t="s">
        <v>18175</v>
      </c>
      <c r="L2399" t="b">
        <v>0</v>
      </c>
      <c r="M2399" t="b">
        <v>0</v>
      </c>
      <c r="N2399" s="2">
        <v>42067.881215277775</v>
      </c>
      <c r="P2399" t="b">
        <v>0</v>
      </c>
      <c r="W2399" t="s">
        <v>11094</v>
      </c>
      <c r="X2399" t="b">
        <v>0</v>
      </c>
      <c r="Y2399" t="b">
        <v>0</v>
      </c>
      <c r="Z2399" s="1"/>
      <c r="AD2399" t="s">
        <v>18655</v>
      </c>
      <c r="AE2399" t="s">
        <v>90</v>
      </c>
      <c r="AG2399" t="b">
        <v>0</v>
      </c>
      <c r="AI2399" t="b">
        <v>1</v>
      </c>
      <c r="AJ2399" t="s">
        <v>11094</v>
      </c>
      <c r="AN2399" t="b">
        <v>0</v>
      </c>
      <c r="AS2399" t="b">
        <v>0</v>
      </c>
      <c r="AV2399" t="b">
        <v>0</v>
      </c>
      <c r="BB2399" s="2"/>
      <c r="BD2399" s="2">
        <v>43500.810115740744</v>
      </c>
      <c r="BE2399" s="2"/>
      <c r="BI2399" t="b">
        <v>0</v>
      </c>
      <c r="BJ2399" s="2"/>
      <c r="BK2399" s="2"/>
      <c r="BL2399" t="b">
        <v>0</v>
      </c>
      <c r="BM2399" t="s">
        <v>99</v>
      </c>
      <c r="BO2399" t="s">
        <v>15858</v>
      </c>
      <c r="BT2399" t="b">
        <v>0</v>
      </c>
      <c r="BU2399" t="s">
        <v>12977</v>
      </c>
      <c r="BV2399" t="s">
        <v>15859</v>
      </c>
      <c r="BW2399" t="s">
        <v>15860</v>
      </c>
      <c r="BX2399" t="b">
        <v>0</v>
      </c>
      <c r="BZ2399" t="b">
        <v>1</v>
      </c>
      <c r="CC2399" t="b">
        <v>0</v>
      </c>
      <c r="CD2399">
        <v>0</v>
      </c>
      <c r="CE2399">
        <v>0</v>
      </c>
      <c r="CF2399">
        <v>0</v>
      </c>
      <c r="CG2399">
        <v>0</v>
      </c>
      <c r="CH2399" t="s">
        <v>8244</v>
      </c>
      <c r="CL2399">
        <v>1</v>
      </c>
      <c r="CM2399">
        <v>0</v>
      </c>
      <c r="CO2399">
        <v>1</v>
      </c>
    </row>
    <row r="2400" spans="1:93" x14ac:dyDescent="0.3">
      <c r="A2400" t="b">
        <v>0</v>
      </c>
      <c r="B2400" t="b">
        <v>0</v>
      </c>
      <c r="H2400" t="b">
        <v>0</v>
      </c>
      <c r="K2400" t="s">
        <v>12813</v>
      </c>
      <c r="L2400" t="b">
        <v>0</v>
      </c>
      <c r="M2400" t="b">
        <v>0</v>
      </c>
      <c r="N2400" s="2">
        <v>42067.881261574075</v>
      </c>
      <c r="P2400" t="b">
        <v>0</v>
      </c>
      <c r="W2400" t="s">
        <v>11094</v>
      </c>
      <c r="X2400" t="b">
        <v>0</v>
      </c>
      <c r="Y2400" t="b">
        <v>0</v>
      </c>
      <c r="Z2400" s="1"/>
      <c r="AD2400" t="s">
        <v>18656</v>
      </c>
      <c r="AE2400" t="s">
        <v>90</v>
      </c>
      <c r="AG2400" t="b">
        <v>0</v>
      </c>
      <c r="AI2400" t="b">
        <v>1</v>
      </c>
      <c r="AJ2400" t="s">
        <v>11094</v>
      </c>
      <c r="AN2400" t="b">
        <v>0</v>
      </c>
      <c r="AS2400" t="b">
        <v>0</v>
      </c>
      <c r="AV2400" t="b">
        <v>0</v>
      </c>
      <c r="BB2400" s="2"/>
      <c r="BD2400" s="2">
        <v>43500.810115740744</v>
      </c>
      <c r="BE2400" s="2"/>
      <c r="BI2400" t="b">
        <v>0</v>
      </c>
      <c r="BJ2400" s="2"/>
      <c r="BK2400" s="2"/>
      <c r="BL2400" t="b">
        <v>0</v>
      </c>
      <c r="BM2400" t="s">
        <v>92</v>
      </c>
      <c r="BO2400" t="s">
        <v>15858</v>
      </c>
      <c r="BT2400" t="b">
        <v>0</v>
      </c>
      <c r="BU2400" t="s">
        <v>12977</v>
      </c>
      <c r="BV2400" t="s">
        <v>15859</v>
      </c>
      <c r="BW2400" t="s">
        <v>15860</v>
      </c>
      <c r="BX2400" t="b">
        <v>0</v>
      </c>
      <c r="BZ2400" t="b">
        <v>1</v>
      </c>
      <c r="CC2400" t="b">
        <v>0</v>
      </c>
      <c r="CD2400">
        <v>0</v>
      </c>
      <c r="CE2400">
        <v>0</v>
      </c>
      <c r="CF2400">
        <v>0</v>
      </c>
      <c r="CG2400">
        <v>0</v>
      </c>
      <c r="CH2400" t="s">
        <v>8244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H2401" t="b">
        <v>0</v>
      </c>
      <c r="K2401" t="s">
        <v>13036</v>
      </c>
      <c r="L2401" t="b">
        <v>0</v>
      </c>
      <c r="M2401" t="b">
        <v>0</v>
      </c>
      <c r="N2401" s="2">
        <v>41984.69390046296</v>
      </c>
      <c r="P2401" t="b">
        <v>0</v>
      </c>
      <c r="W2401" t="s">
        <v>11094</v>
      </c>
      <c r="X2401" t="b">
        <v>0</v>
      </c>
      <c r="Y2401" t="b">
        <v>0</v>
      </c>
      <c r="Z2401" s="1"/>
      <c r="AC2401" t="s">
        <v>1197</v>
      </c>
      <c r="AD2401" t="s">
        <v>18657</v>
      </c>
      <c r="AE2401" t="s">
        <v>90</v>
      </c>
      <c r="AG2401" t="b">
        <v>0</v>
      </c>
      <c r="AI2401" t="b">
        <v>1</v>
      </c>
      <c r="AJ2401" t="s">
        <v>11094</v>
      </c>
      <c r="AN2401" t="b">
        <v>0</v>
      </c>
      <c r="AS2401" t="b">
        <v>0</v>
      </c>
      <c r="AV2401" t="b">
        <v>0</v>
      </c>
      <c r="BB2401" s="2"/>
      <c r="BD2401" s="2">
        <v>43500.809664351851</v>
      </c>
      <c r="BE2401" s="2"/>
      <c r="BI2401" t="b">
        <v>0</v>
      </c>
      <c r="BJ2401" s="2"/>
      <c r="BK2401" s="2"/>
      <c r="BL2401" t="b">
        <v>0</v>
      </c>
      <c r="BO2401" t="s">
        <v>15858</v>
      </c>
      <c r="BT2401" t="b">
        <v>0</v>
      </c>
      <c r="BU2401" t="s">
        <v>12977</v>
      </c>
      <c r="BV2401" t="s">
        <v>15859</v>
      </c>
      <c r="BW2401" t="s">
        <v>15860</v>
      </c>
      <c r="BX2401" t="b">
        <v>0</v>
      </c>
      <c r="BZ2401" t="b">
        <v>1</v>
      </c>
      <c r="CC2401" t="b">
        <v>0</v>
      </c>
      <c r="CD2401">
        <v>0</v>
      </c>
      <c r="CE2401">
        <v>0</v>
      </c>
      <c r="CF2401">
        <v>0</v>
      </c>
      <c r="CG2401">
        <v>0</v>
      </c>
      <c r="CH2401" t="s">
        <v>8244</v>
      </c>
      <c r="CL2401">
        <v>1</v>
      </c>
      <c r="CM2401">
        <v>0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2">
        <v>42067.881678240738</v>
      </c>
      <c r="P2402" t="b">
        <v>0</v>
      </c>
      <c r="W2402" t="s">
        <v>11094</v>
      </c>
      <c r="X2402" t="b">
        <v>0</v>
      </c>
      <c r="Y2402" t="b">
        <v>0</v>
      </c>
      <c r="Z2402" s="1"/>
      <c r="AD2402" t="s">
        <v>18658</v>
      </c>
      <c r="AE2402" t="s">
        <v>90</v>
      </c>
      <c r="AG2402" t="b">
        <v>0</v>
      </c>
      <c r="AH2402" t="s">
        <v>12309</v>
      </c>
      <c r="AI2402" t="b">
        <v>1</v>
      </c>
      <c r="AJ2402" t="s">
        <v>11094</v>
      </c>
      <c r="AN2402" t="b">
        <v>0</v>
      </c>
      <c r="AS2402" t="b">
        <v>0</v>
      </c>
      <c r="AV2402" t="b">
        <v>0</v>
      </c>
      <c r="BB2402" s="2"/>
      <c r="BD2402" s="2">
        <v>43500.810115740744</v>
      </c>
      <c r="BE2402" s="2"/>
      <c r="BI2402" t="b">
        <v>0</v>
      </c>
      <c r="BJ2402" s="2"/>
      <c r="BK2402" s="2"/>
      <c r="BL2402" t="b">
        <v>0</v>
      </c>
      <c r="BM2402" t="s">
        <v>102</v>
      </c>
      <c r="BO2402" t="s">
        <v>15858</v>
      </c>
      <c r="BT2402" t="b">
        <v>0</v>
      </c>
      <c r="BV2402" t="s">
        <v>15859</v>
      </c>
      <c r="BW2402" t="s">
        <v>15860</v>
      </c>
      <c r="BX2402" t="b">
        <v>0</v>
      </c>
      <c r="BZ2402" t="b">
        <v>1</v>
      </c>
      <c r="CC2402" t="b">
        <v>0</v>
      </c>
      <c r="CD2402">
        <v>0</v>
      </c>
      <c r="CE2402">
        <v>0</v>
      </c>
      <c r="CF2402">
        <v>0</v>
      </c>
      <c r="CG2402">
        <v>0</v>
      </c>
      <c r="CH2402" t="s">
        <v>8244</v>
      </c>
      <c r="CL2402">
        <v>1</v>
      </c>
      <c r="CM2402">
        <v>0</v>
      </c>
      <c r="CO2402">
        <v>1</v>
      </c>
    </row>
    <row r="2403" spans="1:93" x14ac:dyDescent="0.3">
      <c r="A2403" t="b">
        <v>0</v>
      </c>
      <c r="B2403" t="b">
        <v>0</v>
      </c>
      <c r="H2403" t="b">
        <v>0</v>
      </c>
      <c r="K2403" t="s">
        <v>13024</v>
      </c>
      <c r="L2403" t="b">
        <v>0</v>
      </c>
      <c r="M2403" t="b">
        <v>0</v>
      </c>
      <c r="N2403" s="2">
        <v>42067.880740740744</v>
      </c>
      <c r="P2403" t="b">
        <v>0</v>
      </c>
      <c r="W2403" t="s">
        <v>11094</v>
      </c>
      <c r="X2403" t="b">
        <v>0</v>
      </c>
      <c r="Y2403" t="b">
        <v>0</v>
      </c>
      <c r="Z2403" s="1"/>
      <c r="AD2403" t="s">
        <v>18659</v>
      </c>
      <c r="AE2403" t="s">
        <v>90</v>
      </c>
      <c r="AG2403" t="b">
        <v>0</v>
      </c>
      <c r="AI2403" t="b">
        <v>1</v>
      </c>
      <c r="AJ2403" t="s">
        <v>11094</v>
      </c>
      <c r="AN2403" t="b">
        <v>0</v>
      </c>
      <c r="AO2403" t="s">
        <v>15876</v>
      </c>
      <c r="AS2403" t="b">
        <v>0</v>
      </c>
      <c r="AV2403" t="b">
        <v>0</v>
      </c>
      <c r="BB2403" s="2"/>
      <c r="BD2403" s="2">
        <v>43500.809953703705</v>
      </c>
      <c r="BE2403" s="2"/>
      <c r="BI2403" t="b">
        <v>0</v>
      </c>
      <c r="BJ2403" s="2"/>
      <c r="BK2403" s="2"/>
      <c r="BL2403" t="b">
        <v>0</v>
      </c>
      <c r="BM2403" t="s">
        <v>92</v>
      </c>
      <c r="BO2403" t="s">
        <v>15858</v>
      </c>
      <c r="BT2403" t="b">
        <v>0</v>
      </c>
      <c r="BU2403" t="s">
        <v>12977</v>
      </c>
      <c r="BV2403" t="s">
        <v>15859</v>
      </c>
      <c r="BW2403" t="s">
        <v>15860</v>
      </c>
      <c r="BX2403" t="b">
        <v>0</v>
      </c>
      <c r="BZ2403" t="b">
        <v>1</v>
      </c>
      <c r="CC2403" t="b">
        <v>0</v>
      </c>
      <c r="CD2403">
        <v>0</v>
      </c>
      <c r="CE2403">
        <v>0</v>
      </c>
      <c r="CF2403">
        <v>0</v>
      </c>
      <c r="CG2403">
        <v>0</v>
      </c>
      <c r="CH2403" t="s">
        <v>8244</v>
      </c>
      <c r="CL2403">
        <v>1</v>
      </c>
      <c r="CM2403">
        <v>0</v>
      </c>
      <c r="CO2403">
        <v>1</v>
      </c>
    </row>
    <row r="2404" spans="1:93" x14ac:dyDescent="0.3">
      <c r="A2404" t="b">
        <v>0</v>
      </c>
      <c r="B2404" t="b">
        <v>0</v>
      </c>
      <c r="H2404" t="b">
        <v>0</v>
      </c>
      <c r="K2404" t="s">
        <v>12802</v>
      </c>
      <c r="L2404" t="b">
        <v>0</v>
      </c>
      <c r="M2404" t="b">
        <v>0</v>
      </c>
      <c r="N2404" s="2">
        <v>42067.880949074075</v>
      </c>
      <c r="P2404" t="b">
        <v>0</v>
      </c>
      <c r="W2404" t="s">
        <v>11094</v>
      </c>
      <c r="X2404" t="b">
        <v>0</v>
      </c>
      <c r="Y2404" t="b">
        <v>0</v>
      </c>
      <c r="Z2404" s="1"/>
      <c r="AD2404" t="s">
        <v>18660</v>
      </c>
      <c r="AE2404" t="s">
        <v>90</v>
      </c>
      <c r="AG2404" t="b">
        <v>0</v>
      </c>
      <c r="AI2404" t="b">
        <v>1</v>
      </c>
      <c r="AJ2404" t="s">
        <v>11094</v>
      </c>
      <c r="AN2404" t="b">
        <v>0</v>
      </c>
      <c r="AO2404" t="s">
        <v>15876</v>
      </c>
      <c r="AS2404" t="b">
        <v>0</v>
      </c>
      <c r="AV2404" t="b">
        <v>0</v>
      </c>
      <c r="BB2404" s="2"/>
      <c r="BD2404" s="2">
        <v>43500.810023148151</v>
      </c>
      <c r="BE2404" s="2"/>
      <c r="BI2404" t="b">
        <v>0</v>
      </c>
      <c r="BJ2404" s="2"/>
      <c r="BK2404" s="2"/>
      <c r="BL2404" t="b">
        <v>0</v>
      </c>
      <c r="BM2404" t="s">
        <v>92</v>
      </c>
      <c r="BO2404" t="s">
        <v>15858</v>
      </c>
      <c r="BT2404" t="b">
        <v>0</v>
      </c>
      <c r="BU2404" t="s">
        <v>12977</v>
      </c>
      <c r="BV2404" t="s">
        <v>15859</v>
      </c>
      <c r="BW2404" t="s">
        <v>15860</v>
      </c>
      <c r="BX2404" t="b">
        <v>0</v>
      </c>
      <c r="BZ2404" t="b">
        <v>1</v>
      </c>
      <c r="CC2404" t="b">
        <v>0</v>
      </c>
      <c r="CD2404">
        <v>0</v>
      </c>
      <c r="CE2404">
        <v>0</v>
      </c>
      <c r="CF2404">
        <v>0</v>
      </c>
      <c r="CG2404">
        <v>0</v>
      </c>
      <c r="CH2404" t="s">
        <v>8244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H2405" t="b">
        <v>0</v>
      </c>
      <c r="L2405" t="b">
        <v>0</v>
      </c>
      <c r="M2405" t="b">
        <v>0</v>
      </c>
      <c r="N2405" s="2">
        <v>42067.877881944441</v>
      </c>
      <c r="P2405" t="b">
        <v>0</v>
      </c>
      <c r="W2405" t="s">
        <v>11094</v>
      </c>
      <c r="X2405" t="b">
        <v>0</v>
      </c>
      <c r="Y2405" t="b">
        <v>0</v>
      </c>
      <c r="Z2405" s="1"/>
      <c r="AD2405" t="s">
        <v>18661</v>
      </c>
      <c r="AE2405" t="s">
        <v>612</v>
      </c>
      <c r="AG2405" t="b">
        <v>0</v>
      </c>
      <c r="AI2405" t="b">
        <v>1</v>
      </c>
      <c r="AJ2405" t="s">
        <v>11094</v>
      </c>
      <c r="AN2405" t="b">
        <v>0</v>
      </c>
      <c r="AO2405" t="s">
        <v>15876</v>
      </c>
      <c r="AS2405" t="b">
        <v>0</v>
      </c>
      <c r="AV2405" t="b">
        <v>0</v>
      </c>
      <c r="BB2405" s="2"/>
      <c r="BD2405" s="2">
        <v>43500.810023148151</v>
      </c>
      <c r="BE2405" s="2"/>
      <c r="BI2405" t="b">
        <v>0</v>
      </c>
      <c r="BJ2405" s="2"/>
      <c r="BK2405" s="2"/>
      <c r="BL2405" t="b">
        <v>0</v>
      </c>
      <c r="BM2405" t="s">
        <v>92</v>
      </c>
      <c r="BO2405" t="s">
        <v>15858</v>
      </c>
      <c r="BT2405" t="b">
        <v>0</v>
      </c>
      <c r="BV2405" t="s">
        <v>15859</v>
      </c>
      <c r="BW2405" t="s">
        <v>15860</v>
      </c>
      <c r="BX2405" t="b">
        <v>0</v>
      </c>
      <c r="BZ2405" t="b">
        <v>1</v>
      </c>
      <c r="CC2405" t="b">
        <v>0</v>
      </c>
      <c r="CD2405">
        <v>0</v>
      </c>
      <c r="CE2405">
        <v>0</v>
      </c>
      <c r="CF2405">
        <v>0</v>
      </c>
      <c r="CG2405">
        <v>0</v>
      </c>
      <c r="CH2405" t="s">
        <v>8244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H2406" t="b">
        <v>0</v>
      </c>
      <c r="K2406" t="s">
        <v>12810</v>
      </c>
      <c r="L2406" t="b">
        <v>0</v>
      </c>
      <c r="M2406" t="b">
        <v>0</v>
      </c>
      <c r="N2406" s="2">
        <v>42067.881585648145</v>
      </c>
      <c r="P2406" t="b">
        <v>0</v>
      </c>
      <c r="W2406" t="s">
        <v>11094</v>
      </c>
      <c r="X2406" t="b">
        <v>0</v>
      </c>
      <c r="Y2406" t="b">
        <v>0</v>
      </c>
      <c r="Z2406" s="1"/>
      <c r="AD2406" t="s">
        <v>18662</v>
      </c>
      <c r="AE2406" t="s">
        <v>90</v>
      </c>
      <c r="AG2406" t="b">
        <v>0</v>
      </c>
      <c r="AI2406" t="b">
        <v>1</v>
      </c>
      <c r="AJ2406" t="s">
        <v>11094</v>
      </c>
      <c r="AN2406" t="b">
        <v>0</v>
      </c>
      <c r="AO2406" t="s">
        <v>15876</v>
      </c>
      <c r="AS2406" t="b">
        <v>0</v>
      </c>
      <c r="AV2406" t="b">
        <v>0</v>
      </c>
      <c r="BB2406" s="2"/>
      <c r="BD2406" s="2">
        <v>43500.810023148151</v>
      </c>
      <c r="BE2406" s="2"/>
      <c r="BI2406" t="b">
        <v>0</v>
      </c>
      <c r="BJ2406" s="2"/>
      <c r="BK2406" s="2"/>
      <c r="BL2406" t="b">
        <v>0</v>
      </c>
      <c r="BM2406" t="s">
        <v>92</v>
      </c>
      <c r="BO2406" t="s">
        <v>15858</v>
      </c>
      <c r="BT2406" t="b">
        <v>0</v>
      </c>
      <c r="BU2406" t="s">
        <v>12977</v>
      </c>
      <c r="BV2406" t="s">
        <v>15859</v>
      </c>
      <c r="BW2406" t="s">
        <v>15860</v>
      </c>
      <c r="BX2406" t="b">
        <v>0</v>
      </c>
      <c r="BZ2406" t="b">
        <v>1</v>
      </c>
      <c r="CC2406" t="b">
        <v>0</v>
      </c>
      <c r="CD2406">
        <v>0</v>
      </c>
      <c r="CE2406">
        <v>0</v>
      </c>
      <c r="CF2406">
        <v>1</v>
      </c>
      <c r="CG2406">
        <v>0</v>
      </c>
      <c r="CH2406" t="s">
        <v>8244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H2407" t="b">
        <v>0</v>
      </c>
      <c r="K2407" t="s">
        <v>13112</v>
      </c>
      <c r="L2407" t="b">
        <v>0</v>
      </c>
      <c r="M2407" t="b">
        <v>0</v>
      </c>
      <c r="N2407" s="2">
        <v>42022.397743055553</v>
      </c>
      <c r="P2407" t="b">
        <v>0</v>
      </c>
      <c r="W2407" t="s">
        <v>11094</v>
      </c>
      <c r="X2407" t="b">
        <v>0</v>
      </c>
      <c r="Y2407" t="b">
        <v>0</v>
      </c>
      <c r="Z2407" s="1"/>
      <c r="AC2407" t="s">
        <v>99</v>
      </c>
      <c r="AD2407" t="s">
        <v>18663</v>
      </c>
      <c r="AE2407" t="s">
        <v>90</v>
      </c>
      <c r="AG2407" t="b">
        <v>0</v>
      </c>
      <c r="AI2407" t="b">
        <v>1</v>
      </c>
      <c r="AJ2407" t="s">
        <v>11094</v>
      </c>
      <c r="AN2407" t="b">
        <v>0</v>
      </c>
      <c r="AO2407" t="s">
        <v>15876</v>
      </c>
      <c r="AS2407" t="b">
        <v>0</v>
      </c>
      <c r="AV2407" t="b">
        <v>0</v>
      </c>
      <c r="BB2407" s="2"/>
      <c r="BD2407" s="2">
        <v>43500.810069444444</v>
      </c>
      <c r="BE2407" s="2"/>
      <c r="BI2407" t="b">
        <v>0</v>
      </c>
      <c r="BJ2407" s="2"/>
      <c r="BK2407" s="2"/>
      <c r="BL2407" t="b">
        <v>0</v>
      </c>
      <c r="BM2407" t="s">
        <v>92</v>
      </c>
      <c r="BO2407" t="s">
        <v>15858</v>
      </c>
      <c r="BT2407" t="b">
        <v>0</v>
      </c>
      <c r="BU2407" t="s">
        <v>12977</v>
      </c>
      <c r="BV2407" t="s">
        <v>15859</v>
      </c>
      <c r="BW2407" t="s">
        <v>15860</v>
      </c>
      <c r="BX2407" t="b">
        <v>0</v>
      </c>
      <c r="BZ2407" t="b">
        <v>1</v>
      </c>
      <c r="CC2407" t="b">
        <v>0</v>
      </c>
      <c r="CD2407">
        <v>0</v>
      </c>
      <c r="CE2407">
        <v>0</v>
      </c>
      <c r="CF2407">
        <v>0</v>
      </c>
      <c r="CG2407">
        <v>0</v>
      </c>
      <c r="CH2407" t="s">
        <v>8244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18664</v>
      </c>
      <c r="H2408" t="b">
        <v>0</v>
      </c>
      <c r="K2408" t="s">
        <v>12797</v>
      </c>
      <c r="L2408" t="b">
        <v>0</v>
      </c>
      <c r="M2408" t="b">
        <v>0</v>
      </c>
      <c r="N2408" s="2">
        <v>42164.545312499999</v>
      </c>
      <c r="P2408" t="b">
        <v>0</v>
      </c>
      <c r="W2408" t="s">
        <v>11094</v>
      </c>
      <c r="X2408" t="b">
        <v>0</v>
      </c>
      <c r="Y2408" t="b">
        <v>0</v>
      </c>
      <c r="Z2408" s="1"/>
      <c r="AC2408" t="s">
        <v>99</v>
      </c>
      <c r="AD2408" t="s">
        <v>18665</v>
      </c>
      <c r="AE2408" t="s">
        <v>164</v>
      </c>
      <c r="AG2408" t="b">
        <v>0</v>
      </c>
      <c r="AI2408" t="b">
        <v>1</v>
      </c>
      <c r="AJ2408" t="s">
        <v>11094</v>
      </c>
      <c r="AN2408" t="b">
        <v>0</v>
      </c>
      <c r="AO2408" t="s">
        <v>15876</v>
      </c>
      <c r="AS2408" t="b">
        <v>0</v>
      </c>
      <c r="AV2408" t="b">
        <v>0</v>
      </c>
      <c r="BB2408" s="2"/>
      <c r="BD2408" s="2">
        <v>43500.81013888889</v>
      </c>
      <c r="BE2408" s="2"/>
      <c r="BI2408" t="b">
        <v>0</v>
      </c>
      <c r="BJ2408" s="2"/>
      <c r="BK2408" s="2"/>
      <c r="BL2408" t="b">
        <v>0</v>
      </c>
      <c r="BM2408" t="s">
        <v>92</v>
      </c>
      <c r="BO2408" t="s">
        <v>15858</v>
      </c>
      <c r="BT2408" t="b">
        <v>0</v>
      </c>
      <c r="BU2408" t="s">
        <v>12977</v>
      </c>
      <c r="BV2408" t="s">
        <v>15859</v>
      </c>
      <c r="BW2408" t="s">
        <v>15860</v>
      </c>
      <c r="BX2408" t="b">
        <v>0</v>
      </c>
      <c r="BZ2408" t="b">
        <v>1</v>
      </c>
      <c r="CC2408" t="b">
        <v>0</v>
      </c>
      <c r="CD2408">
        <v>0</v>
      </c>
      <c r="CE2408">
        <v>0</v>
      </c>
      <c r="CF2408">
        <v>2</v>
      </c>
      <c r="CG2408">
        <v>0</v>
      </c>
      <c r="CH2408" t="s">
        <v>8244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H2409" t="b">
        <v>0</v>
      </c>
      <c r="L2409" t="b">
        <v>0</v>
      </c>
      <c r="M2409" t="b">
        <v>0</v>
      </c>
      <c r="N2409" s="2">
        <v>42067.877858796295</v>
      </c>
      <c r="P2409" t="b">
        <v>0</v>
      </c>
      <c r="W2409" t="s">
        <v>11094</v>
      </c>
      <c r="X2409" t="b">
        <v>0</v>
      </c>
      <c r="Y2409" t="b">
        <v>0</v>
      </c>
      <c r="Z2409" s="1"/>
      <c r="AD2409" t="s">
        <v>18666</v>
      </c>
      <c r="AE2409" t="s">
        <v>612</v>
      </c>
      <c r="AG2409" t="b">
        <v>0</v>
      </c>
      <c r="AI2409" t="b">
        <v>1</v>
      </c>
      <c r="AJ2409" t="s">
        <v>11094</v>
      </c>
      <c r="AN2409" t="b">
        <v>0</v>
      </c>
      <c r="AO2409" t="s">
        <v>15876</v>
      </c>
      <c r="AS2409" t="b">
        <v>0</v>
      </c>
      <c r="AV2409" t="b">
        <v>0</v>
      </c>
      <c r="BB2409" s="2"/>
      <c r="BD2409" s="2">
        <v>43500.809594907405</v>
      </c>
      <c r="BE2409" s="2"/>
      <c r="BI2409" t="b">
        <v>0</v>
      </c>
      <c r="BJ2409" s="2"/>
      <c r="BK2409" s="2"/>
      <c r="BL2409" t="b">
        <v>0</v>
      </c>
      <c r="BM2409" t="s">
        <v>92</v>
      </c>
      <c r="BO2409" t="s">
        <v>15858</v>
      </c>
      <c r="BT2409" t="b">
        <v>0</v>
      </c>
      <c r="BV2409" t="s">
        <v>15859</v>
      </c>
      <c r="BW2409" t="s">
        <v>15860</v>
      </c>
      <c r="BX2409" t="b">
        <v>0</v>
      </c>
      <c r="BZ2409" t="b">
        <v>1</v>
      </c>
      <c r="CC2409" t="b">
        <v>0</v>
      </c>
      <c r="CD2409">
        <v>0</v>
      </c>
      <c r="CE2409">
        <v>0</v>
      </c>
      <c r="CF2409">
        <v>0</v>
      </c>
      <c r="CG2409">
        <v>0</v>
      </c>
      <c r="CH2409" t="s">
        <v>8244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H2410" t="b">
        <v>0</v>
      </c>
      <c r="L2410" t="b">
        <v>0</v>
      </c>
      <c r="M2410" t="b">
        <v>0</v>
      </c>
      <c r="N2410" s="2">
        <v>42067.877905092595</v>
      </c>
      <c r="P2410" t="b">
        <v>0</v>
      </c>
      <c r="W2410" t="s">
        <v>11094</v>
      </c>
      <c r="X2410" t="b">
        <v>0</v>
      </c>
      <c r="Y2410" t="b">
        <v>0</v>
      </c>
      <c r="Z2410" s="1"/>
      <c r="AD2410" t="s">
        <v>18667</v>
      </c>
      <c r="AE2410" t="s">
        <v>612</v>
      </c>
      <c r="AG2410" t="b">
        <v>0</v>
      </c>
      <c r="AI2410" t="b">
        <v>1</v>
      </c>
      <c r="AJ2410" t="s">
        <v>11094</v>
      </c>
      <c r="AN2410" t="b">
        <v>0</v>
      </c>
      <c r="AO2410" t="s">
        <v>15876</v>
      </c>
      <c r="AS2410" t="b">
        <v>0</v>
      </c>
      <c r="AV2410" t="b">
        <v>0</v>
      </c>
      <c r="BB2410" s="2"/>
      <c r="BD2410" s="2">
        <v>43500.810115740744</v>
      </c>
      <c r="BE2410" s="2"/>
      <c r="BI2410" t="b">
        <v>0</v>
      </c>
      <c r="BJ2410" s="2"/>
      <c r="BK2410" s="2"/>
      <c r="BL2410" t="b">
        <v>0</v>
      </c>
      <c r="BM2410" t="s">
        <v>92</v>
      </c>
      <c r="BO2410" t="s">
        <v>15858</v>
      </c>
      <c r="BT2410" t="b">
        <v>0</v>
      </c>
      <c r="BV2410" t="s">
        <v>15859</v>
      </c>
      <c r="BW2410" t="s">
        <v>15860</v>
      </c>
      <c r="BX2410" t="b">
        <v>0</v>
      </c>
      <c r="BZ2410" t="b">
        <v>1</v>
      </c>
      <c r="CC2410" t="b">
        <v>0</v>
      </c>
      <c r="CD2410">
        <v>0</v>
      </c>
      <c r="CE2410">
        <v>0</v>
      </c>
      <c r="CF2410">
        <v>0</v>
      </c>
      <c r="CG2410">
        <v>0</v>
      </c>
      <c r="CH2410" t="s">
        <v>8244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H2411" t="b">
        <v>0</v>
      </c>
      <c r="L2411" t="b">
        <v>0</v>
      </c>
      <c r="M2411" t="b">
        <v>0</v>
      </c>
      <c r="N2411" s="2">
        <v>42067.877928240741</v>
      </c>
      <c r="P2411" t="b">
        <v>0</v>
      </c>
      <c r="W2411" t="s">
        <v>11094</v>
      </c>
      <c r="X2411" t="b">
        <v>0</v>
      </c>
      <c r="Y2411" t="b">
        <v>0</v>
      </c>
      <c r="Z2411" s="1"/>
      <c r="AD2411" t="s">
        <v>18668</v>
      </c>
      <c r="AE2411" t="s">
        <v>612</v>
      </c>
      <c r="AG2411" t="b">
        <v>0</v>
      </c>
      <c r="AI2411" t="b">
        <v>1</v>
      </c>
      <c r="AJ2411" t="s">
        <v>11094</v>
      </c>
      <c r="AN2411" t="b">
        <v>0</v>
      </c>
      <c r="AO2411" t="s">
        <v>15876</v>
      </c>
      <c r="AS2411" t="b">
        <v>0</v>
      </c>
      <c r="AV2411" t="b">
        <v>0</v>
      </c>
      <c r="BB2411" s="2"/>
      <c r="BD2411" s="2">
        <v>43500.810115740744</v>
      </c>
      <c r="BE2411" s="2"/>
      <c r="BI2411" t="b">
        <v>0</v>
      </c>
      <c r="BJ2411" s="2"/>
      <c r="BK2411" s="2"/>
      <c r="BL2411" t="b">
        <v>0</v>
      </c>
      <c r="BM2411" t="s">
        <v>92</v>
      </c>
      <c r="BO2411" t="s">
        <v>15858</v>
      </c>
      <c r="BT2411" t="b">
        <v>0</v>
      </c>
      <c r="BV2411" t="s">
        <v>15859</v>
      </c>
      <c r="BW2411" t="s">
        <v>15860</v>
      </c>
      <c r="BX2411" t="b">
        <v>0</v>
      </c>
      <c r="BZ2411" t="b">
        <v>1</v>
      </c>
      <c r="CC2411" t="b">
        <v>0</v>
      </c>
      <c r="CD2411">
        <v>0</v>
      </c>
      <c r="CE2411">
        <v>0</v>
      </c>
      <c r="CF2411">
        <v>0</v>
      </c>
      <c r="CG2411">
        <v>0</v>
      </c>
      <c r="CH2411" t="s">
        <v>8244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H2412" t="b">
        <v>0</v>
      </c>
      <c r="L2412" t="b">
        <v>0</v>
      </c>
      <c r="M2412" t="b">
        <v>0</v>
      </c>
      <c r="N2412" s="2">
        <v>42067.881111111114</v>
      </c>
      <c r="P2412" t="b">
        <v>0</v>
      </c>
      <c r="W2412" t="s">
        <v>11094</v>
      </c>
      <c r="X2412" t="b">
        <v>0</v>
      </c>
      <c r="Y2412" t="b">
        <v>0</v>
      </c>
      <c r="Z2412" s="1"/>
      <c r="AD2412" t="s">
        <v>18669</v>
      </c>
      <c r="AE2412" t="s">
        <v>90</v>
      </c>
      <c r="AG2412" t="b">
        <v>0</v>
      </c>
      <c r="AI2412" t="b">
        <v>1</v>
      </c>
      <c r="AJ2412" t="s">
        <v>11094</v>
      </c>
      <c r="AN2412" t="b">
        <v>0</v>
      </c>
      <c r="AO2412" t="s">
        <v>15876</v>
      </c>
      <c r="AS2412" t="b">
        <v>0</v>
      </c>
      <c r="AV2412" t="b">
        <v>0</v>
      </c>
      <c r="BB2412" s="2"/>
      <c r="BD2412" s="2">
        <v>43500.809537037036</v>
      </c>
      <c r="BE2412" s="2"/>
      <c r="BI2412" t="b">
        <v>0</v>
      </c>
      <c r="BJ2412" s="2"/>
      <c r="BK2412" s="2"/>
      <c r="BL2412" t="b">
        <v>0</v>
      </c>
      <c r="BM2412" t="s">
        <v>92</v>
      </c>
      <c r="BO2412" t="s">
        <v>15858</v>
      </c>
      <c r="BT2412" t="b">
        <v>0</v>
      </c>
      <c r="BV2412" t="s">
        <v>15859</v>
      </c>
      <c r="BW2412" t="s">
        <v>15860</v>
      </c>
      <c r="BX2412" t="b">
        <v>0</v>
      </c>
      <c r="BZ2412" t="b">
        <v>1</v>
      </c>
      <c r="CC2412" t="b">
        <v>0</v>
      </c>
      <c r="CD2412">
        <v>0</v>
      </c>
      <c r="CE2412">
        <v>0</v>
      </c>
      <c r="CF2412">
        <v>0</v>
      </c>
      <c r="CG2412">
        <v>0</v>
      </c>
      <c r="CH2412" t="s">
        <v>8244</v>
      </c>
      <c r="CL2412">
        <v>1</v>
      </c>
      <c r="CM2412">
        <v>0</v>
      </c>
      <c r="CO2412">
        <v>1</v>
      </c>
    </row>
    <row r="2413" spans="1:93" x14ac:dyDescent="0.3">
      <c r="A2413" t="b">
        <v>0</v>
      </c>
      <c r="B2413" t="b">
        <v>0</v>
      </c>
      <c r="H2413" t="b">
        <v>0</v>
      </c>
      <c r="K2413" t="s">
        <v>12810</v>
      </c>
      <c r="L2413" t="b">
        <v>0</v>
      </c>
      <c r="M2413" t="b">
        <v>0</v>
      </c>
      <c r="N2413" s="2">
        <v>42067.880960648145</v>
      </c>
      <c r="P2413" t="b">
        <v>0</v>
      </c>
      <c r="W2413" t="s">
        <v>11094</v>
      </c>
      <c r="X2413" t="b">
        <v>0</v>
      </c>
      <c r="Y2413" t="b">
        <v>0</v>
      </c>
      <c r="Z2413" s="1"/>
      <c r="AC2413" t="s">
        <v>99</v>
      </c>
      <c r="AD2413" t="s">
        <v>18670</v>
      </c>
      <c r="AE2413" t="s">
        <v>90</v>
      </c>
      <c r="AG2413" t="b">
        <v>0</v>
      </c>
      <c r="AI2413" t="b">
        <v>1</v>
      </c>
      <c r="AJ2413" t="s">
        <v>11094</v>
      </c>
      <c r="AN2413" t="b">
        <v>0</v>
      </c>
      <c r="AO2413" t="s">
        <v>15876</v>
      </c>
      <c r="AS2413" t="b">
        <v>0</v>
      </c>
      <c r="AV2413" t="b">
        <v>0</v>
      </c>
      <c r="BB2413" s="2"/>
      <c r="BD2413" s="2">
        <v>43500.810115740744</v>
      </c>
      <c r="BE2413" s="2"/>
      <c r="BI2413" t="b">
        <v>0</v>
      </c>
      <c r="BJ2413" s="2"/>
      <c r="BK2413" s="2"/>
      <c r="BL2413" t="b">
        <v>0</v>
      </c>
      <c r="BM2413" t="s">
        <v>92</v>
      </c>
      <c r="BO2413" t="s">
        <v>15858</v>
      </c>
      <c r="BT2413" t="b">
        <v>0</v>
      </c>
      <c r="BU2413" t="s">
        <v>12977</v>
      </c>
      <c r="BV2413" t="s">
        <v>15859</v>
      </c>
      <c r="BW2413" t="s">
        <v>15860</v>
      </c>
      <c r="BX2413" t="b">
        <v>0</v>
      </c>
      <c r="BZ2413" t="b">
        <v>1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H2413" t="s">
        <v>8244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H2414" t="b">
        <v>0</v>
      </c>
      <c r="K2414" t="s">
        <v>14355</v>
      </c>
      <c r="L2414" t="b">
        <v>0</v>
      </c>
      <c r="M2414" t="b">
        <v>0</v>
      </c>
      <c r="N2414" s="2">
        <v>42067.880752314813</v>
      </c>
      <c r="P2414" t="b">
        <v>0</v>
      </c>
      <c r="W2414" t="s">
        <v>11094</v>
      </c>
      <c r="X2414" t="b">
        <v>0</v>
      </c>
      <c r="Y2414" t="b">
        <v>0</v>
      </c>
      <c r="Z2414" s="1"/>
      <c r="AD2414" t="s">
        <v>18671</v>
      </c>
      <c r="AE2414" t="s">
        <v>90</v>
      </c>
      <c r="AG2414" t="b">
        <v>0</v>
      </c>
      <c r="AI2414" t="b">
        <v>1</v>
      </c>
      <c r="AJ2414" t="s">
        <v>11094</v>
      </c>
      <c r="AN2414" t="b">
        <v>0</v>
      </c>
      <c r="AO2414" t="s">
        <v>1313</v>
      </c>
      <c r="AS2414" t="b">
        <v>0</v>
      </c>
      <c r="AV2414" t="b">
        <v>0</v>
      </c>
      <c r="BB2414" s="2"/>
      <c r="BD2414" s="2">
        <v>43500.810023148151</v>
      </c>
      <c r="BE2414" s="2"/>
      <c r="BI2414" t="b">
        <v>0</v>
      </c>
      <c r="BJ2414" s="2"/>
      <c r="BK2414" s="2"/>
      <c r="BL2414" t="b">
        <v>0</v>
      </c>
      <c r="BM2414" t="s">
        <v>215</v>
      </c>
      <c r="BO2414" t="s">
        <v>15858</v>
      </c>
      <c r="BT2414" t="b">
        <v>0</v>
      </c>
      <c r="BU2414" t="s">
        <v>12977</v>
      </c>
      <c r="BV2414" t="s">
        <v>15859</v>
      </c>
      <c r="BW2414" t="s">
        <v>15860</v>
      </c>
      <c r="BX2414" t="b">
        <v>0</v>
      </c>
      <c r="BZ2414" t="b">
        <v>1</v>
      </c>
      <c r="CC2414" t="b">
        <v>0</v>
      </c>
      <c r="CD2414">
        <v>0</v>
      </c>
      <c r="CE2414">
        <v>0</v>
      </c>
      <c r="CF2414">
        <v>0</v>
      </c>
      <c r="CG2414">
        <v>0</v>
      </c>
      <c r="CH2414" t="s">
        <v>8244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H2415" t="b">
        <v>0</v>
      </c>
      <c r="K2415" t="s">
        <v>13116</v>
      </c>
      <c r="L2415" t="b">
        <v>0</v>
      </c>
      <c r="M2415" t="b">
        <v>0</v>
      </c>
      <c r="N2415" s="2">
        <v>42076.818530092591</v>
      </c>
      <c r="P2415" t="b">
        <v>0</v>
      </c>
      <c r="W2415" t="s">
        <v>11094</v>
      </c>
      <c r="X2415" t="b">
        <v>0</v>
      </c>
      <c r="Y2415" t="b">
        <v>0</v>
      </c>
      <c r="Z2415" s="1"/>
      <c r="AC2415" t="s">
        <v>215</v>
      </c>
      <c r="AD2415" t="s">
        <v>18672</v>
      </c>
      <c r="AE2415" t="s">
        <v>90</v>
      </c>
      <c r="AG2415" t="b">
        <v>0</v>
      </c>
      <c r="AI2415" t="b">
        <v>1</v>
      </c>
      <c r="AJ2415" t="s">
        <v>11094</v>
      </c>
      <c r="AN2415" t="b">
        <v>0</v>
      </c>
      <c r="AO2415" t="s">
        <v>1313</v>
      </c>
      <c r="AS2415" t="b">
        <v>0</v>
      </c>
      <c r="AV2415" t="b">
        <v>0</v>
      </c>
      <c r="BB2415" s="2"/>
      <c r="BD2415" s="2">
        <v>43500.809953703705</v>
      </c>
      <c r="BE2415" s="2"/>
      <c r="BI2415" t="b">
        <v>0</v>
      </c>
      <c r="BJ2415" s="2"/>
      <c r="BK2415" s="2"/>
      <c r="BL2415" t="b">
        <v>0</v>
      </c>
      <c r="BM2415" t="s">
        <v>215</v>
      </c>
      <c r="BO2415" t="s">
        <v>15858</v>
      </c>
      <c r="BT2415" t="b">
        <v>0</v>
      </c>
      <c r="BU2415" t="s">
        <v>12977</v>
      </c>
      <c r="BV2415" t="s">
        <v>15859</v>
      </c>
      <c r="BW2415" t="s">
        <v>15860</v>
      </c>
      <c r="BX2415" t="b">
        <v>0</v>
      </c>
      <c r="BZ2415" t="b">
        <v>1</v>
      </c>
      <c r="CC2415" t="b">
        <v>0</v>
      </c>
      <c r="CD2415">
        <v>0</v>
      </c>
      <c r="CE2415">
        <v>0</v>
      </c>
      <c r="CF2415">
        <v>0</v>
      </c>
      <c r="CG2415">
        <v>0</v>
      </c>
      <c r="CH2415" t="s">
        <v>8244</v>
      </c>
      <c r="CL2415">
        <v>1</v>
      </c>
      <c r="CM2415">
        <v>0</v>
      </c>
      <c r="CO2415">
        <v>1</v>
      </c>
    </row>
    <row r="2416" spans="1:93" x14ac:dyDescent="0.3">
      <c r="A2416" t="b">
        <v>0</v>
      </c>
      <c r="B2416" t="b">
        <v>0</v>
      </c>
      <c r="H2416" t="b">
        <v>0</v>
      </c>
      <c r="K2416" t="s">
        <v>13112</v>
      </c>
      <c r="L2416" t="b">
        <v>0</v>
      </c>
      <c r="M2416" t="b">
        <v>0</v>
      </c>
      <c r="N2416" s="2">
        <v>42067.881284722222</v>
      </c>
      <c r="P2416" t="b">
        <v>0</v>
      </c>
      <c r="W2416" t="s">
        <v>11094</v>
      </c>
      <c r="X2416" t="b">
        <v>0</v>
      </c>
      <c r="Y2416" t="b">
        <v>0</v>
      </c>
      <c r="Z2416" s="1"/>
      <c r="AD2416" t="s">
        <v>18673</v>
      </c>
      <c r="AE2416" t="s">
        <v>90</v>
      </c>
      <c r="AG2416" t="b">
        <v>0</v>
      </c>
      <c r="AI2416" t="b">
        <v>1</v>
      </c>
      <c r="AJ2416" t="s">
        <v>11094</v>
      </c>
      <c r="AN2416" t="b">
        <v>0</v>
      </c>
      <c r="AO2416" t="s">
        <v>1313</v>
      </c>
      <c r="AS2416" t="b">
        <v>0</v>
      </c>
      <c r="AV2416" t="b">
        <v>0</v>
      </c>
      <c r="BB2416" s="2"/>
      <c r="BD2416" s="2">
        <v>43500.80945601852</v>
      </c>
      <c r="BE2416" s="2"/>
      <c r="BI2416" t="b">
        <v>0</v>
      </c>
      <c r="BJ2416" s="2"/>
      <c r="BK2416" s="2"/>
      <c r="BL2416" t="b">
        <v>0</v>
      </c>
      <c r="BM2416" t="s">
        <v>92</v>
      </c>
      <c r="BO2416" t="s">
        <v>15858</v>
      </c>
      <c r="BT2416" t="b">
        <v>0</v>
      </c>
      <c r="BU2416" t="s">
        <v>12977</v>
      </c>
      <c r="BV2416" t="s">
        <v>15859</v>
      </c>
      <c r="BW2416" t="s">
        <v>15860</v>
      </c>
      <c r="BX2416" t="b">
        <v>0</v>
      </c>
      <c r="BZ2416" t="b">
        <v>1</v>
      </c>
      <c r="CC2416" t="b">
        <v>0</v>
      </c>
      <c r="CD2416">
        <v>0</v>
      </c>
      <c r="CE2416">
        <v>0</v>
      </c>
      <c r="CF2416">
        <v>0</v>
      </c>
      <c r="CG2416">
        <v>0</v>
      </c>
      <c r="CH2416" t="s">
        <v>8244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H2417" t="b">
        <v>0</v>
      </c>
      <c r="L2417" t="b">
        <v>0</v>
      </c>
      <c r="M2417" t="b">
        <v>0</v>
      </c>
      <c r="N2417" s="2">
        <v>42067.880983796298</v>
      </c>
      <c r="P2417" t="b">
        <v>0</v>
      </c>
      <c r="W2417" t="s">
        <v>11094</v>
      </c>
      <c r="X2417" t="b">
        <v>0</v>
      </c>
      <c r="Y2417" t="b">
        <v>0</v>
      </c>
      <c r="Z2417" s="1"/>
      <c r="AC2417" t="s">
        <v>92</v>
      </c>
      <c r="AD2417" t="s">
        <v>18674</v>
      </c>
      <c r="AE2417" t="s">
        <v>90</v>
      </c>
      <c r="AG2417" t="b">
        <v>0</v>
      </c>
      <c r="AI2417" t="b">
        <v>1</v>
      </c>
      <c r="AJ2417" t="s">
        <v>11094</v>
      </c>
      <c r="AN2417" t="b">
        <v>0</v>
      </c>
      <c r="AO2417" t="s">
        <v>1313</v>
      </c>
      <c r="AS2417" t="b">
        <v>0</v>
      </c>
      <c r="AV2417" t="b">
        <v>0</v>
      </c>
      <c r="BB2417" s="2"/>
      <c r="BD2417" s="2">
        <v>43500.810115740744</v>
      </c>
      <c r="BE2417" s="2"/>
      <c r="BI2417" t="b">
        <v>0</v>
      </c>
      <c r="BJ2417" s="2"/>
      <c r="BK2417" s="2"/>
      <c r="BL2417" t="b">
        <v>0</v>
      </c>
      <c r="BM2417" t="s">
        <v>92</v>
      </c>
      <c r="BO2417" t="s">
        <v>15858</v>
      </c>
      <c r="BT2417" t="b">
        <v>0</v>
      </c>
      <c r="BV2417" t="s">
        <v>15859</v>
      </c>
      <c r="BW2417" t="s">
        <v>15860</v>
      </c>
      <c r="BX2417" t="b">
        <v>0</v>
      </c>
      <c r="BZ2417" t="b">
        <v>1</v>
      </c>
      <c r="CC2417" t="b">
        <v>0</v>
      </c>
      <c r="CD2417">
        <v>0</v>
      </c>
      <c r="CE2417">
        <v>0</v>
      </c>
      <c r="CF2417">
        <v>0</v>
      </c>
      <c r="CG2417">
        <v>0</v>
      </c>
      <c r="CH2417" t="s">
        <v>8244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18625</v>
      </c>
      <c r="H2418" t="b">
        <v>0</v>
      </c>
      <c r="K2418" t="s">
        <v>12797</v>
      </c>
      <c r="L2418" t="b">
        <v>0</v>
      </c>
      <c r="M2418" t="b">
        <v>0</v>
      </c>
      <c r="N2418" s="2">
        <v>42164.537835648145</v>
      </c>
      <c r="P2418" t="b">
        <v>0</v>
      </c>
      <c r="W2418" t="s">
        <v>11094</v>
      </c>
      <c r="X2418" t="b">
        <v>0</v>
      </c>
      <c r="Y2418" t="b">
        <v>0</v>
      </c>
      <c r="Z2418" s="1"/>
      <c r="AD2418" t="s">
        <v>18675</v>
      </c>
      <c r="AE2418" t="s">
        <v>164</v>
      </c>
      <c r="AG2418" t="b">
        <v>0</v>
      </c>
      <c r="AI2418" t="b">
        <v>1</v>
      </c>
      <c r="AJ2418" t="s">
        <v>11094</v>
      </c>
      <c r="AN2418" t="b">
        <v>0</v>
      </c>
      <c r="AO2418" t="s">
        <v>1040</v>
      </c>
      <c r="AS2418" t="b">
        <v>0</v>
      </c>
      <c r="AV2418" t="b">
        <v>0</v>
      </c>
      <c r="BB2418" s="2"/>
      <c r="BD2418" s="2">
        <v>43500.81013888889</v>
      </c>
      <c r="BE2418" s="2"/>
      <c r="BI2418" t="b">
        <v>0</v>
      </c>
      <c r="BJ2418" s="2"/>
      <c r="BK2418" s="2"/>
      <c r="BL2418" t="b">
        <v>0</v>
      </c>
      <c r="BM2418" t="s">
        <v>92</v>
      </c>
      <c r="BO2418" t="s">
        <v>15858</v>
      </c>
      <c r="BT2418" t="b">
        <v>0</v>
      </c>
      <c r="BU2418" t="s">
        <v>12977</v>
      </c>
      <c r="BV2418" t="s">
        <v>15859</v>
      </c>
      <c r="BW2418" t="s">
        <v>15860</v>
      </c>
      <c r="BX2418" t="b">
        <v>0</v>
      </c>
      <c r="BZ2418" t="b">
        <v>1</v>
      </c>
      <c r="CC2418" t="b">
        <v>0</v>
      </c>
      <c r="CD2418">
        <v>0</v>
      </c>
      <c r="CE2418">
        <v>0</v>
      </c>
      <c r="CF2418">
        <v>2</v>
      </c>
      <c r="CG2418">
        <v>0</v>
      </c>
      <c r="CH2418" t="s">
        <v>8244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18382</v>
      </c>
      <c r="H2419" t="b">
        <v>0</v>
      </c>
      <c r="K2419" t="s">
        <v>13237</v>
      </c>
      <c r="L2419" t="b">
        <v>0</v>
      </c>
      <c r="M2419" t="b">
        <v>0</v>
      </c>
      <c r="N2419" s="2">
        <v>42054.615960648145</v>
      </c>
      <c r="P2419" t="b">
        <v>0</v>
      </c>
      <c r="W2419" t="s">
        <v>11094</v>
      </c>
      <c r="X2419" t="b">
        <v>0</v>
      </c>
      <c r="Y2419" t="b">
        <v>0</v>
      </c>
      <c r="Z2419" s="1"/>
      <c r="AC2419" t="s">
        <v>92</v>
      </c>
      <c r="AD2419" t="s">
        <v>18676</v>
      </c>
      <c r="AE2419" t="s">
        <v>90</v>
      </c>
      <c r="AG2419" t="b">
        <v>0</v>
      </c>
      <c r="AI2419" t="b">
        <v>1</v>
      </c>
      <c r="AJ2419" t="s">
        <v>11094</v>
      </c>
      <c r="AN2419" t="b">
        <v>0</v>
      </c>
      <c r="AO2419" t="s">
        <v>1040</v>
      </c>
      <c r="AS2419" t="b">
        <v>0</v>
      </c>
      <c r="AV2419" t="b">
        <v>0</v>
      </c>
      <c r="BB2419" s="2"/>
      <c r="BD2419" s="2">
        <v>43500.809699074074</v>
      </c>
      <c r="BE2419" s="2"/>
      <c r="BI2419" t="b">
        <v>0</v>
      </c>
      <c r="BJ2419" s="2"/>
      <c r="BK2419" s="2"/>
      <c r="BL2419" t="b">
        <v>0</v>
      </c>
      <c r="BM2419" t="s">
        <v>92</v>
      </c>
      <c r="BO2419" t="s">
        <v>15858</v>
      </c>
      <c r="BT2419" t="b">
        <v>0</v>
      </c>
      <c r="BU2419" t="s">
        <v>12977</v>
      </c>
      <c r="BV2419" t="s">
        <v>15859</v>
      </c>
      <c r="BW2419" t="s">
        <v>15860</v>
      </c>
      <c r="BX2419" t="b">
        <v>0</v>
      </c>
      <c r="BZ2419" t="b">
        <v>1</v>
      </c>
      <c r="CC2419" t="b">
        <v>0</v>
      </c>
      <c r="CD2419">
        <v>0</v>
      </c>
      <c r="CE2419">
        <v>0</v>
      </c>
      <c r="CF2419">
        <v>0</v>
      </c>
      <c r="CG2419">
        <v>0</v>
      </c>
      <c r="CH2419" t="s">
        <v>8244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H2420" t="b">
        <v>0</v>
      </c>
      <c r="K2420" t="s">
        <v>13112</v>
      </c>
      <c r="L2420" t="b">
        <v>0</v>
      </c>
      <c r="M2420" t="b">
        <v>0</v>
      </c>
      <c r="N2420" s="2">
        <v>42067.881678240738</v>
      </c>
      <c r="P2420" t="b">
        <v>0</v>
      </c>
      <c r="W2420" t="s">
        <v>11094</v>
      </c>
      <c r="X2420" t="b">
        <v>0</v>
      </c>
      <c r="Y2420" t="b">
        <v>0</v>
      </c>
      <c r="Z2420" s="1"/>
      <c r="AC2420" t="s">
        <v>92</v>
      </c>
      <c r="AD2420" t="s">
        <v>18677</v>
      </c>
      <c r="AE2420" t="s">
        <v>90</v>
      </c>
      <c r="AG2420" t="b">
        <v>0</v>
      </c>
      <c r="AI2420" t="b">
        <v>1</v>
      </c>
      <c r="AJ2420" t="s">
        <v>11094</v>
      </c>
      <c r="AN2420" t="b">
        <v>0</v>
      </c>
      <c r="AO2420" t="s">
        <v>1040</v>
      </c>
      <c r="AS2420" t="b">
        <v>0</v>
      </c>
      <c r="AV2420" t="b">
        <v>0</v>
      </c>
      <c r="BB2420" s="2"/>
      <c r="BD2420" s="2">
        <v>43500.810115740744</v>
      </c>
      <c r="BE2420" s="2"/>
      <c r="BI2420" t="b">
        <v>0</v>
      </c>
      <c r="BJ2420" s="2"/>
      <c r="BK2420" s="2"/>
      <c r="BL2420" t="b">
        <v>0</v>
      </c>
      <c r="BM2420" t="s">
        <v>765</v>
      </c>
      <c r="BO2420" t="s">
        <v>15858</v>
      </c>
      <c r="BT2420" t="b">
        <v>0</v>
      </c>
      <c r="BU2420" t="s">
        <v>12977</v>
      </c>
      <c r="BV2420" t="s">
        <v>15859</v>
      </c>
      <c r="BW2420" t="s">
        <v>15860</v>
      </c>
      <c r="BX2420" t="b">
        <v>0</v>
      </c>
      <c r="BZ2420" t="b">
        <v>1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H2420" t="s">
        <v>8244</v>
      </c>
      <c r="CL2420">
        <v>1</v>
      </c>
      <c r="CM2420">
        <v>0</v>
      </c>
      <c r="CO2420">
        <v>1</v>
      </c>
    </row>
    <row r="2421" spans="1:93" x14ac:dyDescent="0.3">
      <c r="A2421" t="b">
        <v>0</v>
      </c>
      <c r="B2421" t="b">
        <v>0</v>
      </c>
      <c r="H2421" t="b">
        <v>0</v>
      </c>
      <c r="K2421" t="s">
        <v>12802</v>
      </c>
      <c r="L2421" t="b">
        <v>0</v>
      </c>
      <c r="M2421" t="b">
        <v>0</v>
      </c>
      <c r="N2421" s="2">
        <v>42047.931111111109</v>
      </c>
      <c r="O2421" t="s">
        <v>12452</v>
      </c>
      <c r="P2421" t="b">
        <v>0</v>
      </c>
      <c r="W2421" t="s">
        <v>11868</v>
      </c>
      <c r="X2421" t="b">
        <v>0</v>
      </c>
      <c r="Y2421" t="b">
        <v>0</v>
      </c>
      <c r="Z2421" s="1"/>
      <c r="AD2421" t="s">
        <v>18678</v>
      </c>
      <c r="AE2421" t="s">
        <v>1077</v>
      </c>
      <c r="AG2421" t="b">
        <v>1</v>
      </c>
      <c r="AH2421" t="s">
        <v>12298</v>
      </c>
      <c r="AI2421" t="b">
        <v>1</v>
      </c>
      <c r="AN2421" t="b">
        <v>0</v>
      </c>
      <c r="AS2421" t="b">
        <v>0</v>
      </c>
      <c r="AV2421" t="b">
        <v>0</v>
      </c>
      <c r="BB2421" s="2"/>
      <c r="BD2421" s="2">
        <v>43500.809699074074</v>
      </c>
      <c r="BE2421" s="2"/>
      <c r="BI2421" t="b">
        <v>0</v>
      </c>
      <c r="BJ2421" s="2"/>
      <c r="BK2421" s="2"/>
      <c r="BL2421" t="b">
        <v>0</v>
      </c>
      <c r="BN2421" t="s">
        <v>529</v>
      </c>
      <c r="BO2421" t="s">
        <v>16272</v>
      </c>
      <c r="BT2421" t="b">
        <v>0</v>
      </c>
      <c r="BU2421" t="s">
        <v>12827</v>
      </c>
      <c r="BV2421" t="s">
        <v>18006</v>
      </c>
      <c r="BW2421" t="s">
        <v>15860</v>
      </c>
      <c r="BX2421" t="b">
        <v>0</v>
      </c>
      <c r="BZ2421" t="b">
        <v>1</v>
      </c>
      <c r="CC2421" t="b">
        <v>0</v>
      </c>
      <c r="CD2421">
        <v>0</v>
      </c>
      <c r="CE2421">
        <v>0</v>
      </c>
      <c r="CF2421">
        <v>0</v>
      </c>
      <c r="CG2421">
        <v>0</v>
      </c>
      <c r="CH2421" t="s">
        <v>8244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18679</v>
      </c>
      <c r="H2422" t="b">
        <v>0</v>
      </c>
      <c r="K2422" t="s">
        <v>12891</v>
      </c>
      <c r="L2422" t="b">
        <v>0</v>
      </c>
      <c r="M2422" t="b">
        <v>0</v>
      </c>
      <c r="N2422" s="2">
        <v>42067.881331018521</v>
      </c>
      <c r="O2422" t="s">
        <v>12452</v>
      </c>
      <c r="P2422" t="b">
        <v>0</v>
      </c>
      <c r="W2422" t="s">
        <v>11868</v>
      </c>
      <c r="X2422" t="b">
        <v>0</v>
      </c>
      <c r="Y2422" t="b">
        <v>0</v>
      </c>
      <c r="Z2422" s="1"/>
      <c r="AD2422" t="s">
        <v>18680</v>
      </c>
      <c r="AE2422" t="s">
        <v>1077</v>
      </c>
      <c r="AG2422" t="b">
        <v>1</v>
      </c>
      <c r="AH2422" t="s">
        <v>12068</v>
      </c>
      <c r="AI2422" t="b">
        <v>1</v>
      </c>
      <c r="AN2422" t="b">
        <v>0</v>
      </c>
      <c r="AS2422" t="b">
        <v>0</v>
      </c>
      <c r="AV2422" t="b">
        <v>0</v>
      </c>
      <c r="BB2422" s="2"/>
      <c r="BD2422" s="2">
        <v>43500.80945601852</v>
      </c>
      <c r="BE2422" s="2"/>
      <c r="BI2422" t="b">
        <v>0</v>
      </c>
      <c r="BJ2422" s="2"/>
      <c r="BK2422" s="2"/>
      <c r="BL2422" t="b">
        <v>0</v>
      </c>
      <c r="BN2422" t="s">
        <v>529</v>
      </c>
      <c r="BO2422" t="s">
        <v>16272</v>
      </c>
      <c r="BT2422" t="b">
        <v>0</v>
      </c>
      <c r="BU2422" t="s">
        <v>12827</v>
      </c>
      <c r="BV2422" t="s">
        <v>18006</v>
      </c>
      <c r="BW2422" t="s">
        <v>15860</v>
      </c>
      <c r="BX2422" t="b">
        <v>0</v>
      </c>
      <c r="BZ2422" t="b">
        <v>1</v>
      </c>
      <c r="CC2422" t="b">
        <v>0</v>
      </c>
      <c r="CD2422">
        <v>0</v>
      </c>
      <c r="CE2422">
        <v>0</v>
      </c>
      <c r="CF2422">
        <v>0</v>
      </c>
      <c r="CG2422">
        <v>0</v>
      </c>
      <c r="CH2422" t="s">
        <v>8244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H2423" t="b">
        <v>0</v>
      </c>
      <c r="K2423" t="s">
        <v>13112</v>
      </c>
      <c r="L2423" t="b">
        <v>0</v>
      </c>
      <c r="M2423" t="b">
        <v>0</v>
      </c>
      <c r="N2423" s="2">
        <v>42067.881365740737</v>
      </c>
      <c r="O2423" t="s">
        <v>12452</v>
      </c>
      <c r="P2423" t="b">
        <v>0</v>
      </c>
      <c r="W2423" t="s">
        <v>11868</v>
      </c>
      <c r="X2423" t="b">
        <v>0</v>
      </c>
      <c r="Y2423" t="b">
        <v>0</v>
      </c>
      <c r="Z2423" s="1"/>
      <c r="AD2423" t="s">
        <v>18681</v>
      </c>
      <c r="AE2423" t="s">
        <v>1077</v>
      </c>
      <c r="AG2423" t="b">
        <v>1</v>
      </c>
      <c r="AH2423" t="s">
        <v>12068</v>
      </c>
      <c r="AI2423" t="b">
        <v>1</v>
      </c>
      <c r="AN2423" t="b">
        <v>0</v>
      </c>
      <c r="AS2423" t="b">
        <v>0</v>
      </c>
      <c r="AV2423" t="b">
        <v>0</v>
      </c>
      <c r="BB2423" s="2"/>
      <c r="BD2423" s="2">
        <v>43500.809537037036</v>
      </c>
      <c r="BE2423" s="2"/>
      <c r="BI2423" t="b">
        <v>0</v>
      </c>
      <c r="BJ2423" s="2"/>
      <c r="BK2423" s="2"/>
      <c r="BL2423" t="b">
        <v>0</v>
      </c>
      <c r="BN2423" t="s">
        <v>529</v>
      </c>
      <c r="BO2423" t="s">
        <v>16272</v>
      </c>
      <c r="BT2423" t="b">
        <v>0</v>
      </c>
      <c r="BU2423" t="s">
        <v>12827</v>
      </c>
      <c r="BV2423" t="s">
        <v>18006</v>
      </c>
      <c r="BW2423" t="s">
        <v>15860</v>
      </c>
      <c r="BX2423" t="b">
        <v>0</v>
      </c>
      <c r="BZ2423" t="b">
        <v>1</v>
      </c>
      <c r="CC2423" t="b">
        <v>0</v>
      </c>
      <c r="CD2423">
        <v>0</v>
      </c>
      <c r="CE2423">
        <v>0</v>
      </c>
      <c r="CF2423">
        <v>0</v>
      </c>
      <c r="CG2423">
        <v>0</v>
      </c>
      <c r="CH2423" t="s">
        <v>8244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13037</v>
      </c>
      <c r="H2424" t="b">
        <v>0</v>
      </c>
      <c r="K2424" t="s">
        <v>13036</v>
      </c>
      <c r="L2424" t="b">
        <v>0</v>
      </c>
      <c r="M2424" t="b">
        <v>0</v>
      </c>
      <c r="N2424" s="2">
        <v>44182.792569444442</v>
      </c>
      <c r="P2424" t="b">
        <v>0</v>
      </c>
      <c r="W2424" t="s">
        <v>11868</v>
      </c>
      <c r="X2424" t="b">
        <v>0</v>
      </c>
      <c r="Y2424" t="b">
        <v>0</v>
      </c>
      <c r="Z2424" s="1"/>
      <c r="AD2424" t="s">
        <v>18682</v>
      </c>
      <c r="AE2424" t="s">
        <v>164</v>
      </c>
      <c r="AG2424" t="b">
        <v>0</v>
      </c>
      <c r="AI2424" t="b">
        <v>1</v>
      </c>
      <c r="AJ2424" t="s">
        <v>17144</v>
      </c>
      <c r="AN2424" t="b">
        <v>0</v>
      </c>
      <c r="AS2424" t="b">
        <v>0</v>
      </c>
      <c r="AV2424" t="b">
        <v>0</v>
      </c>
      <c r="BB2424" s="2"/>
      <c r="BD2424" s="2">
        <v>44182.788587962961</v>
      </c>
      <c r="BE2424" s="2"/>
      <c r="BI2424" t="b">
        <v>1</v>
      </c>
      <c r="BJ2424" s="2"/>
      <c r="BK2424" s="2"/>
      <c r="BL2424" t="b">
        <v>0</v>
      </c>
      <c r="BO2424" t="s">
        <v>16272</v>
      </c>
      <c r="BT2424" t="b">
        <v>0</v>
      </c>
      <c r="BU2424" t="s">
        <v>12977</v>
      </c>
      <c r="BV2424" t="s">
        <v>15859</v>
      </c>
      <c r="BW2424" t="s">
        <v>15860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H2425" t="b">
        <v>0</v>
      </c>
      <c r="L2425" t="b">
        <v>0</v>
      </c>
      <c r="M2425" t="b">
        <v>0</v>
      </c>
      <c r="N2425" s="2">
        <v>44306.623379629629</v>
      </c>
      <c r="P2425" t="b">
        <v>0</v>
      </c>
      <c r="W2425" t="s">
        <v>11868</v>
      </c>
      <c r="X2425" t="b">
        <v>0</v>
      </c>
      <c r="Y2425" t="b">
        <v>0</v>
      </c>
      <c r="Z2425" s="1"/>
      <c r="AD2425" t="s">
        <v>18683</v>
      </c>
      <c r="AE2425" t="s">
        <v>245</v>
      </c>
      <c r="AG2425" t="b">
        <v>0</v>
      </c>
      <c r="AI2425" t="b">
        <v>1</v>
      </c>
      <c r="AJ2425" t="s">
        <v>16271</v>
      </c>
      <c r="AN2425" t="b">
        <v>0</v>
      </c>
      <c r="AS2425" t="b">
        <v>0</v>
      </c>
      <c r="AV2425" t="b">
        <v>0</v>
      </c>
      <c r="BB2425" s="2"/>
      <c r="BD2425" s="2">
        <v>44306.624930555554</v>
      </c>
      <c r="BE2425" s="2"/>
      <c r="BI2425" t="b">
        <v>1</v>
      </c>
      <c r="BJ2425" s="2"/>
      <c r="BK2425" s="2"/>
      <c r="BL2425" t="b">
        <v>0</v>
      </c>
      <c r="BM2425" t="s">
        <v>269</v>
      </c>
      <c r="BO2425" t="s">
        <v>16272</v>
      </c>
      <c r="BT2425" t="b">
        <v>0</v>
      </c>
      <c r="BV2425" t="s">
        <v>15859</v>
      </c>
      <c r="BW2425" t="s">
        <v>15860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G2425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18485</v>
      </c>
      <c r="H2426" t="b">
        <v>0</v>
      </c>
      <c r="K2426" t="s">
        <v>13491</v>
      </c>
      <c r="L2426" t="b">
        <v>0</v>
      </c>
      <c r="M2426" t="b">
        <v>0</v>
      </c>
      <c r="N2426" s="2">
        <v>44372.420995370368</v>
      </c>
      <c r="P2426" t="b">
        <v>0</v>
      </c>
      <c r="W2426" t="s">
        <v>11868</v>
      </c>
      <c r="X2426" t="b">
        <v>0</v>
      </c>
      <c r="Y2426" t="b">
        <v>0</v>
      </c>
      <c r="Z2426" s="1"/>
      <c r="AD2426" t="s">
        <v>18684</v>
      </c>
      <c r="AE2426" t="s">
        <v>1750</v>
      </c>
      <c r="AG2426" t="b">
        <v>0</v>
      </c>
      <c r="AI2426" t="b">
        <v>1</v>
      </c>
      <c r="AJ2426" t="s">
        <v>16271</v>
      </c>
      <c r="AN2426" t="b">
        <v>0</v>
      </c>
      <c r="AS2426" t="b">
        <v>0</v>
      </c>
      <c r="AV2426" t="b">
        <v>0</v>
      </c>
      <c r="BB2426" s="2"/>
      <c r="BD2426" s="2">
        <v>44372.422777777778</v>
      </c>
      <c r="BE2426" s="2"/>
      <c r="BI2426" t="b">
        <v>1</v>
      </c>
      <c r="BJ2426" s="2"/>
      <c r="BK2426" s="2"/>
      <c r="BL2426" t="b">
        <v>0</v>
      </c>
      <c r="BO2426" t="s">
        <v>16272</v>
      </c>
      <c r="BT2426" t="b">
        <v>0</v>
      </c>
      <c r="BV2426" t="s">
        <v>15859</v>
      </c>
      <c r="BW2426" t="s">
        <v>15860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G242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13025</v>
      </c>
      <c r="H2427" t="b">
        <v>0</v>
      </c>
      <c r="K2427" t="s">
        <v>13024</v>
      </c>
      <c r="L2427" t="b">
        <v>0</v>
      </c>
      <c r="M2427" t="b">
        <v>0</v>
      </c>
      <c r="N2427" s="2">
        <v>44173.865613425929</v>
      </c>
      <c r="P2427" t="b">
        <v>0</v>
      </c>
      <c r="W2427" t="s">
        <v>11868</v>
      </c>
      <c r="X2427" t="b">
        <v>0</v>
      </c>
      <c r="Y2427" t="b">
        <v>0</v>
      </c>
      <c r="Z2427" s="1"/>
      <c r="AD2427" t="s">
        <v>18685</v>
      </c>
      <c r="AE2427" t="s">
        <v>1077</v>
      </c>
      <c r="AG2427" t="b">
        <v>0</v>
      </c>
      <c r="AI2427" t="b">
        <v>1</v>
      </c>
      <c r="AJ2427" t="s">
        <v>16271</v>
      </c>
      <c r="AN2427" t="b">
        <v>0</v>
      </c>
      <c r="AS2427" t="b">
        <v>0</v>
      </c>
      <c r="AV2427" t="b">
        <v>0</v>
      </c>
      <c r="BB2427" s="2"/>
      <c r="BD2427" s="2">
        <v>44173.859571759262</v>
      </c>
      <c r="BE2427" s="2"/>
      <c r="BI2427" t="b">
        <v>1</v>
      </c>
      <c r="BJ2427" s="2"/>
      <c r="BK2427" s="2"/>
      <c r="BL2427" t="b">
        <v>0</v>
      </c>
      <c r="BO2427" t="s">
        <v>16272</v>
      </c>
      <c r="BT2427" t="b">
        <v>0</v>
      </c>
      <c r="BU2427" t="s">
        <v>12977</v>
      </c>
      <c r="BV2427" t="s">
        <v>15859</v>
      </c>
      <c r="BW2427" t="s">
        <v>15860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H2428" t="b">
        <v>0</v>
      </c>
      <c r="L2428" t="b">
        <v>0</v>
      </c>
      <c r="M2428" t="b">
        <v>0</v>
      </c>
      <c r="N2428" s="2">
        <v>44315.304039351853</v>
      </c>
      <c r="P2428" t="b">
        <v>0</v>
      </c>
      <c r="W2428" t="s">
        <v>11868</v>
      </c>
      <c r="X2428" t="b">
        <v>0</v>
      </c>
      <c r="Y2428" t="b">
        <v>0</v>
      </c>
      <c r="Z2428" s="1"/>
      <c r="AD2428" t="s">
        <v>18686</v>
      </c>
      <c r="AE2428" t="s">
        <v>245</v>
      </c>
      <c r="AG2428" t="b">
        <v>0</v>
      </c>
      <c r="AI2428" t="b">
        <v>1</v>
      </c>
      <c r="AJ2428" t="s">
        <v>16271</v>
      </c>
      <c r="AN2428" t="b">
        <v>0</v>
      </c>
      <c r="AS2428" t="b">
        <v>0</v>
      </c>
      <c r="AV2428" t="b">
        <v>0</v>
      </c>
      <c r="BB2428" s="2"/>
      <c r="BD2428" s="2">
        <v>44315.305289351854</v>
      </c>
      <c r="BE2428" s="2"/>
      <c r="BI2428" t="b">
        <v>1</v>
      </c>
      <c r="BJ2428" s="2"/>
      <c r="BK2428" s="2"/>
      <c r="BL2428" t="b">
        <v>0</v>
      </c>
      <c r="BM2428" t="s">
        <v>269</v>
      </c>
      <c r="BO2428" t="s">
        <v>16272</v>
      </c>
      <c r="BQ2428" t="s">
        <v>17997</v>
      </c>
      <c r="BT2428" t="b">
        <v>0</v>
      </c>
      <c r="BV2428" t="s">
        <v>15859</v>
      </c>
      <c r="BW2428" t="s">
        <v>15860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G2428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13519</v>
      </c>
      <c r="H2429" t="b">
        <v>0</v>
      </c>
      <c r="K2429" t="s">
        <v>18175</v>
      </c>
      <c r="L2429" t="b">
        <v>0</v>
      </c>
      <c r="M2429" t="b">
        <v>0</v>
      </c>
      <c r="N2429" s="2">
        <v>44173.862696759257</v>
      </c>
      <c r="P2429" t="b">
        <v>0</v>
      </c>
      <c r="W2429" t="s">
        <v>11868</v>
      </c>
      <c r="X2429" t="b">
        <v>0</v>
      </c>
      <c r="Y2429" t="b">
        <v>0</v>
      </c>
      <c r="Z2429" s="1"/>
      <c r="AD2429" t="s">
        <v>18687</v>
      </c>
      <c r="AE2429" t="s">
        <v>1077</v>
      </c>
      <c r="AG2429" t="b">
        <v>0</v>
      </c>
      <c r="AI2429" t="b">
        <v>1</v>
      </c>
      <c r="AJ2429" t="s">
        <v>17144</v>
      </c>
      <c r="AN2429" t="b">
        <v>0</v>
      </c>
      <c r="AS2429" t="b">
        <v>0</v>
      </c>
      <c r="AV2429" t="b">
        <v>0</v>
      </c>
      <c r="BB2429" s="2"/>
      <c r="BD2429" s="2">
        <v>44173.859548611108</v>
      </c>
      <c r="BE2429" s="2"/>
      <c r="BI2429" t="b">
        <v>1</v>
      </c>
      <c r="BJ2429" s="2"/>
      <c r="BK2429" s="2"/>
      <c r="BL2429" t="b">
        <v>0</v>
      </c>
      <c r="BO2429" t="s">
        <v>16272</v>
      </c>
      <c r="BT2429" t="b">
        <v>0</v>
      </c>
      <c r="BU2429" t="s">
        <v>12977</v>
      </c>
      <c r="BV2429" t="s">
        <v>15859</v>
      </c>
      <c r="BW2429" t="s">
        <v>15860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18688</v>
      </c>
      <c r="H2430" t="b">
        <v>0</v>
      </c>
      <c r="K2430" t="s">
        <v>12802</v>
      </c>
      <c r="L2430" t="b">
        <v>0</v>
      </c>
      <c r="M2430" t="b">
        <v>0</v>
      </c>
      <c r="N2430" s="2">
        <v>44173.862696759257</v>
      </c>
      <c r="P2430" t="b">
        <v>0</v>
      </c>
      <c r="W2430" t="s">
        <v>11868</v>
      </c>
      <c r="X2430" t="b">
        <v>0</v>
      </c>
      <c r="Y2430" t="b">
        <v>0</v>
      </c>
      <c r="Z2430" s="1"/>
      <c r="AD2430" t="s">
        <v>18689</v>
      </c>
      <c r="AE2430" t="s">
        <v>1077</v>
      </c>
      <c r="AG2430" t="b">
        <v>0</v>
      </c>
      <c r="AI2430" t="b">
        <v>1</v>
      </c>
      <c r="AJ2430" t="s">
        <v>17144</v>
      </c>
      <c r="AN2430" t="b">
        <v>0</v>
      </c>
      <c r="AS2430" t="b">
        <v>0</v>
      </c>
      <c r="AV2430" t="b">
        <v>0</v>
      </c>
      <c r="BB2430" s="2"/>
      <c r="BD2430" s="2">
        <v>44173.859548611108</v>
      </c>
      <c r="BE2430" s="2"/>
      <c r="BI2430" t="b">
        <v>1</v>
      </c>
      <c r="BJ2430" s="2"/>
      <c r="BK2430" s="2"/>
      <c r="BL2430" t="b">
        <v>0</v>
      </c>
      <c r="BO2430" t="s">
        <v>16272</v>
      </c>
      <c r="BT2430" t="b">
        <v>0</v>
      </c>
      <c r="BU2430" t="s">
        <v>12977</v>
      </c>
      <c r="BV2430" t="s">
        <v>15859</v>
      </c>
      <c r="BW2430" t="s">
        <v>15860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H2431" t="b">
        <v>0</v>
      </c>
      <c r="K2431" t="s">
        <v>18368</v>
      </c>
      <c r="L2431" t="b">
        <v>0</v>
      </c>
      <c r="M2431" t="b">
        <v>0</v>
      </c>
      <c r="N2431" s="2">
        <v>44173.865613425929</v>
      </c>
      <c r="P2431" t="b">
        <v>0</v>
      </c>
      <c r="W2431" t="s">
        <v>11868</v>
      </c>
      <c r="X2431" t="b">
        <v>0</v>
      </c>
      <c r="Y2431" t="b">
        <v>0</v>
      </c>
      <c r="Z2431" s="1"/>
      <c r="AD2431" t="s">
        <v>18690</v>
      </c>
      <c r="AE2431" t="s">
        <v>1077</v>
      </c>
      <c r="AG2431" t="b">
        <v>0</v>
      </c>
      <c r="AI2431" t="b">
        <v>1</v>
      </c>
      <c r="AJ2431" t="s">
        <v>17144</v>
      </c>
      <c r="AN2431" t="b">
        <v>0</v>
      </c>
      <c r="AS2431" t="b">
        <v>0</v>
      </c>
      <c r="AV2431" t="b">
        <v>0</v>
      </c>
      <c r="BB2431" s="2"/>
      <c r="BD2431" s="2">
        <v>44173.859571759262</v>
      </c>
      <c r="BE2431" s="2"/>
      <c r="BI2431" t="b">
        <v>1</v>
      </c>
      <c r="BJ2431" s="2"/>
      <c r="BK2431" s="2"/>
      <c r="BL2431" t="b">
        <v>0</v>
      </c>
      <c r="BO2431" t="s">
        <v>16272</v>
      </c>
      <c r="BT2431" t="b">
        <v>0</v>
      </c>
      <c r="BU2431" t="s">
        <v>12977</v>
      </c>
      <c r="BV2431" t="s">
        <v>15859</v>
      </c>
      <c r="BW2431" t="s">
        <v>15860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15695</v>
      </c>
      <c r="H2432" t="b">
        <v>0</v>
      </c>
      <c r="K2432" t="s">
        <v>12841</v>
      </c>
      <c r="L2432" t="b">
        <v>0</v>
      </c>
      <c r="M2432" t="b">
        <v>0</v>
      </c>
      <c r="N2432" s="2">
        <v>44173.865613425929</v>
      </c>
      <c r="P2432" t="b">
        <v>0</v>
      </c>
      <c r="W2432" t="s">
        <v>11868</v>
      </c>
      <c r="X2432" t="b">
        <v>0</v>
      </c>
      <c r="Y2432" t="b">
        <v>0</v>
      </c>
      <c r="Z2432" s="1"/>
      <c r="AD2432" t="s">
        <v>18691</v>
      </c>
      <c r="AE2432" t="s">
        <v>1077</v>
      </c>
      <c r="AG2432" t="b">
        <v>0</v>
      </c>
      <c r="AI2432" t="b">
        <v>1</v>
      </c>
      <c r="AJ2432" t="s">
        <v>17144</v>
      </c>
      <c r="AN2432" t="b">
        <v>0</v>
      </c>
      <c r="AS2432" t="b">
        <v>0</v>
      </c>
      <c r="AV2432" t="b">
        <v>0</v>
      </c>
      <c r="BB2432" s="2"/>
      <c r="BD2432" s="2">
        <v>44173.859571759262</v>
      </c>
      <c r="BE2432" s="2"/>
      <c r="BI2432" t="b">
        <v>1</v>
      </c>
      <c r="BJ2432" s="2"/>
      <c r="BK2432" s="2"/>
      <c r="BL2432" t="b">
        <v>0</v>
      </c>
      <c r="BO2432" t="s">
        <v>16272</v>
      </c>
      <c r="BT2432" t="b">
        <v>0</v>
      </c>
      <c r="BU2432" t="s">
        <v>12977</v>
      </c>
      <c r="BV2432" t="s">
        <v>15859</v>
      </c>
      <c r="BW2432" t="s">
        <v>15860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0</v>
      </c>
      <c r="CO2432">
        <v>1</v>
      </c>
    </row>
    <row r="2433" spans="1:93" x14ac:dyDescent="0.3">
      <c r="A2433" t="b">
        <v>0</v>
      </c>
      <c r="B2433" t="b">
        <v>0</v>
      </c>
      <c r="F2433" t="s">
        <v>18692</v>
      </c>
      <c r="H2433" t="b">
        <v>0</v>
      </c>
      <c r="K2433" t="s">
        <v>12810</v>
      </c>
      <c r="L2433" t="b">
        <v>0</v>
      </c>
      <c r="M2433" t="b">
        <v>0</v>
      </c>
      <c r="N2433" s="2">
        <v>44173.862696759257</v>
      </c>
      <c r="P2433" t="b">
        <v>0</v>
      </c>
      <c r="W2433" t="s">
        <v>11868</v>
      </c>
      <c r="X2433" t="b">
        <v>0</v>
      </c>
      <c r="Y2433" t="b">
        <v>0</v>
      </c>
      <c r="Z2433" s="1"/>
      <c r="AD2433" t="s">
        <v>18693</v>
      </c>
      <c r="AE2433" t="s">
        <v>1077</v>
      </c>
      <c r="AG2433" t="b">
        <v>0</v>
      </c>
      <c r="AI2433" t="b">
        <v>1</v>
      </c>
      <c r="AJ2433" t="s">
        <v>17144</v>
      </c>
      <c r="AN2433" t="b">
        <v>0</v>
      </c>
      <c r="AS2433" t="b">
        <v>0</v>
      </c>
      <c r="AV2433" t="b">
        <v>0</v>
      </c>
      <c r="BB2433" s="2"/>
      <c r="BD2433" s="2">
        <v>44173.859548611108</v>
      </c>
      <c r="BE2433" s="2"/>
      <c r="BI2433" t="b">
        <v>1</v>
      </c>
      <c r="BJ2433" s="2"/>
      <c r="BK2433" s="2"/>
      <c r="BL2433" t="b">
        <v>0</v>
      </c>
      <c r="BO2433" t="s">
        <v>16272</v>
      </c>
      <c r="BT2433" t="b">
        <v>0</v>
      </c>
      <c r="BU2433" t="s">
        <v>12977</v>
      </c>
      <c r="BV2433" t="s">
        <v>15859</v>
      </c>
      <c r="BW2433" t="s">
        <v>15860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2</v>
      </c>
      <c r="CG2433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18694</v>
      </c>
      <c r="H2434" t="b">
        <v>0</v>
      </c>
      <c r="K2434" t="s">
        <v>12810</v>
      </c>
      <c r="L2434" t="b">
        <v>0</v>
      </c>
      <c r="M2434" t="b">
        <v>0</v>
      </c>
      <c r="N2434" s="2">
        <v>44173.865613425929</v>
      </c>
      <c r="P2434" t="b">
        <v>0</v>
      </c>
      <c r="W2434" t="s">
        <v>11868</v>
      </c>
      <c r="X2434" t="b">
        <v>0</v>
      </c>
      <c r="Y2434" t="b">
        <v>0</v>
      </c>
      <c r="Z2434" s="1"/>
      <c r="AD2434" t="s">
        <v>18695</v>
      </c>
      <c r="AE2434" t="s">
        <v>1077</v>
      </c>
      <c r="AG2434" t="b">
        <v>0</v>
      </c>
      <c r="AI2434" t="b">
        <v>1</v>
      </c>
      <c r="AJ2434" t="s">
        <v>17144</v>
      </c>
      <c r="AN2434" t="b">
        <v>0</v>
      </c>
      <c r="AS2434" t="b">
        <v>0</v>
      </c>
      <c r="AV2434" t="b">
        <v>0</v>
      </c>
      <c r="BB2434" s="2"/>
      <c r="BD2434" s="2">
        <v>44173.859571759262</v>
      </c>
      <c r="BE2434" s="2"/>
      <c r="BI2434" t="b">
        <v>1</v>
      </c>
      <c r="BJ2434" s="2"/>
      <c r="BK2434" s="2"/>
      <c r="BL2434" t="b">
        <v>0</v>
      </c>
      <c r="BO2434" t="s">
        <v>16272</v>
      </c>
      <c r="BT2434" t="b">
        <v>0</v>
      </c>
      <c r="BU2434" t="s">
        <v>12977</v>
      </c>
      <c r="BV2434" t="s">
        <v>15859</v>
      </c>
      <c r="BW2434" t="s">
        <v>15860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2</v>
      </c>
      <c r="CG2434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12811</v>
      </c>
      <c r="H2435" t="b">
        <v>0</v>
      </c>
      <c r="K2435" t="s">
        <v>12810</v>
      </c>
      <c r="L2435" t="b">
        <v>0</v>
      </c>
      <c r="M2435" t="b">
        <v>0</v>
      </c>
      <c r="N2435" s="2">
        <v>44173.865613425929</v>
      </c>
      <c r="P2435" t="b">
        <v>0</v>
      </c>
      <c r="W2435" t="s">
        <v>11868</v>
      </c>
      <c r="X2435" t="b">
        <v>0</v>
      </c>
      <c r="Y2435" t="b">
        <v>0</v>
      </c>
      <c r="Z2435" s="1"/>
      <c r="AD2435" t="s">
        <v>18696</v>
      </c>
      <c r="AE2435" t="s">
        <v>1077</v>
      </c>
      <c r="AG2435" t="b">
        <v>0</v>
      </c>
      <c r="AI2435" t="b">
        <v>1</v>
      </c>
      <c r="AJ2435" t="s">
        <v>17144</v>
      </c>
      <c r="AN2435" t="b">
        <v>0</v>
      </c>
      <c r="AS2435" t="b">
        <v>0</v>
      </c>
      <c r="AV2435" t="b">
        <v>0</v>
      </c>
      <c r="BB2435" s="2"/>
      <c r="BD2435" s="2">
        <v>44173.859571759262</v>
      </c>
      <c r="BE2435" s="2"/>
      <c r="BI2435" t="b">
        <v>1</v>
      </c>
      <c r="BJ2435" s="2"/>
      <c r="BK2435" s="2"/>
      <c r="BL2435" t="b">
        <v>0</v>
      </c>
      <c r="BO2435" t="s">
        <v>16272</v>
      </c>
      <c r="BT2435" t="b">
        <v>0</v>
      </c>
      <c r="BU2435" t="s">
        <v>12977</v>
      </c>
      <c r="BV2435" t="s">
        <v>15859</v>
      </c>
      <c r="BW2435" t="s">
        <v>15860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2</v>
      </c>
      <c r="CG2435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H2436" t="b">
        <v>0</v>
      </c>
      <c r="K2436" t="s">
        <v>18175</v>
      </c>
      <c r="L2436" t="b">
        <v>0</v>
      </c>
      <c r="M2436" t="b">
        <v>0</v>
      </c>
      <c r="N2436" s="2">
        <v>44144.812199074076</v>
      </c>
      <c r="P2436" t="b">
        <v>0</v>
      </c>
      <c r="W2436" t="s">
        <v>11868</v>
      </c>
      <c r="X2436" t="b">
        <v>0</v>
      </c>
      <c r="Y2436" t="b">
        <v>0</v>
      </c>
      <c r="Z2436" s="1"/>
      <c r="AD2436" t="s">
        <v>18697</v>
      </c>
      <c r="AE2436" t="s">
        <v>164</v>
      </c>
      <c r="AG2436" t="b">
        <v>0</v>
      </c>
      <c r="AI2436" t="b">
        <v>1</v>
      </c>
      <c r="AJ2436" t="s">
        <v>16271</v>
      </c>
      <c r="AN2436" t="b">
        <v>0</v>
      </c>
      <c r="AS2436" t="b">
        <v>0</v>
      </c>
      <c r="AV2436" t="b">
        <v>0</v>
      </c>
      <c r="BB2436" s="2"/>
      <c r="BD2436" s="2">
        <v>44144.808761574073</v>
      </c>
      <c r="BE2436" s="2"/>
      <c r="BI2436" t="b">
        <v>1</v>
      </c>
      <c r="BJ2436" s="2"/>
      <c r="BK2436" s="2"/>
      <c r="BL2436" t="b">
        <v>0</v>
      </c>
      <c r="BO2436" t="s">
        <v>16272</v>
      </c>
      <c r="BT2436" t="b">
        <v>0</v>
      </c>
      <c r="BU2436" t="s">
        <v>12977</v>
      </c>
      <c r="BV2436" t="s">
        <v>15859</v>
      </c>
      <c r="BW2436" t="s">
        <v>15860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14481</v>
      </c>
      <c r="H2437" t="b">
        <v>0</v>
      </c>
      <c r="K2437" t="s">
        <v>12802</v>
      </c>
      <c r="L2437" t="b">
        <v>0</v>
      </c>
      <c r="M2437" t="b">
        <v>0</v>
      </c>
      <c r="N2437" s="2">
        <v>44144.812199074076</v>
      </c>
      <c r="P2437" t="b">
        <v>0</v>
      </c>
      <c r="W2437" t="s">
        <v>11868</v>
      </c>
      <c r="X2437" t="b">
        <v>0</v>
      </c>
      <c r="Y2437" t="b">
        <v>0</v>
      </c>
      <c r="Z2437" s="1"/>
      <c r="AD2437" t="s">
        <v>18698</v>
      </c>
      <c r="AE2437" t="s">
        <v>164</v>
      </c>
      <c r="AG2437" t="b">
        <v>0</v>
      </c>
      <c r="AI2437" t="b">
        <v>1</v>
      </c>
      <c r="AJ2437" t="s">
        <v>16271</v>
      </c>
      <c r="AN2437" t="b">
        <v>0</v>
      </c>
      <c r="AS2437" t="b">
        <v>0</v>
      </c>
      <c r="AV2437" t="b">
        <v>0</v>
      </c>
      <c r="BB2437" s="2"/>
      <c r="BD2437" s="2">
        <v>44144.808761574073</v>
      </c>
      <c r="BE2437" s="2"/>
      <c r="BI2437" t="b">
        <v>1</v>
      </c>
      <c r="BJ2437" s="2"/>
      <c r="BK2437" s="2"/>
      <c r="BL2437" t="b">
        <v>0</v>
      </c>
      <c r="BO2437" t="s">
        <v>16272</v>
      </c>
      <c r="BT2437" t="b">
        <v>0</v>
      </c>
      <c r="BU2437" t="s">
        <v>12977</v>
      </c>
      <c r="BV2437" t="s">
        <v>15859</v>
      </c>
      <c r="BW2437" t="s">
        <v>15860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14481</v>
      </c>
      <c r="H2438" t="b">
        <v>0</v>
      </c>
      <c r="K2438" t="s">
        <v>12802</v>
      </c>
      <c r="L2438" t="b">
        <v>0</v>
      </c>
      <c r="M2438" t="b">
        <v>0</v>
      </c>
      <c r="N2438" s="2">
        <v>44144.812199074076</v>
      </c>
      <c r="P2438" t="b">
        <v>0</v>
      </c>
      <c r="W2438" t="s">
        <v>11868</v>
      </c>
      <c r="X2438" t="b">
        <v>0</v>
      </c>
      <c r="Y2438" t="b">
        <v>0</v>
      </c>
      <c r="Z2438" s="1"/>
      <c r="AD2438" t="s">
        <v>18699</v>
      </c>
      <c r="AE2438" t="s">
        <v>164</v>
      </c>
      <c r="AG2438" t="b">
        <v>0</v>
      </c>
      <c r="AI2438" t="b">
        <v>1</v>
      </c>
      <c r="AJ2438" t="s">
        <v>16271</v>
      </c>
      <c r="AN2438" t="b">
        <v>0</v>
      </c>
      <c r="AS2438" t="b">
        <v>0</v>
      </c>
      <c r="AV2438" t="b">
        <v>0</v>
      </c>
      <c r="BB2438" s="2"/>
      <c r="BD2438" s="2">
        <v>44144.808761574073</v>
      </c>
      <c r="BE2438" s="2"/>
      <c r="BI2438" t="b">
        <v>1</v>
      </c>
      <c r="BJ2438" s="2"/>
      <c r="BK2438" s="2"/>
      <c r="BL2438" t="b">
        <v>0</v>
      </c>
      <c r="BO2438" t="s">
        <v>16272</v>
      </c>
      <c r="BT2438" t="b">
        <v>0</v>
      </c>
      <c r="BU2438" t="s">
        <v>12977</v>
      </c>
      <c r="BV2438" t="s">
        <v>15859</v>
      </c>
      <c r="BW2438" t="s">
        <v>15860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14481</v>
      </c>
      <c r="H2439" t="b">
        <v>0</v>
      </c>
      <c r="K2439" t="s">
        <v>12802</v>
      </c>
      <c r="L2439" t="b">
        <v>0</v>
      </c>
      <c r="M2439" t="b">
        <v>0</v>
      </c>
      <c r="N2439" s="2">
        <v>44144.812199074076</v>
      </c>
      <c r="P2439" t="b">
        <v>0</v>
      </c>
      <c r="W2439" t="s">
        <v>11868</v>
      </c>
      <c r="X2439" t="b">
        <v>0</v>
      </c>
      <c r="Y2439" t="b">
        <v>0</v>
      </c>
      <c r="Z2439" s="1"/>
      <c r="AD2439" t="s">
        <v>18700</v>
      </c>
      <c r="AE2439" t="s">
        <v>164</v>
      </c>
      <c r="AG2439" t="b">
        <v>0</v>
      </c>
      <c r="AI2439" t="b">
        <v>1</v>
      </c>
      <c r="AJ2439" t="s">
        <v>16271</v>
      </c>
      <c r="AN2439" t="b">
        <v>0</v>
      </c>
      <c r="AS2439" t="b">
        <v>0</v>
      </c>
      <c r="AV2439" t="b">
        <v>0</v>
      </c>
      <c r="BB2439" s="2"/>
      <c r="BD2439" s="2">
        <v>44144.808761574073</v>
      </c>
      <c r="BE2439" s="2"/>
      <c r="BI2439" t="b">
        <v>1</v>
      </c>
      <c r="BJ2439" s="2"/>
      <c r="BK2439" s="2"/>
      <c r="BL2439" t="b">
        <v>0</v>
      </c>
      <c r="BO2439" t="s">
        <v>16272</v>
      </c>
      <c r="BT2439" t="b">
        <v>0</v>
      </c>
      <c r="BU2439" t="s">
        <v>12977</v>
      </c>
      <c r="BV2439" t="s">
        <v>15859</v>
      </c>
      <c r="BW2439" t="s">
        <v>15860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12986</v>
      </c>
      <c r="H2440" t="b">
        <v>0</v>
      </c>
      <c r="K2440" t="s">
        <v>12980</v>
      </c>
      <c r="L2440" t="b">
        <v>0</v>
      </c>
      <c r="M2440" t="b">
        <v>0</v>
      </c>
      <c r="N2440" s="2">
        <v>44256.671747685185</v>
      </c>
      <c r="P2440" t="b">
        <v>0</v>
      </c>
      <c r="W2440" t="s">
        <v>11868</v>
      </c>
      <c r="X2440" t="b">
        <v>0</v>
      </c>
      <c r="Y2440" t="b">
        <v>0</v>
      </c>
      <c r="Z2440" s="1"/>
      <c r="AD2440" t="s">
        <v>18701</v>
      </c>
      <c r="AE2440" t="s">
        <v>1750</v>
      </c>
      <c r="AG2440" t="b">
        <v>0</v>
      </c>
      <c r="AI2440" t="b">
        <v>1</v>
      </c>
      <c r="AJ2440" t="s">
        <v>16271</v>
      </c>
      <c r="AN2440" t="b">
        <v>0</v>
      </c>
      <c r="AS2440" t="b">
        <v>0</v>
      </c>
      <c r="AV2440" t="b">
        <v>0</v>
      </c>
      <c r="BB2440" s="2"/>
      <c r="BD2440" s="2">
        <v>44256.672615740739</v>
      </c>
      <c r="BE2440" s="2"/>
      <c r="BI2440" t="b">
        <v>1</v>
      </c>
      <c r="BJ2440" s="2"/>
      <c r="BK2440" s="2"/>
      <c r="BL2440" t="b">
        <v>0</v>
      </c>
      <c r="BN2440" t="s">
        <v>529</v>
      </c>
      <c r="BO2440" t="s">
        <v>16272</v>
      </c>
      <c r="BT2440" t="b">
        <v>0</v>
      </c>
      <c r="BV2440" t="s">
        <v>15859</v>
      </c>
      <c r="BW2440" t="s">
        <v>15860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G2440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18586</v>
      </c>
      <c r="H2441" t="b">
        <v>0</v>
      </c>
      <c r="K2441" t="s">
        <v>12797</v>
      </c>
      <c r="L2441" t="b">
        <v>0</v>
      </c>
      <c r="M2441" t="b">
        <v>0</v>
      </c>
      <c r="N2441" s="2">
        <v>43847.7655787037</v>
      </c>
      <c r="P2441" t="b">
        <v>0</v>
      </c>
      <c r="W2441" t="s">
        <v>11868</v>
      </c>
      <c r="X2441" t="b">
        <v>0</v>
      </c>
      <c r="Y2441" t="b">
        <v>0</v>
      </c>
      <c r="Z2441" s="1"/>
      <c r="AD2441" t="s">
        <v>18702</v>
      </c>
      <c r="AE2441" t="s">
        <v>245</v>
      </c>
      <c r="AG2441" t="b">
        <v>0</v>
      </c>
      <c r="AI2441" t="b">
        <v>1</v>
      </c>
      <c r="AJ2441" t="s">
        <v>16271</v>
      </c>
      <c r="AN2441" t="b">
        <v>0</v>
      </c>
      <c r="AS2441" t="b">
        <v>0</v>
      </c>
      <c r="AV2441" t="b">
        <v>0</v>
      </c>
      <c r="BB2441" s="2"/>
      <c r="BD2441" s="2">
        <v>43847.766643518517</v>
      </c>
      <c r="BE2441" s="2"/>
      <c r="BI2441" t="b">
        <v>1</v>
      </c>
      <c r="BJ2441" s="2"/>
      <c r="BK2441" s="2"/>
      <c r="BL2441" t="b">
        <v>0</v>
      </c>
      <c r="BN2441" t="s">
        <v>529</v>
      </c>
      <c r="BO2441" t="s">
        <v>16272</v>
      </c>
      <c r="BT2441" t="b">
        <v>0</v>
      </c>
      <c r="BU2441" t="s">
        <v>18588</v>
      </c>
      <c r="BV2441" t="s">
        <v>15859</v>
      </c>
      <c r="BW2441" t="s">
        <v>15860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G2441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H2442" t="b">
        <v>0</v>
      </c>
      <c r="L2442" t="b">
        <v>0</v>
      </c>
      <c r="M2442" t="b">
        <v>0</v>
      </c>
      <c r="N2442" s="2">
        <v>44327.533414351848</v>
      </c>
      <c r="P2442" t="b">
        <v>0</v>
      </c>
      <c r="W2442" t="s">
        <v>11868</v>
      </c>
      <c r="X2442" t="b">
        <v>0</v>
      </c>
      <c r="Y2442" t="b">
        <v>0</v>
      </c>
      <c r="Z2442" s="1"/>
      <c r="AD2442" t="s">
        <v>18703</v>
      </c>
      <c r="AE2442" t="s">
        <v>245</v>
      </c>
      <c r="AG2442" t="b">
        <v>0</v>
      </c>
      <c r="AI2442" t="b">
        <v>1</v>
      </c>
      <c r="AJ2442" t="s">
        <v>16271</v>
      </c>
      <c r="AN2442" t="b">
        <v>0</v>
      </c>
      <c r="AS2442" t="b">
        <v>0</v>
      </c>
      <c r="AV2442" t="b">
        <v>0</v>
      </c>
      <c r="BB2442" s="2"/>
      <c r="BD2442" s="2">
        <v>44327.534490740742</v>
      </c>
      <c r="BE2442" s="2"/>
      <c r="BI2442" t="b">
        <v>1</v>
      </c>
      <c r="BJ2442" s="2"/>
      <c r="BK2442" s="2"/>
      <c r="BL2442" t="b">
        <v>0</v>
      </c>
      <c r="BN2442" t="s">
        <v>529</v>
      </c>
      <c r="BO2442" t="s">
        <v>16272</v>
      </c>
      <c r="BT2442" t="b">
        <v>0</v>
      </c>
      <c r="BV2442" t="s">
        <v>15859</v>
      </c>
      <c r="BW2442" t="s">
        <v>15860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G2442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H2443" t="b">
        <v>0</v>
      </c>
      <c r="L2443" t="b">
        <v>0</v>
      </c>
      <c r="M2443" t="b">
        <v>0</v>
      </c>
      <c r="N2443" s="2">
        <v>44365.533136574071</v>
      </c>
      <c r="P2443" t="b">
        <v>0</v>
      </c>
      <c r="W2443" t="s">
        <v>11868</v>
      </c>
      <c r="X2443" t="b">
        <v>0</v>
      </c>
      <c r="Y2443" t="b">
        <v>0</v>
      </c>
      <c r="Z2443" s="1"/>
      <c r="AD2443" t="s">
        <v>18704</v>
      </c>
      <c r="AE2443" t="s">
        <v>245</v>
      </c>
      <c r="AG2443" t="b">
        <v>0</v>
      </c>
      <c r="AI2443" t="b">
        <v>1</v>
      </c>
      <c r="AJ2443" t="s">
        <v>16271</v>
      </c>
      <c r="AN2443" t="b">
        <v>0</v>
      </c>
      <c r="AS2443" t="b">
        <v>0</v>
      </c>
      <c r="AV2443" t="b">
        <v>0</v>
      </c>
      <c r="BB2443" s="2"/>
      <c r="BD2443" s="2">
        <v>44365.64162037037</v>
      </c>
      <c r="BE2443" s="2"/>
      <c r="BI2443" t="b">
        <v>1</v>
      </c>
      <c r="BJ2443" s="2"/>
      <c r="BK2443" s="2"/>
      <c r="BL2443" t="b">
        <v>0</v>
      </c>
      <c r="BN2443" t="s">
        <v>529</v>
      </c>
      <c r="BO2443" t="s">
        <v>16272</v>
      </c>
      <c r="BT2443" t="b">
        <v>0</v>
      </c>
      <c r="BV2443" t="s">
        <v>15859</v>
      </c>
      <c r="BW2443" t="s">
        <v>15860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G2443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H2444" t="b">
        <v>0</v>
      </c>
      <c r="L2444" t="b">
        <v>0</v>
      </c>
      <c r="M2444" t="b">
        <v>0</v>
      </c>
      <c r="N2444" s="2">
        <v>44306.585613425923</v>
      </c>
      <c r="P2444" t="b">
        <v>0</v>
      </c>
      <c r="W2444" t="s">
        <v>11868</v>
      </c>
      <c r="X2444" t="b">
        <v>0</v>
      </c>
      <c r="Y2444" t="b">
        <v>0</v>
      </c>
      <c r="Z2444" s="1"/>
      <c r="AD2444" t="s">
        <v>18705</v>
      </c>
      <c r="AE2444" t="s">
        <v>245</v>
      </c>
      <c r="AG2444" t="b">
        <v>0</v>
      </c>
      <c r="AI2444" t="b">
        <v>1</v>
      </c>
      <c r="AJ2444" t="s">
        <v>16271</v>
      </c>
      <c r="AN2444" t="b">
        <v>0</v>
      </c>
      <c r="AS2444" t="b">
        <v>0</v>
      </c>
      <c r="AV2444" t="b">
        <v>0</v>
      </c>
      <c r="BB2444" s="2"/>
      <c r="BD2444" s="2">
        <v>44306.587094907409</v>
      </c>
      <c r="BE2444" s="2"/>
      <c r="BI2444" t="b">
        <v>1</v>
      </c>
      <c r="BJ2444" s="2"/>
      <c r="BK2444" s="2"/>
      <c r="BL2444" t="b">
        <v>0</v>
      </c>
      <c r="BM2444" t="s">
        <v>269</v>
      </c>
      <c r="BN2444" t="s">
        <v>529</v>
      </c>
      <c r="BO2444" t="s">
        <v>16272</v>
      </c>
      <c r="BT2444" t="b">
        <v>0</v>
      </c>
      <c r="BV2444" t="s">
        <v>15859</v>
      </c>
      <c r="BW2444" t="s">
        <v>15860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G2444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H2445" t="b">
        <v>0</v>
      </c>
      <c r="K2445" t="s">
        <v>13116</v>
      </c>
      <c r="L2445" t="b">
        <v>0</v>
      </c>
      <c r="M2445" t="b">
        <v>0</v>
      </c>
      <c r="N2445" s="2">
        <v>41935.496307870373</v>
      </c>
      <c r="P2445" t="b">
        <v>0</v>
      </c>
      <c r="W2445" t="s">
        <v>11094</v>
      </c>
      <c r="X2445" t="b">
        <v>0</v>
      </c>
      <c r="Y2445" t="b">
        <v>0</v>
      </c>
      <c r="Z2445" s="1"/>
      <c r="AD2445" t="s">
        <v>18706</v>
      </c>
      <c r="AE2445" t="s">
        <v>90</v>
      </c>
      <c r="AG2445" t="b">
        <v>0</v>
      </c>
      <c r="AI2445" t="b">
        <v>1</v>
      </c>
      <c r="AJ2445" t="s">
        <v>11094</v>
      </c>
      <c r="AN2445" t="b">
        <v>0</v>
      </c>
      <c r="AS2445" t="b">
        <v>0</v>
      </c>
      <c r="AV2445" t="b">
        <v>0</v>
      </c>
      <c r="BB2445" s="2"/>
      <c r="BD2445" s="2">
        <v>43500.809814814813</v>
      </c>
      <c r="BE2445" s="2"/>
      <c r="BI2445" t="b">
        <v>1</v>
      </c>
      <c r="BJ2445" s="2"/>
      <c r="BK2445" s="2"/>
      <c r="BL2445" t="b">
        <v>0</v>
      </c>
      <c r="BM2445" t="s">
        <v>92</v>
      </c>
      <c r="BO2445" t="s">
        <v>15858</v>
      </c>
      <c r="BT2445" t="b">
        <v>0</v>
      </c>
      <c r="BU2445" t="s">
        <v>12977</v>
      </c>
      <c r="BV2445" t="s">
        <v>15859</v>
      </c>
      <c r="BW2445" t="s">
        <v>15860</v>
      </c>
      <c r="BX2445" t="b">
        <v>0</v>
      </c>
      <c r="BZ2445" t="b">
        <v>1</v>
      </c>
      <c r="CC2445" t="b">
        <v>0</v>
      </c>
      <c r="CD2445">
        <v>0</v>
      </c>
      <c r="CE2445">
        <v>0</v>
      </c>
      <c r="CF2445">
        <v>0</v>
      </c>
      <c r="CG2445">
        <v>0</v>
      </c>
      <c r="CH2445" t="s">
        <v>8244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H2446" t="b">
        <v>0</v>
      </c>
      <c r="K2446" t="s">
        <v>12810</v>
      </c>
      <c r="L2446" t="b">
        <v>0</v>
      </c>
      <c r="M2446" t="b">
        <v>0</v>
      </c>
      <c r="N2446" s="2">
        <v>42067.881064814814</v>
      </c>
      <c r="P2446" t="b">
        <v>0</v>
      </c>
      <c r="W2446" t="s">
        <v>11094</v>
      </c>
      <c r="X2446" t="b">
        <v>0</v>
      </c>
      <c r="Y2446" t="b">
        <v>0</v>
      </c>
      <c r="Z2446" s="1"/>
      <c r="AD2446" t="s">
        <v>18707</v>
      </c>
      <c r="AE2446" t="s">
        <v>90</v>
      </c>
      <c r="AG2446" t="b">
        <v>0</v>
      </c>
      <c r="AI2446" t="b">
        <v>1</v>
      </c>
      <c r="AJ2446" t="s">
        <v>11094</v>
      </c>
      <c r="AN2446" t="b">
        <v>0</v>
      </c>
      <c r="AS2446" t="b">
        <v>0</v>
      </c>
      <c r="AV2446" t="b">
        <v>0</v>
      </c>
      <c r="BB2446" s="2"/>
      <c r="BD2446" s="2">
        <v>43500.809537037036</v>
      </c>
      <c r="BE2446" s="2"/>
      <c r="BI2446" t="b">
        <v>1</v>
      </c>
      <c r="BJ2446" s="2"/>
      <c r="BK2446" s="2"/>
      <c r="BL2446" t="b">
        <v>0</v>
      </c>
      <c r="BM2446" t="s">
        <v>92</v>
      </c>
      <c r="BO2446" t="s">
        <v>15858</v>
      </c>
      <c r="BT2446" t="b">
        <v>0</v>
      </c>
      <c r="BU2446" t="s">
        <v>12977</v>
      </c>
      <c r="BV2446" t="s">
        <v>15859</v>
      </c>
      <c r="BW2446" t="s">
        <v>15860</v>
      </c>
      <c r="BX2446" t="b">
        <v>0</v>
      </c>
      <c r="BZ2446" t="b">
        <v>1</v>
      </c>
      <c r="CC2446" t="b">
        <v>0</v>
      </c>
      <c r="CD2446">
        <v>0</v>
      </c>
      <c r="CE2446">
        <v>0</v>
      </c>
      <c r="CF2446">
        <v>0</v>
      </c>
      <c r="CG2446">
        <v>0</v>
      </c>
      <c r="CH2446" t="s">
        <v>8244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H2447" t="b">
        <v>0</v>
      </c>
      <c r="K2447" t="s">
        <v>18185</v>
      </c>
      <c r="L2447" t="b">
        <v>0</v>
      </c>
      <c r="M2447" t="b">
        <v>0</v>
      </c>
      <c r="N2447" s="2">
        <v>42067.881296296298</v>
      </c>
      <c r="P2447" t="b">
        <v>0</v>
      </c>
      <c r="W2447" t="s">
        <v>11094</v>
      </c>
      <c r="X2447" t="b">
        <v>0</v>
      </c>
      <c r="Y2447" t="b">
        <v>0</v>
      </c>
      <c r="Z2447" s="1"/>
      <c r="AD2447" t="s">
        <v>18708</v>
      </c>
      <c r="AE2447" t="s">
        <v>90</v>
      </c>
      <c r="AG2447" t="b">
        <v>0</v>
      </c>
      <c r="AI2447" t="b">
        <v>1</v>
      </c>
      <c r="AJ2447" t="s">
        <v>11094</v>
      </c>
      <c r="AN2447" t="b">
        <v>0</v>
      </c>
      <c r="AS2447" t="b">
        <v>0</v>
      </c>
      <c r="AV2447" t="b">
        <v>0</v>
      </c>
      <c r="BB2447" s="2"/>
      <c r="BD2447" s="2">
        <v>43500.80945601852</v>
      </c>
      <c r="BE2447" s="2"/>
      <c r="BI2447" t="b">
        <v>1</v>
      </c>
      <c r="BJ2447" s="2"/>
      <c r="BK2447" s="2"/>
      <c r="BL2447" t="b">
        <v>0</v>
      </c>
      <c r="BM2447" t="s">
        <v>92</v>
      </c>
      <c r="BO2447" t="s">
        <v>15858</v>
      </c>
      <c r="BT2447" t="b">
        <v>0</v>
      </c>
      <c r="BU2447" t="s">
        <v>12977</v>
      </c>
      <c r="BV2447" t="s">
        <v>15859</v>
      </c>
      <c r="BW2447" t="s">
        <v>15860</v>
      </c>
      <c r="BX2447" t="b">
        <v>0</v>
      </c>
      <c r="BZ2447" t="b">
        <v>1</v>
      </c>
      <c r="CC2447" t="b">
        <v>0</v>
      </c>
      <c r="CD2447">
        <v>0</v>
      </c>
      <c r="CE2447">
        <v>0</v>
      </c>
      <c r="CF2447">
        <v>0</v>
      </c>
      <c r="CG2447">
        <v>0</v>
      </c>
      <c r="CH2447" t="s">
        <v>8244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H2448" t="b">
        <v>0</v>
      </c>
      <c r="K2448" t="s">
        <v>13092</v>
      </c>
      <c r="L2448" t="b">
        <v>0</v>
      </c>
      <c r="M2448" t="b">
        <v>0</v>
      </c>
      <c r="N2448" s="2">
        <v>42069.654537037037</v>
      </c>
      <c r="P2448" t="b">
        <v>0</v>
      </c>
      <c r="W2448" t="s">
        <v>11094</v>
      </c>
      <c r="X2448" t="b">
        <v>0</v>
      </c>
      <c r="Y2448" t="b">
        <v>0</v>
      </c>
      <c r="Z2448" s="1"/>
      <c r="AD2448" t="s">
        <v>18709</v>
      </c>
      <c r="AE2448" t="s">
        <v>90</v>
      </c>
      <c r="AG2448" t="b">
        <v>0</v>
      </c>
      <c r="AI2448" t="b">
        <v>1</v>
      </c>
      <c r="AJ2448" t="s">
        <v>11094</v>
      </c>
      <c r="AN2448" t="b">
        <v>0</v>
      </c>
      <c r="AS2448" t="b">
        <v>0</v>
      </c>
      <c r="AV2448" t="b">
        <v>0</v>
      </c>
      <c r="BB2448" s="2"/>
      <c r="BD2448" s="2">
        <v>43500.810115740744</v>
      </c>
      <c r="BE2448" s="2"/>
      <c r="BI2448" t="b">
        <v>1</v>
      </c>
      <c r="BJ2448" s="2"/>
      <c r="BK2448" s="2"/>
      <c r="BL2448" t="b">
        <v>0</v>
      </c>
      <c r="BM2448" t="s">
        <v>92</v>
      </c>
      <c r="BO2448" t="s">
        <v>15858</v>
      </c>
      <c r="BT2448" t="b">
        <v>0</v>
      </c>
      <c r="BU2448" t="s">
        <v>12977</v>
      </c>
      <c r="BV2448" t="s">
        <v>15859</v>
      </c>
      <c r="BW2448" t="s">
        <v>15860</v>
      </c>
      <c r="BX2448" t="b">
        <v>0</v>
      </c>
      <c r="BZ2448" t="b">
        <v>1</v>
      </c>
      <c r="CC2448" t="b">
        <v>0</v>
      </c>
      <c r="CD2448">
        <v>0</v>
      </c>
      <c r="CE2448">
        <v>0</v>
      </c>
      <c r="CF2448">
        <v>0</v>
      </c>
      <c r="CG2448">
        <v>0</v>
      </c>
      <c r="CH2448" t="s">
        <v>8244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H2449" t="b">
        <v>0</v>
      </c>
      <c r="K2449" t="s">
        <v>12802</v>
      </c>
      <c r="L2449" t="b">
        <v>0</v>
      </c>
      <c r="M2449" t="b">
        <v>0</v>
      </c>
      <c r="N2449" s="2">
        <v>42100.603078703702</v>
      </c>
      <c r="P2449" t="b">
        <v>0</v>
      </c>
      <c r="W2449" t="s">
        <v>11094</v>
      </c>
      <c r="X2449" t="b">
        <v>0</v>
      </c>
      <c r="Y2449" t="b">
        <v>0</v>
      </c>
      <c r="Z2449" s="1"/>
      <c r="AD2449" t="s">
        <v>18710</v>
      </c>
      <c r="AE2449" t="s">
        <v>90</v>
      </c>
      <c r="AG2449" t="b">
        <v>0</v>
      </c>
      <c r="AI2449" t="b">
        <v>1</v>
      </c>
      <c r="AJ2449" t="s">
        <v>11094</v>
      </c>
      <c r="AN2449" t="b">
        <v>0</v>
      </c>
      <c r="AS2449" t="b">
        <v>0</v>
      </c>
      <c r="AV2449" t="b">
        <v>0</v>
      </c>
      <c r="BB2449" s="2"/>
      <c r="BD2449" s="2">
        <v>43500.809895833336</v>
      </c>
      <c r="BE2449" s="2"/>
      <c r="BI2449" t="b">
        <v>1</v>
      </c>
      <c r="BJ2449" s="2"/>
      <c r="BK2449" s="2"/>
      <c r="BL2449" t="b">
        <v>0</v>
      </c>
      <c r="BM2449" t="s">
        <v>92</v>
      </c>
      <c r="BO2449" t="s">
        <v>15858</v>
      </c>
      <c r="BT2449" t="b">
        <v>0</v>
      </c>
      <c r="BU2449" t="s">
        <v>12977</v>
      </c>
      <c r="BV2449" t="s">
        <v>15859</v>
      </c>
      <c r="BW2449" t="s">
        <v>15860</v>
      </c>
      <c r="BX2449" t="b">
        <v>0</v>
      </c>
      <c r="BZ2449" t="b">
        <v>1</v>
      </c>
      <c r="CC2449" t="b">
        <v>0</v>
      </c>
      <c r="CD2449">
        <v>0</v>
      </c>
      <c r="CE2449">
        <v>0</v>
      </c>
      <c r="CF2449">
        <v>0</v>
      </c>
      <c r="CG2449">
        <v>0</v>
      </c>
      <c r="CH2449" t="s">
        <v>8244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F2450" t="s">
        <v>18664</v>
      </c>
      <c r="H2450" t="b">
        <v>0</v>
      </c>
      <c r="K2450" t="s">
        <v>12797</v>
      </c>
      <c r="L2450" t="b">
        <v>0</v>
      </c>
      <c r="M2450" t="b">
        <v>0</v>
      </c>
      <c r="N2450" s="2">
        <v>42164.516828703701</v>
      </c>
      <c r="P2450" t="b">
        <v>0</v>
      </c>
      <c r="W2450" t="s">
        <v>11094</v>
      </c>
      <c r="X2450" t="b">
        <v>0</v>
      </c>
      <c r="Y2450" t="b">
        <v>0</v>
      </c>
      <c r="Z2450" s="1"/>
      <c r="AD2450" t="s">
        <v>18711</v>
      </c>
      <c r="AE2450" t="s">
        <v>164</v>
      </c>
      <c r="AG2450" t="b">
        <v>0</v>
      </c>
      <c r="AI2450" t="b">
        <v>1</v>
      </c>
      <c r="AJ2450" t="s">
        <v>11094</v>
      </c>
      <c r="AN2450" t="b">
        <v>0</v>
      </c>
      <c r="AO2450" t="s">
        <v>15876</v>
      </c>
      <c r="AS2450" t="b">
        <v>0</v>
      </c>
      <c r="AV2450" t="b">
        <v>0</v>
      </c>
      <c r="BB2450" s="2"/>
      <c r="BD2450" s="2">
        <v>43500.81013888889</v>
      </c>
      <c r="BE2450" s="2"/>
      <c r="BI2450" t="b">
        <v>1</v>
      </c>
      <c r="BJ2450" s="2"/>
      <c r="BK2450" s="2"/>
      <c r="BL2450" t="b">
        <v>0</v>
      </c>
      <c r="BM2450" t="s">
        <v>92</v>
      </c>
      <c r="BO2450" t="s">
        <v>15858</v>
      </c>
      <c r="BT2450" t="b">
        <v>0</v>
      </c>
      <c r="BU2450" t="s">
        <v>12977</v>
      </c>
      <c r="BV2450" t="s">
        <v>15859</v>
      </c>
      <c r="BW2450" t="s">
        <v>15860</v>
      </c>
      <c r="BX2450" t="b">
        <v>0</v>
      </c>
      <c r="BZ2450" t="b">
        <v>1</v>
      </c>
      <c r="CC2450" t="b">
        <v>0</v>
      </c>
      <c r="CD2450">
        <v>0</v>
      </c>
      <c r="CE2450">
        <v>0</v>
      </c>
      <c r="CF2450">
        <v>1</v>
      </c>
      <c r="CG2450">
        <v>0</v>
      </c>
      <c r="CH2450" t="s">
        <v>8244</v>
      </c>
      <c r="CL2450">
        <v>1</v>
      </c>
      <c r="CM2450">
        <v>0</v>
      </c>
      <c r="CO2450">
        <v>1</v>
      </c>
    </row>
    <row r="2451" spans="1:93" x14ac:dyDescent="0.3">
      <c r="A2451" t="b">
        <v>0</v>
      </c>
      <c r="B2451" t="b">
        <v>0</v>
      </c>
      <c r="H2451" t="b">
        <v>0</v>
      </c>
      <c r="L2451" t="b">
        <v>0</v>
      </c>
      <c r="M2451" t="b">
        <v>0</v>
      </c>
      <c r="N2451" s="2">
        <v>42067.877893518518</v>
      </c>
      <c r="P2451" t="b">
        <v>0</v>
      </c>
      <c r="W2451" t="s">
        <v>11094</v>
      </c>
      <c r="X2451" t="b">
        <v>0</v>
      </c>
      <c r="Y2451" t="b">
        <v>0</v>
      </c>
      <c r="Z2451" s="1"/>
      <c r="AD2451" t="s">
        <v>18712</v>
      </c>
      <c r="AE2451" t="s">
        <v>612</v>
      </c>
      <c r="AG2451" t="b">
        <v>0</v>
      </c>
      <c r="AI2451" t="b">
        <v>1</v>
      </c>
      <c r="AJ2451" t="s">
        <v>11094</v>
      </c>
      <c r="AN2451" t="b">
        <v>0</v>
      </c>
      <c r="AO2451" t="s">
        <v>15876</v>
      </c>
      <c r="AS2451" t="b">
        <v>0</v>
      </c>
      <c r="AV2451" t="b">
        <v>0</v>
      </c>
      <c r="BB2451" s="2"/>
      <c r="BD2451" s="2">
        <v>43500.810023148151</v>
      </c>
      <c r="BE2451" s="2"/>
      <c r="BI2451" t="b">
        <v>1</v>
      </c>
      <c r="BJ2451" s="2"/>
      <c r="BK2451" s="2"/>
      <c r="BL2451" t="b">
        <v>0</v>
      </c>
      <c r="BM2451" t="s">
        <v>92</v>
      </c>
      <c r="BO2451" t="s">
        <v>15858</v>
      </c>
      <c r="BT2451" t="b">
        <v>0</v>
      </c>
      <c r="BV2451" t="s">
        <v>15859</v>
      </c>
      <c r="BW2451" t="s">
        <v>15860</v>
      </c>
      <c r="BX2451" t="b">
        <v>0</v>
      </c>
      <c r="BZ2451" t="b">
        <v>1</v>
      </c>
      <c r="CC2451" t="b">
        <v>0</v>
      </c>
      <c r="CD2451">
        <v>0</v>
      </c>
      <c r="CE2451">
        <v>0</v>
      </c>
      <c r="CF2451">
        <v>0</v>
      </c>
      <c r="CG2451">
        <v>0</v>
      </c>
      <c r="CH2451" t="s">
        <v>8244</v>
      </c>
      <c r="CL2451">
        <v>1</v>
      </c>
      <c r="CM2451">
        <v>0</v>
      </c>
      <c r="CO2451">
        <v>1</v>
      </c>
    </row>
    <row r="2452" spans="1:93" x14ac:dyDescent="0.3">
      <c r="A2452" t="b">
        <v>0</v>
      </c>
      <c r="B2452" t="b">
        <v>0</v>
      </c>
      <c r="H2452" t="b">
        <v>0</v>
      </c>
      <c r="K2452" t="s">
        <v>13112</v>
      </c>
      <c r="L2452" t="b">
        <v>0</v>
      </c>
      <c r="M2452" t="b">
        <v>0</v>
      </c>
      <c r="N2452" s="2">
        <v>42067.880995370368</v>
      </c>
      <c r="P2452" t="b">
        <v>0</v>
      </c>
      <c r="W2452" t="s">
        <v>11094</v>
      </c>
      <c r="X2452" t="b">
        <v>0</v>
      </c>
      <c r="Y2452" t="b">
        <v>0</v>
      </c>
      <c r="Z2452" s="1"/>
      <c r="AD2452" t="s">
        <v>18713</v>
      </c>
      <c r="AE2452" t="s">
        <v>90</v>
      </c>
      <c r="AG2452" t="b">
        <v>0</v>
      </c>
      <c r="AI2452" t="b">
        <v>1</v>
      </c>
      <c r="AJ2452" t="s">
        <v>11094</v>
      </c>
      <c r="AN2452" t="b">
        <v>0</v>
      </c>
      <c r="AO2452" t="s">
        <v>15876</v>
      </c>
      <c r="AS2452" t="b">
        <v>0</v>
      </c>
      <c r="AV2452" t="b">
        <v>0</v>
      </c>
      <c r="BB2452" s="2"/>
      <c r="BD2452" s="2">
        <v>43500.80945601852</v>
      </c>
      <c r="BE2452" s="2"/>
      <c r="BI2452" t="b">
        <v>1</v>
      </c>
      <c r="BJ2452" s="2"/>
      <c r="BK2452" s="2"/>
      <c r="BL2452" t="b">
        <v>0</v>
      </c>
      <c r="BM2452" t="s">
        <v>92</v>
      </c>
      <c r="BO2452" t="s">
        <v>15858</v>
      </c>
      <c r="BT2452" t="b">
        <v>0</v>
      </c>
      <c r="BU2452" t="s">
        <v>12977</v>
      </c>
      <c r="BV2452" t="s">
        <v>15859</v>
      </c>
      <c r="BW2452" t="s">
        <v>15860</v>
      </c>
      <c r="BX2452" t="b">
        <v>0</v>
      </c>
      <c r="BZ2452" t="b">
        <v>1</v>
      </c>
      <c r="CC2452" t="b">
        <v>0</v>
      </c>
      <c r="CD2452">
        <v>0</v>
      </c>
      <c r="CE2452">
        <v>0</v>
      </c>
      <c r="CF2452">
        <v>0</v>
      </c>
      <c r="CG2452">
        <v>0</v>
      </c>
      <c r="CH2452" t="s">
        <v>8244</v>
      </c>
      <c r="CL2452">
        <v>1</v>
      </c>
      <c r="CM2452">
        <v>0</v>
      </c>
      <c r="CO2452">
        <v>1</v>
      </c>
    </row>
    <row r="2453" spans="1:93" x14ac:dyDescent="0.3">
      <c r="A2453" t="b">
        <v>0</v>
      </c>
      <c r="B2453" t="b">
        <v>0</v>
      </c>
      <c r="H2453" t="b">
        <v>0</v>
      </c>
      <c r="L2453" t="b">
        <v>0</v>
      </c>
      <c r="M2453" t="b">
        <v>0</v>
      </c>
      <c r="N2453" s="2">
        <v>42067.877870370372</v>
      </c>
      <c r="P2453" t="b">
        <v>0</v>
      </c>
      <c r="W2453" t="s">
        <v>11094</v>
      </c>
      <c r="X2453" t="b">
        <v>0</v>
      </c>
      <c r="Y2453" t="b">
        <v>0</v>
      </c>
      <c r="Z2453" s="1"/>
      <c r="AD2453" t="s">
        <v>18714</v>
      </c>
      <c r="AE2453" t="s">
        <v>612</v>
      </c>
      <c r="AG2453" t="b">
        <v>0</v>
      </c>
      <c r="AI2453" t="b">
        <v>1</v>
      </c>
      <c r="AJ2453" t="s">
        <v>11094</v>
      </c>
      <c r="AN2453" t="b">
        <v>0</v>
      </c>
      <c r="AO2453" t="s">
        <v>15876</v>
      </c>
      <c r="AS2453" t="b">
        <v>0</v>
      </c>
      <c r="AV2453" t="b">
        <v>0</v>
      </c>
      <c r="BB2453" s="2"/>
      <c r="BD2453" s="2">
        <v>43500.809594907405</v>
      </c>
      <c r="BE2453" s="2"/>
      <c r="BI2453" t="b">
        <v>1</v>
      </c>
      <c r="BJ2453" s="2"/>
      <c r="BK2453" s="2"/>
      <c r="BL2453" t="b">
        <v>0</v>
      </c>
      <c r="BM2453" t="s">
        <v>92</v>
      </c>
      <c r="BO2453" t="s">
        <v>15858</v>
      </c>
      <c r="BT2453" t="b">
        <v>0</v>
      </c>
      <c r="BV2453" t="s">
        <v>15859</v>
      </c>
      <c r="BW2453" t="s">
        <v>15860</v>
      </c>
      <c r="BX2453" t="b">
        <v>0</v>
      </c>
      <c r="BZ2453" t="b">
        <v>1</v>
      </c>
      <c r="CC2453" t="b">
        <v>0</v>
      </c>
      <c r="CD2453">
        <v>0</v>
      </c>
      <c r="CE2453">
        <v>0</v>
      </c>
      <c r="CF2453">
        <v>0</v>
      </c>
      <c r="CG2453">
        <v>0</v>
      </c>
      <c r="CH2453" t="s">
        <v>8244</v>
      </c>
      <c r="CL2453">
        <v>1</v>
      </c>
      <c r="CM2453">
        <v>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L2454" t="b">
        <v>0</v>
      </c>
      <c r="M2454" t="b">
        <v>0</v>
      </c>
      <c r="N2454" s="2">
        <v>42067.877939814818</v>
      </c>
      <c r="P2454" t="b">
        <v>0</v>
      </c>
      <c r="W2454" t="s">
        <v>11094</v>
      </c>
      <c r="X2454" t="b">
        <v>0</v>
      </c>
      <c r="Y2454" t="b">
        <v>0</v>
      </c>
      <c r="Z2454" s="1"/>
      <c r="AD2454" t="s">
        <v>18715</v>
      </c>
      <c r="AE2454" t="s">
        <v>612</v>
      </c>
      <c r="AG2454" t="b">
        <v>0</v>
      </c>
      <c r="AI2454" t="b">
        <v>1</v>
      </c>
      <c r="AJ2454" t="s">
        <v>11094</v>
      </c>
      <c r="AN2454" t="b">
        <v>0</v>
      </c>
      <c r="AO2454" t="s">
        <v>15876</v>
      </c>
      <c r="AS2454" t="b">
        <v>0</v>
      </c>
      <c r="AV2454" t="b">
        <v>0</v>
      </c>
      <c r="BB2454" s="2"/>
      <c r="BD2454" s="2">
        <v>43500.80945601852</v>
      </c>
      <c r="BE2454" s="2"/>
      <c r="BI2454" t="b">
        <v>1</v>
      </c>
      <c r="BJ2454" s="2"/>
      <c r="BK2454" s="2"/>
      <c r="BL2454" t="b">
        <v>0</v>
      </c>
      <c r="BM2454" t="s">
        <v>92</v>
      </c>
      <c r="BO2454" t="s">
        <v>15858</v>
      </c>
      <c r="BT2454" t="b">
        <v>0</v>
      </c>
      <c r="BV2454" t="s">
        <v>15859</v>
      </c>
      <c r="BW2454" t="s">
        <v>15860</v>
      </c>
      <c r="BX2454" t="b">
        <v>0</v>
      </c>
      <c r="BZ2454" t="b">
        <v>1</v>
      </c>
      <c r="CC2454" t="b">
        <v>0</v>
      </c>
      <c r="CD2454">
        <v>0</v>
      </c>
      <c r="CE2454">
        <v>0</v>
      </c>
      <c r="CF2454">
        <v>0</v>
      </c>
      <c r="CG2454">
        <v>0</v>
      </c>
      <c r="CH2454" t="s">
        <v>8244</v>
      </c>
      <c r="CL2454">
        <v>1</v>
      </c>
      <c r="CM2454">
        <v>0</v>
      </c>
      <c r="CO2454">
        <v>1</v>
      </c>
    </row>
    <row r="2455" spans="1:93" x14ac:dyDescent="0.3">
      <c r="A2455" t="b">
        <v>0</v>
      </c>
      <c r="B2455" t="b">
        <v>0</v>
      </c>
      <c r="H2455" t="b">
        <v>0</v>
      </c>
      <c r="L2455" t="b">
        <v>0</v>
      </c>
      <c r="M2455" t="b">
        <v>0</v>
      </c>
      <c r="N2455" s="2">
        <v>42067.877939814818</v>
      </c>
      <c r="P2455" t="b">
        <v>0</v>
      </c>
      <c r="W2455" t="s">
        <v>11094</v>
      </c>
      <c r="X2455" t="b">
        <v>0</v>
      </c>
      <c r="Y2455" t="b">
        <v>0</v>
      </c>
      <c r="Z2455" s="1"/>
      <c r="AD2455" t="s">
        <v>18716</v>
      </c>
      <c r="AE2455" t="s">
        <v>612</v>
      </c>
      <c r="AG2455" t="b">
        <v>0</v>
      </c>
      <c r="AI2455" t="b">
        <v>1</v>
      </c>
      <c r="AJ2455" t="s">
        <v>11094</v>
      </c>
      <c r="AN2455" t="b">
        <v>0</v>
      </c>
      <c r="AO2455" t="s">
        <v>15876</v>
      </c>
      <c r="AS2455" t="b">
        <v>0</v>
      </c>
      <c r="AV2455" t="b">
        <v>0</v>
      </c>
      <c r="BB2455" s="2"/>
      <c r="BD2455" s="2">
        <v>43500.80945601852</v>
      </c>
      <c r="BE2455" s="2"/>
      <c r="BI2455" t="b">
        <v>1</v>
      </c>
      <c r="BJ2455" s="2"/>
      <c r="BK2455" s="2"/>
      <c r="BL2455" t="b">
        <v>0</v>
      </c>
      <c r="BM2455" t="s">
        <v>92</v>
      </c>
      <c r="BO2455" t="s">
        <v>15858</v>
      </c>
      <c r="BT2455" t="b">
        <v>0</v>
      </c>
      <c r="BV2455" t="s">
        <v>15859</v>
      </c>
      <c r="BW2455" t="s">
        <v>15860</v>
      </c>
      <c r="BX2455" t="b">
        <v>0</v>
      </c>
      <c r="BZ2455" t="b">
        <v>1</v>
      </c>
      <c r="CC2455" t="b">
        <v>0</v>
      </c>
      <c r="CD2455">
        <v>0</v>
      </c>
      <c r="CE2455">
        <v>0</v>
      </c>
      <c r="CF2455">
        <v>0</v>
      </c>
      <c r="CG2455">
        <v>0</v>
      </c>
      <c r="CH2455" t="s">
        <v>8244</v>
      </c>
      <c r="CL2455">
        <v>1</v>
      </c>
      <c r="CM2455">
        <v>0</v>
      </c>
      <c r="CO2455">
        <v>1</v>
      </c>
    </row>
    <row r="2456" spans="1:93" x14ac:dyDescent="0.3">
      <c r="A2456" t="b">
        <v>0</v>
      </c>
      <c r="B2456" t="b">
        <v>0</v>
      </c>
      <c r="H2456" t="b">
        <v>0</v>
      </c>
      <c r="L2456" t="b">
        <v>0</v>
      </c>
      <c r="M2456" t="b">
        <v>0</v>
      </c>
      <c r="N2456" s="2">
        <v>42067.877939814818</v>
      </c>
      <c r="P2456" t="b">
        <v>0</v>
      </c>
      <c r="W2456" t="s">
        <v>11094</v>
      </c>
      <c r="X2456" t="b">
        <v>0</v>
      </c>
      <c r="Y2456" t="b">
        <v>0</v>
      </c>
      <c r="Z2456" s="1"/>
      <c r="AD2456" t="s">
        <v>18717</v>
      </c>
      <c r="AE2456" t="s">
        <v>612</v>
      </c>
      <c r="AG2456" t="b">
        <v>0</v>
      </c>
      <c r="AI2456" t="b">
        <v>1</v>
      </c>
      <c r="AJ2456" t="s">
        <v>11094</v>
      </c>
      <c r="AN2456" t="b">
        <v>0</v>
      </c>
      <c r="AO2456" t="s">
        <v>15876</v>
      </c>
      <c r="AS2456" t="b">
        <v>0</v>
      </c>
      <c r="AV2456" t="b">
        <v>0</v>
      </c>
      <c r="BB2456" s="2"/>
      <c r="BD2456" s="2">
        <v>43500.80945601852</v>
      </c>
      <c r="BE2456" s="2"/>
      <c r="BI2456" t="b">
        <v>1</v>
      </c>
      <c r="BJ2456" s="2"/>
      <c r="BK2456" s="2"/>
      <c r="BL2456" t="b">
        <v>0</v>
      </c>
      <c r="BM2456" t="s">
        <v>92</v>
      </c>
      <c r="BO2456" t="s">
        <v>15858</v>
      </c>
      <c r="BT2456" t="b">
        <v>0</v>
      </c>
      <c r="BV2456" t="s">
        <v>15859</v>
      </c>
      <c r="BW2456" t="s">
        <v>15860</v>
      </c>
      <c r="BX2456" t="b">
        <v>0</v>
      </c>
      <c r="BZ2456" t="b">
        <v>1</v>
      </c>
      <c r="CC2456" t="b">
        <v>0</v>
      </c>
      <c r="CD2456">
        <v>0</v>
      </c>
      <c r="CE2456">
        <v>0</v>
      </c>
      <c r="CF2456">
        <v>0</v>
      </c>
      <c r="CG2456">
        <v>0</v>
      </c>
      <c r="CH2456" t="s">
        <v>8244</v>
      </c>
      <c r="CL2456">
        <v>1</v>
      </c>
      <c r="CM2456">
        <v>0</v>
      </c>
      <c r="CO2456">
        <v>1</v>
      </c>
    </row>
    <row r="2457" spans="1:93" x14ac:dyDescent="0.3">
      <c r="A2457" t="b">
        <v>0</v>
      </c>
      <c r="B2457" t="b">
        <v>0</v>
      </c>
      <c r="H2457" t="b">
        <v>0</v>
      </c>
      <c r="K2457" t="s">
        <v>13112</v>
      </c>
      <c r="L2457" t="b">
        <v>0</v>
      </c>
      <c r="M2457" t="b">
        <v>0</v>
      </c>
      <c r="N2457" s="2">
        <v>42067.880891203706</v>
      </c>
      <c r="P2457" t="b">
        <v>0</v>
      </c>
      <c r="W2457" t="s">
        <v>11094</v>
      </c>
      <c r="X2457" t="b">
        <v>0</v>
      </c>
      <c r="Y2457" t="b">
        <v>0</v>
      </c>
      <c r="Z2457" s="1"/>
      <c r="AC2457" t="s">
        <v>92</v>
      </c>
      <c r="AD2457" t="s">
        <v>18718</v>
      </c>
      <c r="AE2457" t="s">
        <v>90</v>
      </c>
      <c r="AG2457" t="b">
        <v>0</v>
      </c>
      <c r="AI2457" t="b">
        <v>1</v>
      </c>
      <c r="AJ2457" t="s">
        <v>11094</v>
      </c>
      <c r="AN2457" t="b">
        <v>0</v>
      </c>
      <c r="AO2457" t="s">
        <v>15876</v>
      </c>
      <c r="AS2457" t="b">
        <v>0</v>
      </c>
      <c r="AV2457" t="b">
        <v>0</v>
      </c>
      <c r="BB2457" s="2"/>
      <c r="BD2457" s="2">
        <v>43500.809537037036</v>
      </c>
      <c r="BE2457" s="2"/>
      <c r="BI2457" t="b">
        <v>1</v>
      </c>
      <c r="BJ2457" s="2"/>
      <c r="BK2457" s="2"/>
      <c r="BL2457" t="b">
        <v>0</v>
      </c>
      <c r="BM2457" t="s">
        <v>92</v>
      </c>
      <c r="BO2457" t="s">
        <v>15858</v>
      </c>
      <c r="BT2457" t="b">
        <v>0</v>
      </c>
      <c r="BU2457" t="s">
        <v>12977</v>
      </c>
      <c r="BV2457" t="s">
        <v>15859</v>
      </c>
      <c r="BW2457" t="s">
        <v>15860</v>
      </c>
      <c r="BX2457" t="b">
        <v>0</v>
      </c>
      <c r="BZ2457" t="b">
        <v>1</v>
      </c>
      <c r="CC2457" t="b">
        <v>0</v>
      </c>
      <c r="CD2457">
        <v>0</v>
      </c>
      <c r="CE2457">
        <v>0</v>
      </c>
      <c r="CF2457">
        <v>0</v>
      </c>
      <c r="CG2457">
        <v>0</v>
      </c>
      <c r="CH2457" t="s">
        <v>8244</v>
      </c>
      <c r="CL2457">
        <v>1</v>
      </c>
      <c r="CM2457">
        <v>0</v>
      </c>
      <c r="CO2457">
        <v>1</v>
      </c>
    </row>
    <row r="2458" spans="1:93" x14ac:dyDescent="0.3">
      <c r="A2458" t="b">
        <v>0</v>
      </c>
      <c r="B2458" t="b">
        <v>0</v>
      </c>
      <c r="F2458" t="s">
        <v>18719</v>
      </c>
      <c r="H2458" t="b">
        <v>0</v>
      </c>
      <c r="K2458" t="s">
        <v>12797</v>
      </c>
      <c r="L2458" t="b">
        <v>0</v>
      </c>
      <c r="M2458" t="b">
        <v>0</v>
      </c>
      <c r="N2458" s="2">
        <v>42164.542083333334</v>
      </c>
      <c r="P2458" t="b">
        <v>0</v>
      </c>
      <c r="W2458" t="s">
        <v>11094</v>
      </c>
      <c r="X2458" t="b">
        <v>0</v>
      </c>
      <c r="Y2458" t="b">
        <v>0</v>
      </c>
      <c r="Z2458" s="1"/>
      <c r="AC2458" t="s">
        <v>215</v>
      </c>
      <c r="AD2458" t="s">
        <v>18720</v>
      </c>
      <c r="AE2458" t="s">
        <v>164</v>
      </c>
      <c r="AG2458" t="b">
        <v>0</v>
      </c>
      <c r="AI2458" t="b">
        <v>1</v>
      </c>
      <c r="AJ2458" t="s">
        <v>11094</v>
      </c>
      <c r="AN2458" t="b">
        <v>0</v>
      </c>
      <c r="AO2458" t="s">
        <v>15876</v>
      </c>
      <c r="AS2458" t="b">
        <v>0</v>
      </c>
      <c r="AV2458" t="b">
        <v>0</v>
      </c>
      <c r="BB2458" s="2"/>
      <c r="BD2458" s="2">
        <v>43500.81013888889</v>
      </c>
      <c r="BE2458" s="2"/>
      <c r="BI2458" t="b">
        <v>1</v>
      </c>
      <c r="BJ2458" s="2"/>
      <c r="BK2458" s="2"/>
      <c r="BL2458" t="b">
        <v>0</v>
      </c>
      <c r="BM2458" t="s">
        <v>215</v>
      </c>
      <c r="BO2458" t="s">
        <v>15858</v>
      </c>
      <c r="BT2458" t="b">
        <v>0</v>
      </c>
      <c r="BU2458" t="s">
        <v>12977</v>
      </c>
      <c r="BV2458" t="s">
        <v>15859</v>
      </c>
      <c r="BW2458" t="s">
        <v>15860</v>
      </c>
      <c r="BX2458" t="b">
        <v>0</v>
      </c>
      <c r="BZ2458" t="b">
        <v>1</v>
      </c>
      <c r="CC2458" t="b">
        <v>0</v>
      </c>
      <c r="CD2458">
        <v>0</v>
      </c>
      <c r="CE2458">
        <v>0</v>
      </c>
      <c r="CF2458">
        <v>2</v>
      </c>
      <c r="CG2458">
        <v>0</v>
      </c>
      <c r="CH2458" t="s">
        <v>8244</v>
      </c>
      <c r="CL2458">
        <v>1</v>
      </c>
      <c r="CM2458">
        <v>0</v>
      </c>
      <c r="CO2458">
        <v>1</v>
      </c>
    </row>
    <row r="2459" spans="1:93" x14ac:dyDescent="0.3">
      <c r="A2459" t="b">
        <v>0</v>
      </c>
      <c r="B2459" t="b">
        <v>0</v>
      </c>
      <c r="H2459" t="b">
        <v>0</v>
      </c>
      <c r="K2459" t="s">
        <v>13024</v>
      </c>
      <c r="L2459" t="b">
        <v>0</v>
      </c>
      <c r="M2459" t="b">
        <v>0</v>
      </c>
      <c r="N2459" s="2">
        <v>42067.881018518521</v>
      </c>
      <c r="P2459" t="b">
        <v>0</v>
      </c>
      <c r="W2459" t="s">
        <v>11094</v>
      </c>
      <c r="X2459" t="b">
        <v>0</v>
      </c>
      <c r="Y2459" t="b">
        <v>0</v>
      </c>
      <c r="Z2459" s="1"/>
      <c r="AD2459" t="s">
        <v>18721</v>
      </c>
      <c r="AE2459" t="s">
        <v>90</v>
      </c>
      <c r="AG2459" t="b">
        <v>0</v>
      </c>
      <c r="AI2459" t="b">
        <v>1</v>
      </c>
      <c r="AJ2459" t="s">
        <v>11094</v>
      </c>
      <c r="AN2459" t="b">
        <v>0</v>
      </c>
      <c r="AO2459" t="s">
        <v>1040</v>
      </c>
      <c r="AS2459" t="b">
        <v>0</v>
      </c>
      <c r="AV2459" t="b">
        <v>0</v>
      </c>
      <c r="BB2459" s="2"/>
      <c r="BD2459" s="2">
        <v>43500.80945601852</v>
      </c>
      <c r="BE2459" s="2"/>
      <c r="BI2459" t="b">
        <v>1</v>
      </c>
      <c r="BJ2459" s="2"/>
      <c r="BK2459" s="2"/>
      <c r="BL2459" t="b">
        <v>0</v>
      </c>
      <c r="BM2459" t="s">
        <v>832</v>
      </c>
      <c r="BO2459" t="s">
        <v>15858</v>
      </c>
      <c r="BT2459" t="b">
        <v>0</v>
      </c>
      <c r="BU2459" t="s">
        <v>12977</v>
      </c>
      <c r="BV2459" t="s">
        <v>15859</v>
      </c>
      <c r="BW2459" t="s">
        <v>15860</v>
      </c>
      <c r="BX2459" t="b">
        <v>0</v>
      </c>
      <c r="BZ2459" t="b">
        <v>1</v>
      </c>
      <c r="CC2459" t="b">
        <v>0</v>
      </c>
      <c r="CD2459">
        <v>0</v>
      </c>
      <c r="CE2459">
        <v>0</v>
      </c>
      <c r="CF2459">
        <v>0</v>
      </c>
      <c r="CG2459">
        <v>0</v>
      </c>
      <c r="CH2459" t="s">
        <v>8244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11356</v>
      </c>
      <c r="H2460" t="b">
        <v>0</v>
      </c>
      <c r="L2460" t="b">
        <v>0</v>
      </c>
      <c r="M2460" t="b">
        <v>0</v>
      </c>
      <c r="N2460" s="2">
        <v>43845.868379629632</v>
      </c>
      <c r="P2460" t="b">
        <v>0</v>
      </c>
      <c r="W2460" t="s">
        <v>11868</v>
      </c>
      <c r="X2460" t="b">
        <v>0</v>
      </c>
      <c r="Y2460" t="b">
        <v>1</v>
      </c>
      <c r="Z2460" s="1"/>
      <c r="AD2460" t="s">
        <v>18722</v>
      </c>
      <c r="AE2460" t="s">
        <v>4147</v>
      </c>
      <c r="AG2460" t="b">
        <v>0</v>
      </c>
      <c r="AI2460" t="b">
        <v>1</v>
      </c>
      <c r="AJ2460" t="s">
        <v>16271</v>
      </c>
      <c r="AN2460" t="b">
        <v>0</v>
      </c>
      <c r="AS2460" t="b">
        <v>0</v>
      </c>
      <c r="AV2460" t="b">
        <v>0</v>
      </c>
      <c r="BB2460" s="2"/>
      <c r="BD2460" s="2">
        <v>43846.62699074074</v>
      </c>
      <c r="BE2460" s="2"/>
      <c r="BI2460" t="b">
        <v>1</v>
      </c>
      <c r="BJ2460" s="2"/>
      <c r="BK2460" s="2"/>
      <c r="BL2460" t="b">
        <v>0</v>
      </c>
      <c r="BN2460" t="s">
        <v>529</v>
      </c>
      <c r="BO2460" t="s">
        <v>16272</v>
      </c>
      <c r="BT2460" t="b">
        <v>0</v>
      </c>
      <c r="BU2460" t="s">
        <v>11105</v>
      </c>
      <c r="BV2460" t="s">
        <v>15859</v>
      </c>
      <c r="BW2460" t="s">
        <v>15860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18582</v>
      </c>
      <c r="H2461" t="b">
        <v>0</v>
      </c>
      <c r="K2461" t="s">
        <v>18175</v>
      </c>
      <c r="L2461" t="b">
        <v>0</v>
      </c>
      <c r="M2461" t="b">
        <v>0</v>
      </c>
      <c r="N2461" s="2">
        <v>44287.633761574078</v>
      </c>
      <c r="P2461" t="b">
        <v>1</v>
      </c>
      <c r="W2461" t="s">
        <v>11868</v>
      </c>
      <c r="X2461" t="b">
        <v>0</v>
      </c>
      <c r="Y2461" t="b">
        <v>0</v>
      </c>
      <c r="Z2461" s="1"/>
      <c r="AD2461" t="s">
        <v>18723</v>
      </c>
      <c r="AE2461" t="s">
        <v>1750</v>
      </c>
      <c r="AG2461" t="b">
        <v>0</v>
      </c>
      <c r="AI2461" t="b">
        <v>0</v>
      </c>
      <c r="AJ2461" t="s">
        <v>16271</v>
      </c>
      <c r="AN2461" t="b">
        <v>0</v>
      </c>
      <c r="AS2461" t="b">
        <v>0</v>
      </c>
      <c r="AV2461" t="b">
        <v>0</v>
      </c>
      <c r="BB2461" s="2"/>
      <c r="BD2461" s="2">
        <v>44287.635393518518</v>
      </c>
      <c r="BE2461" s="2"/>
      <c r="BI2461" t="b">
        <v>0</v>
      </c>
      <c r="BJ2461" s="2"/>
      <c r="BK2461" s="2"/>
      <c r="BL2461" t="b">
        <v>0</v>
      </c>
      <c r="BN2461" t="s">
        <v>529</v>
      </c>
      <c r="BO2461" t="s">
        <v>16272</v>
      </c>
      <c r="BT2461" t="b">
        <v>0</v>
      </c>
      <c r="BU2461" t="s">
        <v>12977</v>
      </c>
      <c r="BV2461" t="s">
        <v>15859</v>
      </c>
      <c r="BW2461" t="s">
        <v>15860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H2462" t="b">
        <v>0</v>
      </c>
      <c r="L2462" t="b">
        <v>0</v>
      </c>
      <c r="M2462" t="b">
        <v>0</v>
      </c>
      <c r="N2462" s="2">
        <v>44309.431296296294</v>
      </c>
      <c r="P2462" t="b">
        <v>1</v>
      </c>
      <c r="W2462" t="s">
        <v>11868</v>
      </c>
      <c r="X2462" t="b">
        <v>0</v>
      </c>
      <c r="Y2462" t="b">
        <v>0</v>
      </c>
      <c r="Z2462" s="1"/>
      <c r="AD2462" t="s">
        <v>18724</v>
      </c>
      <c r="AE2462" t="s">
        <v>245</v>
      </c>
      <c r="AG2462" t="b">
        <v>0</v>
      </c>
      <c r="AI2462" t="b">
        <v>1</v>
      </c>
      <c r="AJ2462" t="s">
        <v>16271</v>
      </c>
      <c r="AN2462" t="b">
        <v>0</v>
      </c>
      <c r="AS2462" t="b">
        <v>0</v>
      </c>
      <c r="AV2462" t="b">
        <v>0</v>
      </c>
      <c r="BB2462" s="2"/>
      <c r="BD2462" s="2">
        <v>44309.43236111111</v>
      </c>
      <c r="BE2462" s="2"/>
      <c r="BI2462" t="b">
        <v>0</v>
      </c>
      <c r="BJ2462" s="2"/>
      <c r="BK2462" s="2"/>
      <c r="BL2462" t="b">
        <v>0</v>
      </c>
      <c r="BO2462" t="s">
        <v>16272</v>
      </c>
      <c r="BT2462" t="b">
        <v>0</v>
      </c>
      <c r="BV2462" t="s">
        <v>12324</v>
      </c>
      <c r="BW2462" t="s">
        <v>15860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L2463" t="b">
        <v>0</v>
      </c>
      <c r="M2463" t="b">
        <v>0</v>
      </c>
      <c r="N2463" s="2">
        <v>44309.560300925928</v>
      </c>
      <c r="P2463" t="b">
        <v>1</v>
      </c>
      <c r="W2463" t="s">
        <v>11868</v>
      </c>
      <c r="X2463" t="b">
        <v>0</v>
      </c>
      <c r="Y2463" t="b">
        <v>0</v>
      </c>
      <c r="Z2463" s="1"/>
      <c r="AD2463" t="s">
        <v>18725</v>
      </c>
      <c r="AE2463" t="s">
        <v>245</v>
      </c>
      <c r="AG2463" t="b">
        <v>0</v>
      </c>
      <c r="AI2463" t="b">
        <v>1</v>
      </c>
      <c r="AJ2463" t="s">
        <v>16271</v>
      </c>
      <c r="AN2463" t="b">
        <v>0</v>
      </c>
      <c r="AS2463" t="b">
        <v>0</v>
      </c>
      <c r="AV2463" t="b">
        <v>0</v>
      </c>
      <c r="BB2463" s="2"/>
      <c r="BD2463" s="2">
        <v>44309.561597222222</v>
      </c>
      <c r="BE2463" s="2"/>
      <c r="BI2463" t="b">
        <v>0</v>
      </c>
      <c r="BJ2463" s="2"/>
      <c r="BK2463" s="2"/>
      <c r="BL2463" t="b">
        <v>0</v>
      </c>
      <c r="BO2463" t="s">
        <v>16272</v>
      </c>
      <c r="BT2463" t="b">
        <v>0</v>
      </c>
      <c r="BV2463" t="s">
        <v>12324</v>
      </c>
      <c r="BW2463" t="s">
        <v>15860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M2463">
        <v>0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2">
        <v>44328.570231481484</v>
      </c>
      <c r="P2464" t="b">
        <v>1</v>
      </c>
      <c r="W2464" t="s">
        <v>11868</v>
      </c>
      <c r="X2464" t="b">
        <v>0</v>
      </c>
      <c r="Y2464" t="b">
        <v>0</v>
      </c>
      <c r="Z2464" s="1"/>
      <c r="AD2464" t="s">
        <v>18726</v>
      </c>
      <c r="AE2464" t="s">
        <v>245</v>
      </c>
      <c r="AG2464" t="b">
        <v>0</v>
      </c>
      <c r="AI2464" t="b">
        <v>1</v>
      </c>
      <c r="AJ2464" t="s">
        <v>16271</v>
      </c>
      <c r="AN2464" t="b">
        <v>0</v>
      </c>
      <c r="AS2464" t="b">
        <v>0</v>
      </c>
      <c r="AV2464" t="b">
        <v>0</v>
      </c>
      <c r="BB2464" s="2"/>
      <c r="BD2464" s="2">
        <v>44328.572326388887</v>
      </c>
      <c r="BE2464" s="2"/>
      <c r="BI2464" t="b">
        <v>0</v>
      </c>
      <c r="BJ2464" s="2"/>
      <c r="BK2464" s="2"/>
      <c r="BL2464" t="b">
        <v>0</v>
      </c>
      <c r="BO2464" t="s">
        <v>16272</v>
      </c>
      <c r="BT2464" t="b">
        <v>0</v>
      </c>
      <c r="BV2464" t="s">
        <v>12324</v>
      </c>
      <c r="BW2464" t="s">
        <v>15860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0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2">
        <v>44343.362199074072</v>
      </c>
      <c r="P2465" t="b">
        <v>1</v>
      </c>
      <c r="W2465" t="s">
        <v>11868</v>
      </c>
      <c r="X2465" t="b">
        <v>0</v>
      </c>
      <c r="Y2465" t="b">
        <v>0</v>
      </c>
      <c r="Z2465" s="1"/>
      <c r="AD2465" t="s">
        <v>18727</v>
      </c>
      <c r="AE2465" t="s">
        <v>245</v>
      </c>
      <c r="AG2465" t="b">
        <v>0</v>
      </c>
      <c r="AI2465" t="b">
        <v>1</v>
      </c>
      <c r="AJ2465" t="s">
        <v>16271</v>
      </c>
      <c r="AN2465" t="b">
        <v>0</v>
      </c>
      <c r="AS2465" t="b">
        <v>0</v>
      </c>
      <c r="AV2465" t="b">
        <v>0</v>
      </c>
      <c r="BB2465" s="2"/>
      <c r="BD2465" s="2">
        <v>44343.363969907405</v>
      </c>
      <c r="BE2465" s="2"/>
      <c r="BI2465" t="b">
        <v>0</v>
      </c>
      <c r="BJ2465" s="2"/>
      <c r="BK2465" s="2"/>
      <c r="BL2465" t="b">
        <v>0</v>
      </c>
      <c r="BO2465" t="s">
        <v>16272</v>
      </c>
      <c r="BT2465" t="b">
        <v>0</v>
      </c>
      <c r="BV2465" t="s">
        <v>12324</v>
      </c>
      <c r="BW2465" t="s">
        <v>15860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0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2">
        <v>44321.814120370371</v>
      </c>
      <c r="P2466" t="b">
        <v>1</v>
      </c>
      <c r="W2466" t="s">
        <v>11868</v>
      </c>
      <c r="X2466" t="b">
        <v>0</v>
      </c>
      <c r="Y2466" t="b">
        <v>0</v>
      </c>
      <c r="Z2466" s="1"/>
      <c r="AD2466" t="s">
        <v>18728</v>
      </c>
      <c r="AE2466" t="s">
        <v>142</v>
      </c>
      <c r="AG2466" t="b">
        <v>0</v>
      </c>
      <c r="AI2466" t="b">
        <v>1</v>
      </c>
      <c r="AJ2466" t="s">
        <v>16271</v>
      </c>
      <c r="AN2466" t="b">
        <v>0</v>
      </c>
      <c r="AS2466" t="b">
        <v>0</v>
      </c>
      <c r="AV2466" t="b">
        <v>0</v>
      </c>
      <c r="BB2466" s="2"/>
      <c r="BD2466" s="2">
        <v>44321.815127314818</v>
      </c>
      <c r="BE2466" s="2"/>
      <c r="BI2466" t="b">
        <v>0</v>
      </c>
      <c r="BJ2466" s="2"/>
      <c r="BK2466" s="2"/>
      <c r="BL2466" t="b">
        <v>0</v>
      </c>
      <c r="BO2466" t="s">
        <v>16272</v>
      </c>
      <c r="BT2466" t="b">
        <v>0</v>
      </c>
      <c r="BV2466" t="s">
        <v>12324</v>
      </c>
      <c r="BW2466" t="s">
        <v>15860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2">
        <v>44323.741006944445</v>
      </c>
      <c r="P2467" t="b">
        <v>1</v>
      </c>
      <c r="W2467" t="s">
        <v>11868</v>
      </c>
      <c r="X2467" t="b">
        <v>0</v>
      </c>
      <c r="Y2467" t="b">
        <v>0</v>
      </c>
      <c r="Z2467" s="1"/>
      <c r="AD2467" t="s">
        <v>18729</v>
      </c>
      <c r="AE2467" t="s">
        <v>142</v>
      </c>
      <c r="AG2467" t="b">
        <v>0</v>
      </c>
      <c r="AI2467" t="b">
        <v>1</v>
      </c>
      <c r="AJ2467" t="s">
        <v>16271</v>
      </c>
      <c r="AN2467" t="b">
        <v>0</v>
      </c>
      <c r="AS2467" t="b">
        <v>0</v>
      </c>
      <c r="AV2467" t="b">
        <v>0</v>
      </c>
      <c r="BB2467" s="2"/>
      <c r="BD2467" s="2">
        <v>44323.742337962962</v>
      </c>
      <c r="BE2467" s="2"/>
      <c r="BI2467" t="b">
        <v>0</v>
      </c>
      <c r="BJ2467" s="2"/>
      <c r="BK2467" s="2"/>
      <c r="BL2467" t="b">
        <v>0</v>
      </c>
      <c r="BO2467" t="s">
        <v>16272</v>
      </c>
      <c r="BT2467" t="b">
        <v>0</v>
      </c>
      <c r="BV2467" t="s">
        <v>12324</v>
      </c>
      <c r="BW2467" t="s">
        <v>15860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2">
        <v>44343.824942129628</v>
      </c>
      <c r="P2468" t="b">
        <v>1</v>
      </c>
      <c r="W2468" t="s">
        <v>11868</v>
      </c>
      <c r="X2468" t="b">
        <v>0</v>
      </c>
      <c r="Y2468" t="b">
        <v>0</v>
      </c>
      <c r="Z2468" s="1"/>
      <c r="AD2468" t="s">
        <v>18730</v>
      </c>
      <c r="AE2468" t="s">
        <v>142</v>
      </c>
      <c r="AG2468" t="b">
        <v>0</v>
      </c>
      <c r="AI2468" t="b">
        <v>1</v>
      </c>
      <c r="AJ2468" t="s">
        <v>16271</v>
      </c>
      <c r="AN2468" t="b">
        <v>0</v>
      </c>
      <c r="AS2468" t="b">
        <v>0</v>
      </c>
      <c r="AV2468" t="b">
        <v>0</v>
      </c>
      <c r="BB2468" s="2"/>
      <c r="BD2468" s="2">
        <v>44343.826238425929</v>
      </c>
      <c r="BE2468" s="2"/>
      <c r="BI2468" t="b">
        <v>0</v>
      </c>
      <c r="BJ2468" s="2"/>
      <c r="BK2468" s="2"/>
      <c r="BL2468" t="b">
        <v>0</v>
      </c>
      <c r="BO2468" t="s">
        <v>16272</v>
      </c>
      <c r="BT2468" t="b">
        <v>0</v>
      </c>
      <c r="BU2468" t="s">
        <v>11101</v>
      </c>
      <c r="BV2468" t="s">
        <v>12324</v>
      </c>
      <c r="BW2468" t="s">
        <v>15860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2">
        <v>44348.72011574074</v>
      </c>
      <c r="P2469" t="b">
        <v>1</v>
      </c>
      <c r="W2469" t="s">
        <v>11868</v>
      </c>
      <c r="X2469" t="b">
        <v>0</v>
      </c>
      <c r="Y2469" t="b">
        <v>0</v>
      </c>
      <c r="Z2469" s="1"/>
      <c r="AD2469" t="s">
        <v>18731</v>
      </c>
      <c r="AE2469" t="s">
        <v>142</v>
      </c>
      <c r="AG2469" t="b">
        <v>0</v>
      </c>
      <c r="AI2469" t="b">
        <v>1</v>
      </c>
      <c r="AJ2469" t="s">
        <v>16271</v>
      </c>
      <c r="AN2469" t="b">
        <v>0</v>
      </c>
      <c r="AS2469" t="b">
        <v>0</v>
      </c>
      <c r="AV2469" t="b">
        <v>0</v>
      </c>
      <c r="BB2469" s="2"/>
      <c r="BD2469" s="2">
        <v>44348.721782407411</v>
      </c>
      <c r="BE2469" s="2"/>
      <c r="BI2469" t="b">
        <v>0</v>
      </c>
      <c r="BJ2469" s="2"/>
      <c r="BK2469" s="2"/>
      <c r="BL2469" t="b">
        <v>0</v>
      </c>
      <c r="BO2469" t="s">
        <v>16272</v>
      </c>
      <c r="BT2469" t="b">
        <v>0</v>
      </c>
      <c r="BU2469" t="s">
        <v>11093</v>
      </c>
      <c r="BV2469" t="s">
        <v>12324</v>
      </c>
      <c r="BW2469" t="s">
        <v>15860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2">
        <v>44348.7265625</v>
      </c>
      <c r="P2470" t="b">
        <v>1</v>
      </c>
      <c r="W2470" t="s">
        <v>11868</v>
      </c>
      <c r="X2470" t="b">
        <v>0</v>
      </c>
      <c r="Y2470" t="b">
        <v>0</v>
      </c>
      <c r="Z2470" s="1"/>
      <c r="AD2470" t="s">
        <v>18732</v>
      </c>
      <c r="AE2470" t="s">
        <v>142</v>
      </c>
      <c r="AG2470" t="b">
        <v>0</v>
      </c>
      <c r="AI2470" t="b">
        <v>1</v>
      </c>
      <c r="AJ2470" t="s">
        <v>16271</v>
      </c>
      <c r="AN2470" t="b">
        <v>0</v>
      </c>
      <c r="AS2470" t="b">
        <v>0</v>
      </c>
      <c r="AV2470" t="b">
        <v>0</v>
      </c>
      <c r="BB2470" s="2"/>
      <c r="BD2470" s="2">
        <v>44348.728043981479</v>
      </c>
      <c r="BE2470" s="2"/>
      <c r="BI2470" t="b">
        <v>0</v>
      </c>
      <c r="BJ2470" s="2"/>
      <c r="BK2470" s="2"/>
      <c r="BL2470" t="b">
        <v>0</v>
      </c>
      <c r="BO2470" t="s">
        <v>16272</v>
      </c>
      <c r="BT2470" t="b">
        <v>0</v>
      </c>
      <c r="BU2470" t="s">
        <v>11114</v>
      </c>
      <c r="BV2470" t="s">
        <v>12324</v>
      </c>
      <c r="BW2470" t="s">
        <v>15860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M2470">
        <v>0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2">
        <v>44348.752210648148</v>
      </c>
      <c r="P2471" t="b">
        <v>1</v>
      </c>
      <c r="W2471" t="s">
        <v>11868</v>
      </c>
      <c r="X2471" t="b">
        <v>0</v>
      </c>
      <c r="Y2471" t="b">
        <v>0</v>
      </c>
      <c r="Z2471" s="1"/>
      <c r="AD2471" t="s">
        <v>18733</v>
      </c>
      <c r="AE2471" t="s">
        <v>142</v>
      </c>
      <c r="AG2471" t="b">
        <v>0</v>
      </c>
      <c r="AI2471" t="b">
        <v>1</v>
      </c>
      <c r="AJ2471" t="s">
        <v>16271</v>
      </c>
      <c r="AN2471" t="b">
        <v>0</v>
      </c>
      <c r="AS2471" t="b">
        <v>0</v>
      </c>
      <c r="AV2471" t="b">
        <v>0</v>
      </c>
      <c r="BB2471" s="2"/>
      <c r="BD2471" s="2">
        <v>44348.754282407404</v>
      </c>
      <c r="BE2471" s="2"/>
      <c r="BI2471" t="b">
        <v>0</v>
      </c>
      <c r="BJ2471" s="2"/>
      <c r="BK2471" s="2"/>
      <c r="BL2471" t="b">
        <v>0</v>
      </c>
      <c r="BO2471" t="s">
        <v>16272</v>
      </c>
      <c r="BT2471" t="b">
        <v>0</v>
      </c>
      <c r="BU2471" t="s">
        <v>11101</v>
      </c>
      <c r="BV2471" t="s">
        <v>12324</v>
      </c>
      <c r="BW2471" t="s">
        <v>15860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2">
        <v>44348.784675925926</v>
      </c>
      <c r="P2472" t="b">
        <v>1</v>
      </c>
      <c r="W2472" t="s">
        <v>11868</v>
      </c>
      <c r="X2472" t="b">
        <v>0</v>
      </c>
      <c r="Y2472" t="b">
        <v>0</v>
      </c>
      <c r="Z2472" s="1"/>
      <c r="AD2472" t="s">
        <v>18734</v>
      </c>
      <c r="AE2472" t="s">
        <v>142</v>
      </c>
      <c r="AG2472" t="b">
        <v>0</v>
      </c>
      <c r="AI2472" t="b">
        <v>1</v>
      </c>
      <c r="AJ2472" t="s">
        <v>16271</v>
      </c>
      <c r="AN2472" t="b">
        <v>0</v>
      </c>
      <c r="AS2472" t="b">
        <v>0</v>
      </c>
      <c r="AV2472" t="b">
        <v>0</v>
      </c>
      <c r="BB2472" s="2"/>
      <c r="BD2472" s="2">
        <v>44348.786817129629</v>
      </c>
      <c r="BE2472" s="2"/>
      <c r="BI2472" t="b">
        <v>0</v>
      </c>
      <c r="BJ2472" s="2"/>
      <c r="BK2472" s="2"/>
      <c r="BL2472" t="b">
        <v>0</v>
      </c>
      <c r="BO2472" t="s">
        <v>16272</v>
      </c>
      <c r="BT2472" t="b">
        <v>0</v>
      </c>
      <c r="BU2472" t="s">
        <v>11181</v>
      </c>
      <c r="BV2472" t="s">
        <v>12324</v>
      </c>
      <c r="BW2472" t="s">
        <v>15860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2">
        <v>44348.847453703704</v>
      </c>
      <c r="P2473" t="b">
        <v>1</v>
      </c>
      <c r="W2473" t="s">
        <v>11868</v>
      </c>
      <c r="X2473" t="b">
        <v>0</v>
      </c>
      <c r="Y2473" t="b">
        <v>0</v>
      </c>
      <c r="Z2473" s="1"/>
      <c r="AD2473" t="s">
        <v>18735</v>
      </c>
      <c r="AE2473" t="s">
        <v>142</v>
      </c>
      <c r="AG2473" t="b">
        <v>0</v>
      </c>
      <c r="AI2473" t="b">
        <v>1</v>
      </c>
      <c r="AJ2473" t="s">
        <v>16271</v>
      </c>
      <c r="AN2473" t="b">
        <v>0</v>
      </c>
      <c r="AS2473" t="b">
        <v>0</v>
      </c>
      <c r="AV2473" t="b">
        <v>0</v>
      </c>
      <c r="BB2473" s="2"/>
      <c r="BD2473" s="2">
        <v>44348.849432870367</v>
      </c>
      <c r="BE2473" s="2"/>
      <c r="BI2473" t="b">
        <v>0</v>
      </c>
      <c r="BJ2473" s="2"/>
      <c r="BK2473" s="2"/>
      <c r="BL2473" t="b">
        <v>0</v>
      </c>
      <c r="BO2473" t="s">
        <v>16272</v>
      </c>
      <c r="BT2473" t="b">
        <v>0</v>
      </c>
      <c r="BU2473" t="s">
        <v>11211</v>
      </c>
      <c r="BV2473" t="s">
        <v>12324</v>
      </c>
      <c r="BW2473" t="s">
        <v>15860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2">
        <v>44348.851956018516</v>
      </c>
      <c r="P2474" t="b">
        <v>1</v>
      </c>
      <c r="W2474" t="s">
        <v>11868</v>
      </c>
      <c r="X2474" t="b">
        <v>0</v>
      </c>
      <c r="Y2474" t="b">
        <v>0</v>
      </c>
      <c r="Z2474" s="1"/>
      <c r="AD2474" t="s">
        <v>18736</v>
      </c>
      <c r="AE2474" t="s">
        <v>142</v>
      </c>
      <c r="AG2474" t="b">
        <v>0</v>
      </c>
      <c r="AI2474" t="b">
        <v>1</v>
      </c>
      <c r="AJ2474" t="s">
        <v>16271</v>
      </c>
      <c r="AN2474" t="b">
        <v>0</v>
      </c>
      <c r="AS2474" t="b">
        <v>0</v>
      </c>
      <c r="AV2474" t="b">
        <v>0</v>
      </c>
      <c r="BB2474" s="2"/>
      <c r="BD2474" s="2">
        <v>44348.853078703702</v>
      </c>
      <c r="BE2474" s="2"/>
      <c r="BI2474" t="b">
        <v>0</v>
      </c>
      <c r="BJ2474" s="2"/>
      <c r="BK2474" s="2"/>
      <c r="BL2474" t="b">
        <v>0</v>
      </c>
      <c r="BO2474" t="s">
        <v>16272</v>
      </c>
      <c r="BT2474" t="b">
        <v>0</v>
      </c>
      <c r="BU2474" t="s">
        <v>11436</v>
      </c>
      <c r="BV2474" t="s">
        <v>12324</v>
      </c>
      <c r="BW2474" t="s">
        <v>15860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2">
        <v>44348.859571759262</v>
      </c>
      <c r="P2475" t="b">
        <v>1</v>
      </c>
      <c r="W2475" t="s">
        <v>11868</v>
      </c>
      <c r="X2475" t="b">
        <v>0</v>
      </c>
      <c r="Y2475" t="b">
        <v>0</v>
      </c>
      <c r="Z2475" s="1"/>
      <c r="AD2475" t="s">
        <v>18737</v>
      </c>
      <c r="AE2475" t="s">
        <v>142</v>
      </c>
      <c r="AG2475" t="b">
        <v>0</v>
      </c>
      <c r="AI2475" t="b">
        <v>1</v>
      </c>
      <c r="AJ2475" t="s">
        <v>16271</v>
      </c>
      <c r="AN2475" t="b">
        <v>0</v>
      </c>
      <c r="AS2475" t="b">
        <v>0</v>
      </c>
      <c r="AV2475" t="b">
        <v>0</v>
      </c>
      <c r="BB2475" s="2"/>
      <c r="BD2475" s="2">
        <v>44348.861192129632</v>
      </c>
      <c r="BE2475" s="2"/>
      <c r="BI2475" t="b">
        <v>0</v>
      </c>
      <c r="BJ2475" s="2"/>
      <c r="BK2475" s="2"/>
      <c r="BL2475" t="b">
        <v>0</v>
      </c>
      <c r="BO2475" t="s">
        <v>16272</v>
      </c>
      <c r="BT2475" t="b">
        <v>0</v>
      </c>
      <c r="BU2475" t="s">
        <v>11114</v>
      </c>
      <c r="BV2475" t="s">
        <v>12324</v>
      </c>
      <c r="BW2475" t="s">
        <v>15860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2">
        <v>44349.564305555556</v>
      </c>
      <c r="P2476" t="b">
        <v>1</v>
      </c>
      <c r="W2476" t="s">
        <v>11868</v>
      </c>
      <c r="X2476" t="b">
        <v>0</v>
      </c>
      <c r="Y2476" t="b">
        <v>0</v>
      </c>
      <c r="Z2476" s="1"/>
      <c r="AD2476" t="s">
        <v>18738</v>
      </c>
      <c r="AE2476" t="s">
        <v>142</v>
      </c>
      <c r="AG2476" t="b">
        <v>0</v>
      </c>
      <c r="AI2476" t="b">
        <v>1</v>
      </c>
      <c r="AJ2476" t="s">
        <v>16271</v>
      </c>
      <c r="AN2476" t="b">
        <v>0</v>
      </c>
      <c r="AS2476" t="b">
        <v>0</v>
      </c>
      <c r="AV2476" t="b">
        <v>0</v>
      </c>
      <c r="BB2476" s="2"/>
      <c r="BD2476" s="2">
        <v>44349.56695601852</v>
      </c>
      <c r="BE2476" s="2"/>
      <c r="BI2476" t="b">
        <v>0</v>
      </c>
      <c r="BJ2476" s="2"/>
      <c r="BK2476" s="2"/>
      <c r="BL2476" t="b">
        <v>0</v>
      </c>
      <c r="BO2476" t="s">
        <v>16272</v>
      </c>
      <c r="BT2476" t="b">
        <v>0</v>
      </c>
      <c r="BU2476" t="s">
        <v>11101</v>
      </c>
      <c r="BV2476" t="s">
        <v>12324</v>
      </c>
      <c r="BW2476" t="s">
        <v>15860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2">
        <v>44349.579328703701</v>
      </c>
      <c r="P2477" t="b">
        <v>1</v>
      </c>
      <c r="W2477" t="s">
        <v>11868</v>
      </c>
      <c r="X2477" t="b">
        <v>0</v>
      </c>
      <c r="Y2477" t="b">
        <v>0</v>
      </c>
      <c r="Z2477" s="1"/>
      <c r="AD2477" t="s">
        <v>18739</v>
      </c>
      <c r="AE2477" t="s">
        <v>142</v>
      </c>
      <c r="AG2477" t="b">
        <v>0</v>
      </c>
      <c r="AI2477" t="b">
        <v>1</v>
      </c>
      <c r="AJ2477" t="s">
        <v>16271</v>
      </c>
      <c r="AN2477" t="b">
        <v>0</v>
      </c>
      <c r="AS2477" t="b">
        <v>0</v>
      </c>
      <c r="AV2477" t="b">
        <v>0</v>
      </c>
      <c r="BB2477" s="2"/>
      <c r="BD2477" s="2">
        <v>44349.58011574074</v>
      </c>
      <c r="BE2477" s="2"/>
      <c r="BI2477" t="b">
        <v>0</v>
      </c>
      <c r="BJ2477" s="2"/>
      <c r="BK2477" s="2"/>
      <c r="BL2477" t="b">
        <v>0</v>
      </c>
      <c r="BO2477" t="s">
        <v>16272</v>
      </c>
      <c r="BT2477" t="b">
        <v>0</v>
      </c>
      <c r="BU2477" t="s">
        <v>11093</v>
      </c>
      <c r="BV2477" t="s">
        <v>12324</v>
      </c>
      <c r="BW2477" t="s">
        <v>15860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2">
        <v>44349.588622685187</v>
      </c>
      <c r="P2478" t="b">
        <v>1</v>
      </c>
      <c r="W2478" t="s">
        <v>11868</v>
      </c>
      <c r="X2478" t="b">
        <v>0</v>
      </c>
      <c r="Y2478" t="b">
        <v>0</v>
      </c>
      <c r="Z2478" s="1"/>
      <c r="AD2478" t="s">
        <v>18740</v>
      </c>
      <c r="AE2478" t="s">
        <v>142</v>
      </c>
      <c r="AG2478" t="b">
        <v>0</v>
      </c>
      <c r="AI2478" t="b">
        <v>1</v>
      </c>
      <c r="AJ2478" t="s">
        <v>16271</v>
      </c>
      <c r="AN2478" t="b">
        <v>0</v>
      </c>
      <c r="AS2478" t="b">
        <v>0</v>
      </c>
      <c r="AV2478" t="b">
        <v>0</v>
      </c>
      <c r="BB2478" s="2"/>
      <c r="BD2478" s="2">
        <v>44349.59070601852</v>
      </c>
      <c r="BE2478" s="2"/>
      <c r="BI2478" t="b">
        <v>0</v>
      </c>
      <c r="BJ2478" s="2"/>
      <c r="BK2478" s="2"/>
      <c r="BL2478" t="b">
        <v>0</v>
      </c>
      <c r="BO2478" t="s">
        <v>16272</v>
      </c>
      <c r="BT2478" t="b">
        <v>0</v>
      </c>
      <c r="BU2478" t="s">
        <v>11105</v>
      </c>
      <c r="BV2478" t="s">
        <v>12324</v>
      </c>
      <c r="BW2478" t="s">
        <v>15860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2">
        <v>44349.622361111113</v>
      </c>
      <c r="P2479" t="b">
        <v>1</v>
      </c>
      <c r="W2479" t="s">
        <v>11868</v>
      </c>
      <c r="X2479" t="b">
        <v>0</v>
      </c>
      <c r="Y2479" t="b">
        <v>0</v>
      </c>
      <c r="Z2479" s="1"/>
      <c r="AD2479" t="s">
        <v>18741</v>
      </c>
      <c r="AE2479" t="s">
        <v>142</v>
      </c>
      <c r="AG2479" t="b">
        <v>0</v>
      </c>
      <c r="AI2479" t="b">
        <v>1</v>
      </c>
      <c r="AJ2479" t="s">
        <v>16271</v>
      </c>
      <c r="AN2479" t="b">
        <v>0</v>
      </c>
      <c r="AS2479" t="b">
        <v>0</v>
      </c>
      <c r="AV2479" t="b">
        <v>0</v>
      </c>
      <c r="BB2479" s="2"/>
      <c r="BD2479" s="2">
        <v>44349.623472222222</v>
      </c>
      <c r="BE2479" s="2"/>
      <c r="BI2479" t="b">
        <v>0</v>
      </c>
      <c r="BJ2479" s="2"/>
      <c r="BK2479" s="2"/>
      <c r="BL2479" t="b">
        <v>0</v>
      </c>
      <c r="BO2479" t="s">
        <v>16272</v>
      </c>
      <c r="BT2479" t="b">
        <v>0</v>
      </c>
      <c r="BU2479" t="s">
        <v>11099</v>
      </c>
      <c r="BV2479" t="s">
        <v>12324</v>
      </c>
      <c r="BW2479" t="s">
        <v>15860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0</v>
      </c>
      <c r="CO2479">
        <v>1</v>
      </c>
    </row>
    <row r="2480" spans="1:93" x14ac:dyDescent="0.3">
      <c r="A2480" t="b">
        <v>0</v>
      </c>
      <c r="B2480" t="b">
        <v>0</v>
      </c>
      <c r="H2480" t="b">
        <v>0</v>
      </c>
      <c r="L2480" t="b">
        <v>0</v>
      </c>
      <c r="M2480" t="b">
        <v>0</v>
      </c>
      <c r="N2480" s="2">
        <v>44349.662870370368</v>
      </c>
      <c r="P2480" t="b">
        <v>1</v>
      </c>
      <c r="W2480" t="s">
        <v>11868</v>
      </c>
      <c r="X2480" t="b">
        <v>0</v>
      </c>
      <c r="Y2480" t="b">
        <v>0</v>
      </c>
      <c r="Z2480" s="1"/>
      <c r="AD2480" t="s">
        <v>18742</v>
      </c>
      <c r="AE2480" t="s">
        <v>142</v>
      </c>
      <c r="AG2480" t="b">
        <v>0</v>
      </c>
      <c r="AI2480" t="b">
        <v>1</v>
      </c>
      <c r="AJ2480" t="s">
        <v>16271</v>
      </c>
      <c r="AN2480" t="b">
        <v>0</v>
      </c>
      <c r="AS2480" t="b">
        <v>0</v>
      </c>
      <c r="AV2480" t="b">
        <v>0</v>
      </c>
      <c r="BB2480" s="2"/>
      <c r="BD2480" s="2">
        <v>44349.664652777778</v>
      </c>
      <c r="BE2480" s="2"/>
      <c r="BI2480" t="b">
        <v>0</v>
      </c>
      <c r="BJ2480" s="2"/>
      <c r="BK2480" s="2"/>
      <c r="BL2480" t="b">
        <v>0</v>
      </c>
      <c r="BO2480" t="s">
        <v>16272</v>
      </c>
      <c r="BT2480" t="b">
        <v>0</v>
      </c>
      <c r="BU2480" t="s">
        <v>11101</v>
      </c>
      <c r="BV2480" t="s">
        <v>12324</v>
      </c>
      <c r="BW2480" t="s">
        <v>15860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H2481" t="b">
        <v>0</v>
      </c>
      <c r="L2481" t="b">
        <v>0</v>
      </c>
      <c r="M2481" t="b">
        <v>0</v>
      </c>
      <c r="N2481" s="2">
        <v>44350.718194444446</v>
      </c>
      <c r="P2481" t="b">
        <v>1</v>
      </c>
      <c r="W2481" t="s">
        <v>11868</v>
      </c>
      <c r="X2481" t="b">
        <v>0</v>
      </c>
      <c r="Y2481" t="b">
        <v>0</v>
      </c>
      <c r="Z2481" s="1"/>
      <c r="AD2481" t="s">
        <v>18743</v>
      </c>
      <c r="AE2481" t="s">
        <v>142</v>
      </c>
      <c r="AG2481" t="b">
        <v>0</v>
      </c>
      <c r="AI2481" t="b">
        <v>1</v>
      </c>
      <c r="AJ2481" t="s">
        <v>16271</v>
      </c>
      <c r="AN2481" t="b">
        <v>0</v>
      </c>
      <c r="AS2481" t="b">
        <v>0</v>
      </c>
      <c r="AV2481" t="b">
        <v>0</v>
      </c>
      <c r="BB2481" s="2"/>
      <c r="BD2481" s="2">
        <v>44350.7190162037</v>
      </c>
      <c r="BE2481" s="2"/>
      <c r="BI2481" t="b">
        <v>0</v>
      </c>
      <c r="BJ2481" s="2"/>
      <c r="BK2481" s="2"/>
      <c r="BL2481" t="b">
        <v>0</v>
      </c>
      <c r="BO2481" t="s">
        <v>16272</v>
      </c>
      <c r="BT2481" t="b">
        <v>0</v>
      </c>
      <c r="BU2481" t="s">
        <v>11101</v>
      </c>
      <c r="BV2481" t="s">
        <v>12324</v>
      </c>
      <c r="BW2481" t="s">
        <v>15860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H2482" t="b">
        <v>0</v>
      </c>
      <c r="L2482" t="b">
        <v>0</v>
      </c>
      <c r="M2482" t="b">
        <v>0</v>
      </c>
      <c r="N2482" s="2">
        <v>44350.738483796296</v>
      </c>
      <c r="P2482" t="b">
        <v>1</v>
      </c>
      <c r="W2482" t="s">
        <v>11868</v>
      </c>
      <c r="X2482" t="b">
        <v>0</v>
      </c>
      <c r="Y2482" t="b">
        <v>0</v>
      </c>
      <c r="Z2482" s="1"/>
      <c r="AD2482" t="s">
        <v>18744</v>
      </c>
      <c r="AE2482" t="s">
        <v>142</v>
      </c>
      <c r="AG2482" t="b">
        <v>0</v>
      </c>
      <c r="AI2482" t="b">
        <v>1</v>
      </c>
      <c r="AJ2482" t="s">
        <v>16271</v>
      </c>
      <c r="AN2482" t="b">
        <v>0</v>
      </c>
      <c r="AS2482" t="b">
        <v>0</v>
      </c>
      <c r="AV2482" t="b">
        <v>0</v>
      </c>
      <c r="BB2482" s="2"/>
      <c r="BD2482" s="2">
        <v>44350.740520833337</v>
      </c>
      <c r="BE2482" s="2"/>
      <c r="BI2482" t="b">
        <v>0</v>
      </c>
      <c r="BJ2482" s="2"/>
      <c r="BK2482" s="2"/>
      <c r="BL2482" t="b">
        <v>0</v>
      </c>
      <c r="BO2482" t="s">
        <v>16272</v>
      </c>
      <c r="BT2482" t="b">
        <v>0</v>
      </c>
      <c r="BU2482" t="s">
        <v>11101</v>
      </c>
      <c r="BV2482" t="s">
        <v>12324</v>
      </c>
      <c r="BW2482" t="s">
        <v>15860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H2483" t="b">
        <v>0</v>
      </c>
      <c r="L2483" t="b">
        <v>0</v>
      </c>
      <c r="M2483" t="b">
        <v>0</v>
      </c>
      <c r="N2483" s="2">
        <v>44350.768078703702</v>
      </c>
      <c r="P2483" t="b">
        <v>1</v>
      </c>
      <c r="W2483" t="s">
        <v>11868</v>
      </c>
      <c r="X2483" t="b">
        <v>0</v>
      </c>
      <c r="Y2483" t="b">
        <v>0</v>
      </c>
      <c r="Z2483" s="1"/>
      <c r="AD2483" t="s">
        <v>18745</v>
      </c>
      <c r="AE2483" t="s">
        <v>142</v>
      </c>
      <c r="AG2483" t="b">
        <v>0</v>
      </c>
      <c r="AI2483" t="b">
        <v>1</v>
      </c>
      <c r="AJ2483" t="s">
        <v>16271</v>
      </c>
      <c r="AN2483" t="b">
        <v>0</v>
      </c>
      <c r="AS2483" t="b">
        <v>0</v>
      </c>
      <c r="AV2483" t="b">
        <v>0</v>
      </c>
      <c r="BB2483" s="2"/>
      <c r="BD2483" s="2">
        <v>44350.769976851851</v>
      </c>
      <c r="BE2483" s="2"/>
      <c r="BI2483" t="b">
        <v>0</v>
      </c>
      <c r="BJ2483" s="2"/>
      <c r="BK2483" s="2"/>
      <c r="BL2483" t="b">
        <v>0</v>
      </c>
      <c r="BO2483" t="s">
        <v>16272</v>
      </c>
      <c r="BT2483" t="b">
        <v>0</v>
      </c>
      <c r="BU2483" t="s">
        <v>11211</v>
      </c>
      <c r="BV2483" t="s">
        <v>12324</v>
      </c>
      <c r="BW2483" t="s">
        <v>15860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G2483">
        <v>0</v>
      </c>
      <c r="CL2483">
        <v>1</v>
      </c>
      <c r="CM2483">
        <v>0</v>
      </c>
      <c r="CO2483">
        <v>1</v>
      </c>
    </row>
    <row r="2484" spans="1:93" x14ac:dyDescent="0.3">
      <c r="A2484" t="b">
        <v>0</v>
      </c>
      <c r="B2484" t="b">
        <v>0</v>
      </c>
      <c r="H2484" t="b">
        <v>0</v>
      </c>
      <c r="L2484" t="b">
        <v>0</v>
      </c>
      <c r="M2484" t="b">
        <v>0</v>
      </c>
      <c r="N2484" s="2">
        <v>44350.775150462963</v>
      </c>
      <c r="P2484" t="b">
        <v>1</v>
      </c>
      <c r="W2484" t="s">
        <v>11868</v>
      </c>
      <c r="X2484" t="b">
        <v>0</v>
      </c>
      <c r="Y2484" t="b">
        <v>0</v>
      </c>
      <c r="Z2484" s="1"/>
      <c r="AD2484" t="s">
        <v>18746</v>
      </c>
      <c r="AE2484" t="s">
        <v>142</v>
      </c>
      <c r="AG2484" t="b">
        <v>0</v>
      </c>
      <c r="AI2484" t="b">
        <v>1</v>
      </c>
      <c r="AJ2484" t="s">
        <v>16271</v>
      </c>
      <c r="AN2484" t="b">
        <v>0</v>
      </c>
      <c r="AS2484" t="b">
        <v>0</v>
      </c>
      <c r="AV2484" t="b">
        <v>0</v>
      </c>
      <c r="BB2484" s="2"/>
      <c r="BD2484" s="2"/>
      <c r="BE2484" s="2"/>
      <c r="BI2484" t="b">
        <v>0</v>
      </c>
      <c r="BJ2484" s="2"/>
      <c r="BK2484" s="2"/>
      <c r="BL2484" t="b">
        <v>0</v>
      </c>
      <c r="BO2484" t="s">
        <v>16272</v>
      </c>
      <c r="BT2484" t="b">
        <v>0</v>
      </c>
      <c r="BU2484" t="s">
        <v>11211</v>
      </c>
      <c r="BV2484" t="s">
        <v>12324</v>
      </c>
      <c r="BW2484" t="s">
        <v>15860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G2484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H2485" t="b">
        <v>0</v>
      </c>
      <c r="L2485" t="b">
        <v>0</v>
      </c>
      <c r="M2485" t="b">
        <v>0</v>
      </c>
      <c r="N2485" s="2">
        <v>44350.852592592593</v>
      </c>
      <c r="P2485" t="b">
        <v>1</v>
      </c>
      <c r="W2485" t="s">
        <v>11868</v>
      </c>
      <c r="X2485" t="b">
        <v>0</v>
      </c>
      <c r="Y2485" t="b">
        <v>0</v>
      </c>
      <c r="Z2485" s="1"/>
      <c r="AD2485" t="s">
        <v>18747</v>
      </c>
      <c r="AE2485" t="s">
        <v>142</v>
      </c>
      <c r="AG2485" t="b">
        <v>0</v>
      </c>
      <c r="AI2485" t="b">
        <v>1</v>
      </c>
      <c r="AJ2485" t="s">
        <v>16271</v>
      </c>
      <c r="AN2485" t="b">
        <v>0</v>
      </c>
      <c r="AS2485" t="b">
        <v>0</v>
      </c>
      <c r="AV2485" t="b">
        <v>0</v>
      </c>
      <c r="BB2485" s="2"/>
      <c r="BD2485" s="2">
        <v>44350.85460648148</v>
      </c>
      <c r="BE2485" s="2"/>
      <c r="BI2485" t="b">
        <v>0</v>
      </c>
      <c r="BJ2485" s="2"/>
      <c r="BK2485" s="2"/>
      <c r="BL2485" t="b">
        <v>0</v>
      </c>
      <c r="BO2485" t="s">
        <v>16272</v>
      </c>
      <c r="BT2485" t="b">
        <v>0</v>
      </c>
      <c r="BU2485" t="s">
        <v>11114</v>
      </c>
      <c r="BV2485" t="s">
        <v>12324</v>
      </c>
      <c r="BW2485" t="s">
        <v>15860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G2485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H2486" t="b">
        <v>0</v>
      </c>
      <c r="L2486" t="b">
        <v>0</v>
      </c>
      <c r="M2486" t="b">
        <v>0</v>
      </c>
      <c r="N2486" s="2">
        <v>44361.672708333332</v>
      </c>
      <c r="P2486" t="b">
        <v>1</v>
      </c>
      <c r="W2486" t="s">
        <v>11868</v>
      </c>
      <c r="X2486" t="b">
        <v>0</v>
      </c>
      <c r="Y2486" t="b">
        <v>0</v>
      </c>
      <c r="Z2486" s="1"/>
      <c r="AD2486" t="s">
        <v>18748</v>
      </c>
      <c r="AE2486" t="s">
        <v>142</v>
      </c>
      <c r="AG2486" t="b">
        <v>0</v>
      </c>
      <c r="AI2486" t="b">
        <v>1</v>
      </c>
      <c r="AJ2486" t="s">
        <v>16271</v>
      </c>
      <c r="AN2486" t="b">
        <v>0</v>
      </c>
      <c r="AS2486" t="b">
        <v>0</v>
      </c>
      <c r="AV2486" t="b">
        <v>0</v>
      </c>
      <c r="BB2486" s="2"/>
      <c r="BD2486" s="2">
        <v>44361.674375000002</v>
      </c>
      <c r="BE2486" s="2"/>
      <c r="BI2486" t="b">
        <v>0</v>
      </c>
      <c r="BJ2486" s="2"/>
      <c r="BK2486" s="2"/>
      <c r="BL2486" t="b">
        <v>0</v>
      </c>
      <c r="BO2486" t="s">
        <v>16272</v>
      </c>
      <c r="BT2486" t="b">
        <v>0</v>
      </c>
      <c r="BU2486" t="s">
        <v>11114</v>
      </c>
      <c r="BV2486" t="s">
        <v>12324</v>
      </c>
      <c r="BW2486" t="s">
        <v>15860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G248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H2487" t="b">
        <v>0</v>
      </c>
      <c r="L2487" t="b">
        <v>0</v>
      </c>
      <c r="M2487" t="b">
        <v>0</v>
      </c>
      <c r="N2487" s="2">
        <v>44361.676087962966</v>
      </c>
      <c r="P2487" t="b">
        <v>1</v>
      </c>
      <c r="W2487" t="s">
        <v>11868</v>
      </c>
      <c r="X2487" t="b">
        <v>0</v>
      </c>
      <c r="Y2487" t="b">
        <v>0</v>
      </c>
      <c r="Z2487" s="1"/>
      <c r="AD2487" t="s">
        <v>18749</v>
      </c>
      <c r="AE2487" t="s">
        <v>142</v>
      </c>
      <c r="AG2487" t="b">
        <v>0</v>
      </c>
      <c r="AI2487" t="b">
        <v>1</v>
      </c>
      <c r="AJ2487" t="s">
        <v>16271</v>
      </c>
      <c r="AN2487" t="b">
        <v>0</v>
      </c>
      <c r="AS2487" t="b">
        <v>0</v>
      </c>
      <c r="AV2487" t="b">
        <v>0</v>
      </c>
      <c r="BB2487" s="2"/>
      <c r="BD2487" s="2">
        <v>44361.676805555559</v>
      </c>
      <c r="BE2487" s="2"/>
      <c r="BI2487" t="b">
        <v>0</v>
      </c>
      <c r="BJ2487" s="2"/>
      <c r="BK2487" s="2"/>
      <c r="BL2487" t="b">
        <v>0</v>
      </c>
      <c r="BO2487" t="s">
        <v>16272</v>
      </c>
      <c r="BT2487" t="b">
        <v>0</v>
      </c>
      <c r="BU2487" t="s">
        <v>11114</v>
      </c>
      <c r="BV2487" t="s">
        <v>12324</v>
      </c>
      <c r="BW2487" t="s">
        <v>15860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G2487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H2488" t="b">
        <v>0</v>
      </c>
      <c r="L2488" t="b">
        <v>0</v>
      </c>
      <c r="M2488" t="b">
        <v>0</v>
      </c>
      <c r="N2488" s="2">
        <v>44362.652442129627</v>
      </c>
      <c r="P2488" t="b">
        <v>1</v>
      </c>
      <c r="W2488" t="s">
        <v>11868</v>
      </c>
      <c r="X2488" t="b">
        <v>0</v>
      </c>
      <c r="Y2488" t="b">
        <v>0</v>
      </c>
      <c r="Z2488" s="1"/>
      <c r="AD2488" t="s">
        <v>18750</v>
      </c>
      <c r="AE2488" t="s">
        <v>142</v>
      </c>
      <c r="AG2488" t="b">
        <v>0</v>
      </c>
      <c r="AI2488" t="b">
        <v>1</v>
      </c>
      <c r="AJ2488" t="s">
        <v>16271</v>
      </c>
      <c r="AN2488" t="b">
        <v>0</v>
      </c>
      <c r="AS2488" t="b">
        <v>0</v>
      </c>
      <c r="AV2488" t="b">
        <v>0</v>
      </c>
      <c r="BB2488" s="2"/>
      <c r="BD2488" s="2">
        <v>44362.655289351853</v>
      </c>
      <c r="BE2488" s="2"/>
      <c r="BI2488" t="b">
        <v>0</v>
      </c>
      <c r="BJ2488" s="2"/>
      <c r="BK2488" s="2"/>
      <c r="BL2488" t="b">
        <v>0</v>
      </c>
      <c r="BO2488" t="s">
        <v>16272</v>
      </c>
      <c r="BT2488" t="b">
        <v>0</v>
      </c>
      <c r="BU2488" t="s">
        <v>11093</v>
      </c>
      <c r="BV2488" t="s">
        <v>12324</v>
      </c>
      <c r="BW2488" t="s">
        <v>15860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11550</v>
      </c>
      <c r="H2489" t="b">
        <v>0</v>
      </c>
      <c r="K2489" t="s">
        <v>12778</v>
      </c>
      <c r="L2489" t="b">
        <v>0</v>
      </c>
      <c r="M2489" t="b">
        <v>0</v>
      </c>
      <c r="N2489" s="2">
        <v>44334.54011574074</v>
      </c>
      <c r="P2489" t="b">
        <v>1</v>
      </c>
      <c r="W2489" t="s">
        <v>11868</v>
      </c>
      <c r="X2489" t="b">
        <v>0</v>
      </c>
      <c r="Y2489" t="b">
        <v>0</v>
      </c>
      <c r="Z2489" s="1"/>
      <c r="AD2489" t="s">
        <v>18751</v>
      </c>
      <c r="AE2489" t="s">
        <v>142</v>
      </c>
      <c r="AG2489" t="b">
        <v>0</v>
      </c>
      <c r="AI2489" t="b">
        <v>1</v>
      </c>
      <c r="AJ2489" t="s">
        <v>17144</v>
      </c>
      <c r="AN2489" t="b">
        <v>0</v>
      </c>
      <c r="AS2489" t="b">
        <v>0</v>
      </c>
      <c r="AV2489" t="b">
        <v>0</v>
      </c>
      <c r="BB2489" s="2"/>
      <c r="BD2489" s="2">
        <v>43920.603113425925</v>
      </c>
      <c r="BE2489" s="2"/>
      <c r="BI2489" t="b">
        <v>0</v>
      </c>
      <c r="BJ2489" s="2"/>
      <c r="BK2489" s="2"/>
      <c r="BL2489" t="b">
        <v>0</v>
      </c>
      <c r="BO2489" t="s">
        <v>16272</v>
      </c>
      <c r="BT2489" t="b">
        <v>0</v>
      </c>
      <c r="BU2489" t="s">
        <v>11250</v>
      </c>
      <c r="BV2489" t="s">
        <v>15859</v>
      </c>
      <c r="BW2489" t="s">
        <v>15860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H2490" t="b">
        <v>0</v>
      </c>
      <c r="L2490" t="b">
        <v>0</v>
      </c>
      <c r="M2490" t="b">
        <v>0</v>
      </c>
      <c r="N2490" s="2">
        <v>44321.655034722222</v>
      </c>
      <c r="P2490" t="b">
        <v>1</v>
      </c>
      <c r="W2490" t="s">
        <v>11868</v>
      </c>
      <c r="X2490" t="b">
        <v>0</v>
      </c>
      <c r="Y2490" t="b">
        <v>0</v>
      </c>
      <c r="Z2490" s="1"/>
      <c r="AD2490" t="s">
        <v>18752</v>
      </c>
      <c r="AE2490" t="s">
        <v>142</v>
      </c>
      <c r="AG2490" t="b">
        <v>0</v>
      </c>
      <c r="AI2490" t="b">
        <v>1</v>
      </c>
      <c r="AJ2490" t="s">
        <v>16271</v>
      </c>
      <c r="AN2490" t="b">
        <v>0</v>
      </c>
      <c r="AS2490" t="b">
        <v>0</v>
      </c>
      <c r="AV2490" t="b">
        <v>0</v>
      </c>
      <c r="BB2490" s="2"/>
      <c r="BD2490" s="2">
        <v>44321.656782407408</v>
      </c>
      <c r="BE2490" s="2"/>
      <c r="BI2490" t="b">
        <v>0</v>
      </c>
      <c r="BJ2490" s="2"/>
      <c r="BK2490" s="2"/>
      <c r="BL2490" t="b">
        <v>0</v>
      </c>
      <c r="BO2490" t="s">
        <v>16272</v>
      </c>
      <c r="BT2490" t="b">
        <v>0</v>
      </c>
      <c r="BV2490" t="s">
        <v>12324</v>
      </c>
      <c r="BW2490" t="s">
        <v>15860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L2491" t="b">
        <v>0</v>
      </c>
      <c r="M2491" t="b">
        <v>0</v>
      </c>
      <c r="N2491" s="2">
        <v>44372.526400462964</v>
      </c>
      <c r="P2491" t="b">
        <v>1</v>
      </c>
      <c r="W2491" t="s">
        <v>11868</v>
      </c>
      <c r="X2491" t="b">
        <v>0</v>
      </c>
      <c r="Y2491" t="b">
        <v>0</v>
      </c>
      <c r="Z2491" s="1"/>
      <c r="AD2491" t="s">
        <v>18753</v>
      </c>
      <c r="AE2491" t="s">
        <v>142</v>
      </c>
      <c r="AG2491" t="b">
        <v>0</v>
      </c>
      <c r="AI2491" t="b">
        <v>1</v>
      </c>
      <c r="AJ2491" t="s">
        <v>16271</v>
      </c>
      <c r="AN2491" t="b">
        <v>0</v>
      </c>
      <c r="AS2491" t="b">
        <v>0</v>
      </c>
      <c r="AV2491" t="b">
        <v>0</v>
      </c>
      <c r="BB2491" s="2"/>
      <c r="BD2491" s="2">
        <v>44372.528101851851</v>
      </c>
      <c r="BE2491" s="2"/>
      <c r="BI2491" t="b">
        <v>0</v>
      </c>
      <c r="BJ2491" s="2"/>
      <c r="BK2491" s="2"/>
      <c r="BL2491" t="b">
        <v>0</v>
      </c>
      <c r="BO2491" t="s">
        <v>16272</v>
      </c>
      <c r="BT2491" t="b">
        <v>0</v>
      </c>
      <c r="BU2491" t="s">
        <v>11105</v>
      </c>
      <c r="BV2491" t="s">
        <v>12324</v>
      </c>
      <c r="BW2491" t="s">
        <v>15860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M2491">
        <v>0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2">
        <v>44372.640729166669</v>
      </c>
      <c r="P2492" t="b">
        <v>1</v>
      </c>
      <c r="W2492" t="s">
        <v>11868</v>
      </c>
      <c r="X2492" t="b">
        <v>0</v>
      </c>
      <c r="Y2492" t="b">
        <v>0</v>
      </c>
      <c r="Z2492" s="1"/>
      <c r="AD2492" t="s">
        <v>18754</v>
      </c>
      <c r="AE2492" t="s">
        <v>142</v>
      </c>
      <c r="AG2492" t="b">
        <v>0</v>
      </c>
      <c r="AI2492" t="b">
        <v>1</v>
      </c>
      <c r="AJ2492" t="s">
        <v>16271</v>
      </c>
      <c r="AN2492" t="b">
        <v>0</v>
      </c>
      <c r="AS2492" t="b">
        <v>0</v>
      </c>
      <c r="AV2492" t="b">
        <v>0</v>
      </c>
      <c r="BB2492" s="2"/>
      <c r="BD2492" s="2">
        <v>44372.643020833333</v>
      </c>
      <c r="BE2492" s="2"/>
      <c r="BI2492" t="b">
        <v>0</v>
      </c>
      <c r="BJ2492" s="2"/>
      <c r="BK2492" s="2"/>
      <c r="BL2492" t="b">
        <v>0</v>
      </c>
      <c r="BO2492" t="s">
        <v>16272</v>
      </c>
      <c r="BT2492" t="b">
        <v>0</v>
      </c>
      <c r="BU2492" t="s">
        <v>11105</v>
      </c>
      <c r="BV2492" t="s">
        <v>12324</v>
      </c>
      <c r="BW2492" t="s">
        <v>15860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2">
        <v>44372.645740740743</v>
      </c>
      <c r="P2493" t="b">
        <v>1</v>
      </c>
      <c r="W2493" t="s">
        <v>11868</v>
      </c>
      <c r="X2493" t="b">
        <v>0</v>
      </c>
      <c r="Y2493" t="b">
        <v>0</v>
      </c>
      <c r="Z2493" s="1"/>
      <c r="AD2493" t="s">
        <v>18755</v>
      </c>
      <c r="AE2493" t="s">
        <v>142</v>
      </c>
      <c r="AG2493" t="b">
        <v>0</v>
      </c>
      <c r="AI2493" t="b">
        <v>1</v>
      </c>
      <c r="AJ2493" t="s">
        <v>16271</v>
      </c>
      <c r="AN2493" t="b">
        <v>0</v>
      </c>
      <c r="AS2493" t="b">
        <v>0</v>
      </c>
      <c r="AV2493" t="b">
        <v>0</v>
      </c>
      <c r="BB2493" s="2"/>
      <c r="BD2493" s="2">
        <v>44372.646967592591</v>
      </c>
      <c r="BE2493" s="2"/>
      <c r="BI2493" t="b">
        <v>0</v>
      </c>
      <c r="BJ2493" s="2"/>
      <c r="BK2493" s="2"/>
      <c r="BL2493" t="b">
        <v>0</v>
      </c>
      <c r="BO2493" t="s">
        <v>16272</v>
      </c>
      <c r="BT2493" t="b">
        <v>0</v>
      </c>
      <c r="BU2493" t="s">
        <v>11105</v>
      </c>
      <c r="BV2493" t="s">
        <v>12324</v>
      </c>
      <c r="BW2493" t="s">
        <v>15860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H2494" t="b">
        <v>0</v>
      </c>
      <c r="L2494" t="b">
        <v>0</v>
      </c>
      <c r="M2494" t="b">
        <v>0</v>
      </c>
      <c r="N2494" s="2">
        <v>44305.404895833337</v>
      </c>
      <c r="P2494" t="b">
        <v>1</v>
      </c>
      <c r="W2494" t="s">
        <v>11868</v>
      </c>
      <c r="X2494" t="b">
        <v>0</v>
      </c>
      <c r="Y2494" t="b">
        <v>0</v>
      </c>
      <c r="Z2494" s="1"/>
      <c r="AD2494" t="s">
        <v>18756</v>
      </c>
      <c r="AE2494" t="s">
        <v>245</v>
      </c>
      <c r="AG2494" t="b">
        <v>0</v>
      </c>
      <c r="AI2494" t="b">
        <v>1</v>
      </c>
      <c r="AJ2494" t="s">
        <v>16271</v>
      </c>
      <c r="AN2494" t="b">
        <v>0</v>
      </c>
      <c r="AS2494" t="b">
        <v>0</v>
      </c>
      <c r="AV2494" t="b">
        <v>0</v>
      </c>
      <c r="BB2494" s="2"/>
      <c r="BD2494" s="2">
        <v>44305.406747685185</v>
      </c>
      <c r="BE2494" s="2"/>
      <c r="BI2494" t="b">
        <v>0</v>
      </c>
      <c r="BJ2494" s="2"/>
      <c r="BK2494" s="2"/>
      <c r="BL2494" t="b">
        <v>0</v>
      </c>
      <c r="BN2494" t="s">
        <v>529</v>
      </c>
      <c r="BO2494" t="s">
        <v>16272</v>
      </c>
      <c r="BT2494" t="b">
        <v>0</v>
      </c>
      <c r="BV2494" t="s">
        <v>12324</v>
      </c>
      <c r="BW2494" t="s">
        <v>15860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2">
        <v>44305.484918981485</v>
      </c>
      <c r="P2495" t="b">
        <v>1</v>
      </c>
      <c r="W2495" t="s">
        <v>11868</v>
      </c>
      <c r="X2495" t="b">
        <v>0</v>
      </c>
      <c r="Y2495" t="b">
        <v>0</v>
      </c>
      <c r="Z2495" s="1"/>
      <c r="AD2495" t="s">
        <v>18757</v>
      </c>
      <c r="AE2495" t="s">
        <v>245</v>
      </c>
      <c r="AG2495" t="b">
        <v>0</v>
      </c>
      <c r="AI2495" t="b">
        <v>1</v>
      </c>
      <c r="AJ2495" t="s">
        <v>16271</v>
      </c>
      <c r="AN2495" t="b">
        <v>0</v>
      </c>
      <c r="AS2495" t="b">
        <v>0</v>
      </c>
      <c r="AV2495" t="b">
        <v>0</v>
      </c>
      <c r="BB2495" s="2"/>
      <c r="BD2495" s="2">
        <v>44305.486539351848</v>
      </c>
      <c r="BE2495" s="2"/>
      <c r="BI2495" t="b">
        <v>0</v>
      </c>
      <c r="BJ2495" s="2"/>
      <c r="BK2495" s="2"/>
      <c r="BL2495" t="b">
        <v>0</v>
      </c>
      <c r="BN2495" t="s">
        <v>529</v>
      </c>
      <c r="BO2495" t="s">
        <v>16272</v>
      </c>
      <c r="BT2495" t="b">
        <v>0</v>
      </c>
      <c r="BV2495" t="s">
        <v>12324</v>
      </c>
      <c r="BW2495" t="s">
        <v>15860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0</v>
      </c>
      <c r="CO2495">
        <v>1</v>
      </c>
    </row>
    <row r="2496" spans="1:93" x14ac:dyDescent="0.3">
      <c r="A2496" t="b">
        <v>0</v>
      </c>
      <c r="B2496" t="b">
        <v>0</v>
      </c>
      <c r="H2496" t="b">
        <v>0</v>
      </c>
      <c r="L2496" t="b">
        <v>0</v>
      </c>
      <c r="M2496" t="b">
        <v>0</v>
      </c>
      <c r="N2496" s="2">
        <v>44305.486354166664</v>
      </c>
      <c r="P2496" t="b">
        <v>1</v>
      </c>
      <c r="W2496" t="s">
        <v>11868</v>
      </c>
      <c r="X2496" t="b">
        <v>0</v>
      </c>
      <c r="Y2496" t="b">
        <v>0</v>
      </c>
      <c r="Z2496" s="1"/>
      <c r="AD2496" t="s">
        <v>18758</v>
      </c>
      <c r="AE2496" t="s">
        <v>245</v>
      </c>
      <c r="AG2496" t="b">
        <v>0</v>
      </c>
      <c r="AI2496" t="b">
        <v>1</v>
      </c>
      <c r="AJ2496" t="s">
        <v>16271</v>
      </c>
      <c r="AN2496" t="b">
        <v>0</v>
      </c>
      <c r="AS2496" t="b">
        <v>0</v>
      </c>
      <c r="AV2496" t="b">
        <v>0</v>
      </c>
      <c r="BB2496" s="2"/>
      <c r="BD2496" s="2">
        <v>44305.487986111111</v>
      </c>
      <c r="BE2496" s="2"/>
      <c r="BI2496" t="b">
        <v>0</v>
      </c>
      <c r="BJ2496" s="2"/>
      <c r="BK2496" s="2"/>
      <c r="BL2496" t="b">
        <v>0</v>
      </c>
      <c r="BN2496" t="s">
        <v>529</v>
      </c>
      <c r="BO2496" t="s">
        <v>16272</v>
      </c>
      <c r="BT2496" t="b">
        <v>0</v>
      </c>
      <c r="BV2496" t="s">
        <v>12324</v>
      </c>
      <c r="BW2496" t="s">
        <v>15860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G2496">
        <v>0</v>
      </c>
      <c r="CL2496">
        <v>1</v>
      </c>
      <c r="CM2496">
        <v>0</v>
      </c>
      <c r="CO2496">
        <v>1</v>
      </c>
    </row>
    <row r="2497" spans="1:93" x14ac:dyDescent="0.3">
      <c r="A2497" t="b">
        <v>0</v>
      </c>
      <c r="B2497" t="b">
        <v>0</v>
      </c>
      <c r="H2497" t="b">
        <v>0</v>
      </c>
      <c r="L2497" t="b">
        <v>0</v>
      </c>
      <c r="M2497" t="b">
        <v>0</v>
      </c>
      <c r="N2497" s="2">
        <v>44305.553136574075</v>
      </c>
      <c r="P2497" t="b">
        <v>1</v>
      </c>
      <c r="W2497" t="s">
        <v>11868</v>
      </c>
      <c r="X2497" t="b">
        <v>0</v>
      </c>
      <c r="Y2497" t="b">
        <v>0</v>
      </c>
      <c r="Z2497" s="1"/>
      <c r="AD2497" t="s">
        <v>18759</v>
      </c>
      <c r="AE2497" t="s">
        <v>245</v>
      </c>
      <c r="AG2497" t="b">
        <v>0</v>
      </c>
      <c r="AI2497" t="b">
        <v>1</v>
      </c>
      <c r="AJ2497" t="s">
        <v>16271</v>
      </c>
      <c r="AN2497" t="b">
        <v>0</v>
      </c>
      <c r="AS2497" t="b">
        <v>0</v>
      </c>
      <c r="AV2497" t="b">
        <v>0</v>
      </c>
      <c r="BB2497" s="2"/>
      <c r="BD2497" s="2">
        <v>44305.555081018516</v>
      </c>
      <c r="BE2497" s="2"/>
      <c r="BI2497" t="b">
        <v>0</v>
      </c>
      <c r="BJ2497" s="2"/>
      <c r="BK2497" s="2"/>
      <c r="BL2497" t="b">
        <v>0</v>
      </c>
      <c r="BN2497" t="s">
        <v>529</v>
      </c>
      <c r="BO2497" t="s">
        <v>16272</v>
      </c>
      <c r="BT2497" t="b">
        <v>0</v>
      </c>
      <c r="BV2497" t="s">
        <v>12324</v>
      </c>
      <c r="BW2497" t="s">
        <v>15860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G2497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L2498" t="b">
        <v>0</v>
      </c>
      <c r="M2498" t="b">
        <v>0</v>
      </c>
      <c r="N2498" s="2">
        <v>44306.647824074076</v>
      </c>
      <c r="P2498" t="b">
        <v>1</v>
      </c>
      <c r="W2498" t="s">
        <v>11868</v>
      </c>
      <c r="X2498" t="b">
        <v>0</v>
      </c>
      <c r="Y2498" t="b">
        <v>0</v>
      </c>
      <c r="Z2498" s="1"/>
      <c r="AD2498" t="s">
        <v>18760</v>
      </c>
      <c r="AE2498" t="s">
        <v>245</v>
      </c>
      <c r="AG2498" t="b">
        <v>0</v>
      </c>
      <c r="AI2498" t="b">
        <v>1</v>
      </c>
      <c r="AJ2498" t="s">
        <v>16271</v>
      </c>
      <c r="AN2498" t="b">
        <v>0</v>
      </c>
      <c r="AS2498" t="b">
        <v>0</v>
      </c>
      <c r="AV2498" t="b">
        <v>0</v>
      </c>
      <c r="BB2498" s="2"/>
      <c r="BD2498" s="2">
        <v>44306.649629629632</v>
      </c>
      <c r="BE2498" s="2"/>
      <c r="BI2498" t="b">
        <v>0</v>
      </c>
      <c r="BJ2498" s="2"/>
      <c r="BK2498" s="2"/>
      <c r="BL2498" t="b">
        <v>0</v>
      </c>
      <c r="BN2498" t="s">
        <v>529</v>
      </c>
      <c r="BO2498" t="s">
        <v>16272</v>
      </c>
      <c r="BT2498" t="b">
        <v>0</v>
      </c>
      <c r="BV2498" t="s">
        <v>12324</v>
      </c>
      <c r="BW2498" t="s">
        <v>15860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G2498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H2499" t="b">
        <v>0</v>
      </c>
      <c r="L2499" t="b">
        <v>0</v>
      </c>
      <c r="M2499" t="b">
        <v>0</v>
      </c>
      <c r="N2499" s="2">
        <v>44306.879247685189</v>
      </c>
      <c r="P2499" t="b">
        <v>1</v>
      </c>
      <c r="W2499" t="s">
        <v>11868</v>
      </c>
      <c r="X2499" t="b">
        <v>0</v>
      </c>
      <c r="Y2499" t="b">
        <v>0</v>
      </c>
      <c r="Z2499" s="1"/>
      <c r="AD2499" t="s">
        <v>18761</v>
      </c>
      <c r="AE2499" t="s">
        <v>245</v>
      </c>
      <c r="AG2499" t="b">
        <v>0</v>
      </c>
      <c r="AI2499" t="b">
        <v>1</v>
      </c>
      <c r="AJ2499" t="s">
        <v>16271</v>
      </c>
      <c r="AN2499" t="b">
        <v>0</v>
      </c>
      <c r="AS2499" t="b">
        <v>0</v>
      </c>
      <c r="AV2499" t="b">
        <v>0</v>
      </c>
      <c r="BB2499" s="2"/>
      <c r="BD2499" s="2">
        <v>44306.880011574074</v>
      </c>
      <c r="BE2499" s="2"/>
      <c r="BI2499" t="b">
        <v>0</v>
      </c>
      <c r="BJ2499" s="2"/>
      <c r="BK2499" s="2"/>
      <c r="BL2499" t="b">
        <v>0</v>
      </c>
      <c r="BN2499" t="s">
        <v>529</v>
      </c>
      <c r="BO2499" t="s">
        <v>16272</v>
      </c>
      <c r="BT2499" t="b">
        <v>0</v>
      </c>
      <c r="BV2499" t="s">
        <v>12324</v>
      </c>
      <c r="BW2499" t="s">
        <v>15860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G2499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H2500" t="b">
        <v>0</v>
      </c>
      <c r="L2500" t="b">
        <v>0</v>
      </c>
      <c r="M2500" t="b">
        <v>0</v>
      </c>
      <c r="N2500" s="2">
        <v>44306.880497685182</v>
      </c>
      <c r="P2500" t="b">
        <v>1</v>
      </c>
      <c r="W2500" t="s">
        <v>11868</v>
      </c>
      <c r="X2500" t="b">
        <v>0</v>
      </c>
      <c r="Y2500" t="b">
        <v>0</v>
      </c>
      <c r="Z2500" s="1"/>
      <c r="AD2500" t="s">
        <v>18762</v>
      </c>
      <c r="AE2500" t="s">
        <v>245</v>
      </c>
      <c r="AG2500" t="b">
        <v>0</v>
      </c>
      <c r="AI2500" t="b">
        <v>1</v>
      </c>
      <c r="AJ2500" t="s">
        <v>16271</v>
      </c>
      <c r="AN2500" t="b">
        <v>0</v>
      </c>
      <c r="AS2500" t="b">
        <v>0</v>
      </c>
      <c r="AV2500" t="b">
        <v>0</v>
      </c>
      <c r="BB2500" s="2"/>
      <c r="BD2500" s="2">
        <v>44306.881481481483</v>
      </c>
      <c r="BE2500" s="2"/>
      <c r="BI2500" t="b">
        <v>0</v>
      </c>
      <c r="BJ2500" s="2"/>
      <c r="BK2500" s="2"/>
      <c r="BL2500" t="b">
        <v>0</v>
      </c>
      <c r="BN2500" t="s">
        <v>529</v>
      </c>
      <c r="BO2500" t="s">
        <v>16272</v>
      </c>
      <c r="BT2500" t="b">
        <v>0</v>
      </c>
      <c r="BV2500" t="s">
        <v>12324</v>
      </c>
      <c r="BW2500" t="s">
        <v>15860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G2500">
        <v>0</v>
      </c>
      <c r="CL2500">
        <v>1</v>
      </c>
      <c r="CM2500">
        <v>0</v>
      </c>
      <c r="CO2500">
        <v>1</v>
      </c>
    </row>
    <row r="2501" spans="1:93" x14ac:dyDescent="0.3">
      <c r="A2501" t="b">
        <v>0</v>
      </c>
      <c r="B2501" t="b">
        <v>0</v>
      </c>
      <c r="H2501" t="b">
        <v>0</v>
      </c>
      <c r="L2501" t="b">
        <v>0</v>
      </c>
      <c r="M2501" t="b">
        <v>0</v>
      </c>
      <c r="N2501" s="2">
        <v>44307.45003472222</v>
      </c>
      <c r="P2501" t="b">
        <v>1</v>
      </c>
      <c r="W2501" t="s">
        <v>11868</v>
      </c>
      <c r="X2501" t="b">
        <v>0</v>
      </c>
      <c r="Y2501" t="b">
        <v>0</v>
      </c>
      <c r="Z2501" s="1"/>
      <c r="AD2501" t="s">
        <v>18763</v>
      </c>
      <c r="AE2501" t="s">
        <v>245</v>
      </c>
      <c r="AG2501" t="b">
        <v>0</v>
      </c>
      <c r="AI2501" t="b">
        <v>1</v>
      </c>
      <c r="AJ2501" t="s">
        <v>16271</v>
      </c>
      <c r="AN2501" t="b">
        <v>0</v>
      </c>
      <c r="AS2501" t="b">
        <v>0</v>
      </c>
      <c r="AV2501" t="b">
        <v>0</v>
      </c>
      <c r="BB2501" s="2"/>
      <c r="BD2501" s="2">
        <v>44307.451967592591</v>
      </c>
      <c r="BE2501" s="2"/>
      <c r="BI2501" t="b">
        <v>0</v>
      </c>
      <c r="BJ2501" s="2"/>
      <c r="BK2501" s="2"/>
      <c r="BL2501" t="b">
        <v>0</v>
      </c>
      <c r="BN2501" t="s">
        <v>529</v>
      </c>
      <c r="BO2501" t="s">
        <v>16272</v>
      </c>
      <c r="BT2501" t="b">
        <v>0</v>
      </c>
      <c r="BV2501" t="s">
        <v>12324</v>
      </c>
      <c r="BW2501" t="s">
        <v>15860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G2501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H2502" t="b">
        <v>0</v>
      </c>
      <c r="L2502" t="b">
        <v>0</v>
      </c>
      <c r="M2502" t="b">
        <v>0</v>
      </c>
      <c r="N2502" s="2">
        <v>44308.30978009259</v>
      </c>
      <c r="P2502" t="b">
        <v>1</v>
      </c>
      <c r="W2502" t="s">
        <v>11868</v>
      </c>
      <c r="X2502" t="b">
        <v>0</v>
      </c>
      <c r="Y2502" t="b">
        <v>0</v>
      </c>
      <c r="Z2502" s="1"/>
      <c r="AD2502" t="s">
        <v>18764</v>
      </c>
      <c r="AE2502" t="s">
        <v>245</v>
      </c>
      <c r="AG2502" t="b">
        <v>0</v>
      </c>
      <c r="AI2502" t="b">
        <v>1</v>
      </c>
      <c r="AJ2502" t="s">
        <v>16271</v>
      </c>
      <c r="AN2502" t="b">
        <v>0</v>
      </c>
      <c r="AS2502" t="b">
        <v>0</v>
      </c>
      <c r="AV2502" t="b">
        <v>0</v>
      </c>
      <c r="BB2502" s="2"/>
      <c r="BD2502" s="2">
        <v>44308.311701388891</v>
      </c>
      <c r="BE2502" s="2"/>
      <c r="BI2502" t="b">
        <v>0</v>
      </c>
      <c r="BJ2502" s="2"/>
      <c r="BK2502" s="2"/>
      <c r="BL2502" t="b">
        <v>0</v>
      </c>
      <c r="BN2502" t="s">
        <v>529</v>
      </c>
      <c r="BO2502" t="s">
        <v>16272</v>
      </c>
      <c r="BT2502" t="b">
        <v>0</v>
      </c>
      <c r="BV2502" t="s">
        <v>12324</v>
      </c>
      <c r="BW2502" t="s">
        <v>15860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G2502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H2503" t="b">
        <v>0</v>
      </c>
      <c r="L2503" t="b">
        <v>0</v>
      </c>
      <c r="M2503" t="b">
        <v>0</v>
      </c>
      <c r="N2503" s="2">
        <v>44308.316261574073</v>
      </c>
      <c r="P2503" t="b">
        <v>1</v>
      </c>
      <c r="W2503" t="s">
        <v>11868</v>
      </c>
      <c r="X2503" t="b">
        <v>0</v>
      </c>
      <c r="Y2503" t="b">
        <v>0</v>
      </c>
      <c r="Z2503" s="1"/>
      <c r="AD2503" t="s">
        <v>18765</v>
      </c>
      <c r="AE2503" t="s">
        <v>245</v>
      </c>
      <c r="AG2503" t="b">
        <v>0</v>
      </c>
      <c r="AI2503" t="b">
        <v>1</v>
      </c>
      <c r="AJ2503" t="s">
        <v>16271</v>
      </c>
      <c r="AN2503" t="b">
        <v>0</v>
      </c>
      <c r="AS2503" t="b">
        <v>0</v>
      </c>
      <c r="AV2503" t="b">
        <v>0</v>
      </c>
      <c r="BB2503" s="2"/>
      <c r="BD2503" s="2">
        <v>44308.317465277774</v>
      </c>
      <c r="BE2503" s="2"/>
      <c r="BI2503" t="b">
        <v>0</v>
      </c>
      <c r="BJ2503" s="2"/>
      <c r="BK2503" s="2"/>
      <c r="BL2503" t="b">
        <v>0</v>
      </c>
      <c r="BN2503" t="s">
        <v>529</v>
      </c>
      <c r="BO2503" t="s">
        <v>16272</v>
      </c>
      <c r="BT2503" t="b">
        <v>0</v>
      </c>
      <c r="BV2503" t="s">
        <v>12324</v>
      </c>
      <c r="BW2503" t="s">
        <v>15860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G2503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H2504" t="b">
        <v>0</v>
      </c>
      <c r="L2504" t="b">
        <v>0</v>
      </c>
      <c r="M2504" t="b">
        <v>0</v>
      </c>
      <c r="N2504" s="2">
        <v>44308.432511574072</v>
      </c>
      <c r="P2504" t="b">
        <v>1</v>
      </c>
      <c r="W2504" t="s">
        <v>11868</v>
      </c>
      <c r="X2504" t="b">
        <v>0</v>
      </c>
      <c r="Y2504" t="b">
        <v>0</v>
      </c>
      <c r="Z2504" s="1"/>
      <c r="AD2504" t="s">
        <v>18766</v>
      </c>
      <c r="AE2504" t="s">
        <v>245</v>
      </c>
      <c r="AG2504" t="b">
        <v>0</v>
      </c>
      <c r="AI2504" t="b">
        <v>1</v>
      </c>
      <c r="AJ2504" t="s">
        <v>16271</v>
      </c>
      <c r="AN2504" t="b">
        <v>0</v>
      </c>
      <c r="AS2504" t="b">
        <v>0</v>
      </c>
      <c r="AV2504" t="b">
        <v>0</v>
      </c>
      <c r="BB2504" s="2"/>
      <c r="BD2504" s="2">
        <v>44308.433715277781</v>
      </c>
      <c r="BE2504" s="2"/>
      <c r="BI2504" t="b">
        <v>0</v>
      </c>
      <c r="BJ2504" s="2"/>
      <c r="BK2504" s="2"/>
      <c r="BL2504" t="b">
        <v>0</v>
      </c>
      <c r="BN2504" t="s">
        <v>529</v>
      </c>
      <c r="BO2504" t="s">
        <v>16272</v>
      </c>
      <c r="BT2504" t="b">
        <v>0</v>
      </c>
      <c r="BV2504" t="s">
        <v>12324</v>
      </c>
      <c r="BW2504" t="s">
        <v>15860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G2504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H2505" t="b">
        <v>0</v>
      </c>
      <c r="L2505" t="b">
        <v>0</v>
      </c>
      <c r="M2505" t="b">
        <v>0</v>
      </c>
      <c r="N2505" s="2">
        <v>44309.372476851851</v>
      </c>
      <c r="P2505" t="b">
        <v>1</v>
      </c>
      <c r="W2505" t="s">
        <v>11868</v>
      </c>
      <c r="X2505" t="b">
        <v>0</v>
      </c>
      <c r="Y2505" t="b">
        <v>0</v>
      </c>
      <c r="Z2505" s="1"/>
      <c r="AD2505" t="s">
        <v>18767</v>
      </c>
      <c r="AE2505" t="s">
        <v>245</v>
      </c>
      <c r="AG2505" t="b">
        <v>0</v>
      </c>
      <c r="AI2505" t="b">
        <v>1</v>
      </c>
      <c r="AJ2505" t="s">
        <v>16271</v>
      </c>
      <c r="AN2505" t="b">
        <v>0</v>
      </c>
      <c r="AS2505" t="b">
        <v>0</v>
      </c>
      <c r="AV2505" t="b">
        <v>0</v>
      </c>
      <c r="BB2505" s="2"/>
      <c r="BD2505" s="2">
        <v>44309.374120370368</v>
      </c>
      <c r="BE2505" s="2"/>
      <c r="BI2505" t="b">
        <v>0</v>
      </c>
      <c r="BJ2505" s="2"/>
      <c r="BK2505" s="2"/>
      <c r="BL2505" t="b">
        <v>0</v>
      </c>
      <c r="BN2505" t="s">
        <v>529</v>
      </c>
      <c r="BO2505" t="s">
        <v>16272</v>
      </c>
      <c r="BT2505" t="b">
        <v>0</v>
      </c>
      <c r="BV2505" t="s">
        <v>12324</v>
      </c>
      <c r="BW2505" t="s">
        <v>15860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G2505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H2506" t="b">
        <v>0</v>
      </c>
      <c r="L2506" t="b">
        <v>0</v>
      </c>
      <c r="M2506" t="b">
        <v>0</v>
      </c>
      <c r="N2506" s="2">
        <v>44314.48228009259</v>
      </c>
      <c r="P2506" t="b">
        <v>1</v>
      </c>
      <c r="W2506" t="s">
        <v>11868</v>
      </c>
      <c r="X2506" t="b">
        <v>0</v>
      </c>
      <c r="Y2506" t="b">
        <v>0</v>
      </c>
      <c r="Z2506" s="1"/>
      <c r="AD2506" t="s">
        <v>18768</v>
      </c>
      <c r="AE2506" t="s">
        <v>245</v>
      </c>
      <c r="AG2506" t="b">
        <v>0</v>
      </c>
      <c r="AI2506" t="b">
        <v>1</v>
      </c>
      <c r="AJ2506" t="s">
        <v>16271</v>
      </c>
      <c r="AN2506" t="b">
        <v>0</v>
      </c>
      <c r="AS2506" t="b">
        <v>0</v>
      </c>
      <c r="AV2506" t="b">
        <v>0</v>
      </c>
      <c r="BB2506" s="2"/>
      <c r="BD2506" s="2">
        <v>44314.483287037037</v>
      </c>
      <c r="BE2506" s="2"/>
      <c r="BI2506" t="b">
        <v>0</v>
      </c>
      <c r="BJ2506" s="2"/>
      <c r="BK2506" s="2"/>
      <c r="BL2506" t="b">
        <v>0</v>
      </c>
      <c r="BN2506" t="s">
        <v>529</v>
      </c>
      <c r="BO2506" t="s">
        <v>16272</v>
      </c>
      <c r="BT2506" t="b">
        <v>0</v>
      </c>
      <c r="BV2506" t="s">
        <v>12324</v>
      </c>
      <c r="BW2506" t="s">
        <v>15860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G250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H2507" t="b">
        <v>0</v>
      </c>
      <c r="L2507" t="b">
        <v>0</v>
      </c>
      <c r="M2507" t="b">
        <v>0</v>
      </c>
      <c r="N2507" s="2">
        <v>44314.52679398148</v>
      </c>
      <c r="P2507" t="b">
        <v>1</v>
      </c>
      <c r="W2507" t="s">
        <v>11868</v>
      </c>
      <c r="X2507" t="b">
        <v>0</v>
      </c>
      <c r="Y2507" t="b">
        <v>0</v>
      </c>
      <c r="Z2507" s="1"/>
      <c r="AD2507" t="s">
        <v>18769</v>
      </c>
      <c r="AE2507" t="s">
        <v>245</v>
      </c>
      <c r="AG2507" t="b">
        <v>0</v>
      </c>
      <c r="AI2507" t="b">
        <v>1</v>
      </c>
      <c r="AJ2507" t="s">
        <v>16271</v>
      </c>
      <c r="AN2507" t="b">
        <v>0</v>
      </c>
      <c r="AS2507" t="b">
        <v>0</v>
      </c>
      <c r="AV2507" t="b">
        <v>0</v>
      </c>
      <c r="BB2507" s="2"/>
      <c r="BD2507" s="2">
        <v>44314.528437499997</v>
      </c>
      <c r="BE2507" s="2"/>
      <c r="BI2507" t="b">
        <v>0</v>
      </c>
      <c r="BJ2507" s="2"/>
      <c r="BK2507" s="2"/>
      <c r="BL2507" t="b">
        <v>0</v>
      </c>
      <c r="BN2507" t="s">
        <v>529</v>
      </c>
      <c r="BO2507" t="s">
        <v>16272</v>
      </c>
      <c r="BT2507" t="b">
        <v>0</v>
      </c>
      <c r="BV2507" t="s">
        <v>12324</v>
      </c>
      <c r="BW2507" t="s">
        <v>15860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2">
        <v>44315.434131944443</v>
      </c>
      <c r="P2508" t="b">
        <v>1</v>
      </c>
      <c r="W2508" t="s">
        <v>11868</v>
      </c>
      <c r="X2508" t="b">
        <v>0</v>
      </c>
      <c r="Y2508" t="b">
        <v>0</v>
      </c>
      <c r="Z2508" s="1"/>
      <c r="AD2508" t="s">
        <v>18770</v>
      </c>
      <c r="AE2508" t="s">
        <v>245</v>
      </c>
      <c r="AG2508" t="b">
        <v>0</v>
      </c>
      <c r="AI2508" t="b">
        <v>1</v>
      </c>
      <c r="AJ2508" t="s">
        <v>16271</v>
      </c>
      <c r="AN2508" t="b">
        <v>0</v>
      </c>
      <c r="AS2508" t="b">
        <v>0</v>
      </c>
      <c r="AV2508" t="b">
        <v>0</v>
      </c>
      <c r="BB2508" s="2"/>
      <c r="BD2508" s="2">
        <v>44315.435856481483</v>
      </c>
      <c r="BE2508" s="2"/>
      <c r="BI2508" t="b">
        <v>0</v>
      </c>
      <c r="BJ2508" s="2"/>
      <c r="BK2508" s="2"/>
      <c r="BL2508" t="b">
        <v>0</v>
      </c>
      <c r="BN2508" t="s">
        <v>529</v>
      </c>
      <c r="BO2508" t="s">
        <v>16272</v>
      </c>
      <c r="BT2508" t="b">
        <v>0</v>
      </c>
      <c r="BV2508" t="s">
        <v>12324</v>
      </c>
      <c r="BW2508" t="s">
        <v>15860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H2509" t="b">
        <v>0</v>
      </c>
      <c r="L2509" t="b">
        <v>0</v>
      </c>
      <c r="M2509" t="b">
        <v>0</v>
      </c>
      <c r="N2509" s="2">
        <v>44321.482986111114</v>
      </c>
      <c r="P2509" t="b">
        <v>1</v>
      </c>
      <c r="W2509" t="s">
        <v>11868</v>
      </c>
      <c r="X2509" t="b">
        <v>0</v>
      </c>
      <c r="Y2509" t="b">
        <v>0</v>
      </c>
      <c r="Z2509" s="1"/>
      <c r="AD2509" t="s">
        <v>18771</v>
      </c>
      <c r="AE2509" t="s">
        <v>245</v>
      </c>
      <c r="AG2509" t="b">
        <v>0</v>
      </c>
      <c r="AI2509" t="b">
        <v>1</v>
      </c>
      <c r="AJ2509" t="s">
        <v>16271</v>
      </c>
      <c r="AN2509" t="b">
        <v>0</v>
      </c>
      <c r="AS2509" t="b">
        <v>0</v>
      </c>
      <c r="AV2509" t="b">
        <v>0</v>
      </c>
      <c r="BB2509" s="2"/>
      <c r="BD2509" s="2">
        <v>44321.484953703701</v>
      </c>
      <c r="BE2509" s="2"/>
      <c r="BI2509" t="b">
        <v>0</v>
      </c>
      <c r="BJ2509" s="2"/>
      <c r="BK2509" s="2"/>
      <c r="BL2509" t="b">
        <v>0</v>
      </c>
      <c r="BN2509" t="s">
        <v>529</v>
      </c>
      <c r="BO2509" t="s">
        <v>16272</v>
      </c>
      <c r="BT2509" t="b">
        <v>0</v>
      </c>
      <c r="BV2509" t="s">
        <v>12324</v>
      </c>
      <c r="BW2509" t="s">
        <v>15860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M2509">
        <v>0</v>
      </c>
      <c r="CO2509">
        <v>1</v>
      </c>
    </row>
    <row r="2510" spans="1:93" x14ac:dyDescent="0.3">
      <c r="A2510" t="b">
        <v>0</v>
      </c>
      <c r="B2510" t="b">
        <v>0</v>
      </c>
      <c r="H2510" t="b">
        <v>0</v>
      </c>
      <c r="L2510" t="b">
        <v>0</v>
      </c>
      <c r="M2510" t="b">
        <v>0</v>
      </c>
      <c r="N2510" s="2">
        <v>44321.597766203704</v>
      </c>
      <c r="P2510" t="b">
        <v>1</v>
      </c>
      <c r="W2510" t="s">
        <v>11868</v>
      </c>
      <c r="X2510" t="b">
        <v>0</v>
      </c>
      <c r="Y2510" t="b">
        <v>0</v>
      </c>
      <c r="Z2510" s="1"/>
      <c r="AD2510" t="s">
        <v>18772</v>
      </c>
      <c r="AE2510" t="s">
        <v>245</v>
      </c>
      <c r="AG2510" t="b">
        <v>0</v>
      </c>
      <c r="AI2510" t="b">
        <v>1</v>
      </c>
      <c r="AJ2510" t="s">
        <v>16271</v>
      </c>
      <c r="AN2510" t="b">
        <v>0</v>
      </c>
      <c r="AS2510" t="b">
        <v>0</v>
      </c>
      <c r="AV2510" t="b">
        <v>0</v>
      </c>
      <c r="BB2510" s="2"/>
      <c r="BD2510" s="2">
        <v>44321.598553240743</v>
      </c>
      <c r="BE2510" s="2"/>
      <c r="BI2510" t="b">
        <v>0</v>
      </c>
      <c r="BJ2510" s="2"/>
      <c r="BK2510" s="2"/>
      <c r="BL2510" t="b">
        <v>0</v>
      </c>
      <c r="BN2510" t="s">
        <v>529</v>
      </c>
      <c r="BO2510" t="s">
        <v>16272</v>
      </c>
      <c r="BT2510" t="b">
        <v>0</v>
      </c>
      <c r="BV2510" t="s">
        <v>12324</v>
      </c>
      <c r="BW2510" t="s">
        <v>15860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G2510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H2511" t="b">
        <v>0</v>
      </c>
      <c r="L2511" t="b">
        <v>0</v>
      </c>
      <c r="M2511" t="b">
        <v>0</v>
      </c>
      <c r="N2511" s="2">
        <v>44322.334166666667</v>
      </c>
      <c r="P2511" t="b">
        <v>1</v>
      </c>
      <c r="W2511" t="s">
        <v>11868</v>
      </c>
      <c r="X2511" t="b">
        <v>0</v>
      </c>
      <c r="Y2511" t="b">
        <v>0</v>
      </c>
      <c r="Z2511" s="1"/>
      <c r="AD2511" t="s">
        <v>18773</v>
      </c>
      <c r="AE2511" t="s">
        <v>245</v>
      </c>
      <c r="AG2511" t="b">
        <v>0</v>
      </c>
      <c r="AI2511" t="b">
        <v>1</v>
      </c>
      <c r="AJ2511" t="s">
        <v>16271</v>
      </c>
      <c r="AN2511" t="b">
        <v>0</v>
      </c>
      <c r="AS2511" t="b">
        <v>0</v>
      </c>
      <c r="AV2511" t="b">
        <v>0</v>
      </c>
      <c r="BB2511" s="2"/>
      <c r="BD2511" s="2">
        <v>44322.335381944446</v>
      </c>
      <c r="BE2511" s="2"/>
      <c r="BI2511" t="b">
        <v>0</v>
      </c>
      <c r="BJ2511" s="2"/>
      <c r="BK2511" s="2"/>
      <c r="BL2511" t="b">
        <v>0</v>
      </c>
      <c r="BN2511" t="s">
        <v>529</v>
      </c>
      <c r="BO2511" t="s">
        <v>16272</v>
      </c>
      <c r="BT2511" t="b">
        <v>0</v>
      </c>
      <c r="BV2511" t="s">
        <v>12324</v>
      </c>
      <c r="BW2511" t="s">
        <v>15860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H2512" t="b">
        <v>0</v>
      </c>
      <c r="L2512" t="b">
        <v>0</v>
      </c>
      <c r="M2512" t="b">
        <v>0</v>
      </c>
      <c r="N2512" s="2">
        <v>44327.369363425925</v>
      </c>
      <c r="P2512" t="b">
        <v>1</v>
      </c>
      <c r="W2512" t="s">
        <v>11868</v>
      </c>
      <c r="X2512" t="b">
        <v>0</v>
      </c>
      <c r="Y2512" t="b">
        <v>0</v>
      </c>
      <c r="Z2512" s="1"/>
      <c r="AD2512" t="s">
        <v>18774</v>
      </c>
      <c r="AE2512" t="s">
        <v>245</v>
      </c>
      <c r="AG2512" t="b">
        <v>0</v>
      </c>
      <c r="AI2512" t="b">
        <v>1</v>
      </c>
      <c r="AJ2512" t="s">
        <v>16271</v>
      </c>
      <c r="AN2512" t="b">
        <v>0</v>
      </c>
      <c r="AS2512" t="b">
        <v>0</v>
      </c>
      <c r="AV2512" t="b">
        <v>0</v>
      </c>
      <c r="BB2512" s="2"/>
      <c r="BD2512" s="2">
        <v>44327.37027777778</v>
      </c>
      <c r="BE2512" s="2"/>
      <c r="BI2512" t="b">
        <v>0</v>
      </c>
      <c r="BJ2512" s="2"/>
      <c r="BK2512" s="2"/>
      <c r="BL2512" t="b">
        <v>0</v>
      </c>
      <c r="BN2512" t="s">
        <v>529</v>
      </c>
      <c r="BO2512" t="s">
        <v>16272</v>
      </c>
      <c r="BT2512" t="b">
        <v>0</v>
      </c>
      <c r="BV2512" t="s">
        <v>12324</v>
      </c>
      <c r="BW2512" t="s">
        <v>15860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G2512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H2513" t="b">
        <v>0</v>
      </c>
      <c r="L2513" t="b">
        <v>0</v>
      </c>
      <c r="M2513" t="b">
        <v>0</v>
      </c>
      <c r="N2513" s="2">
        <v>44328.422962962963</v>
      </c>
      <c r="P2513" t="b">
        <v>1</v>
      </c>
      <c r="W2513" t="s">
        <v>11868</v>
      </c>
      <c r="X2513" t="b">
        <v>0</v>
      </c>
      <c r="Y2513" t="b">
        <v>0</v>
      </c>
      <c r="Z2513" s="1"/>
      <c r="AD2513" t="s">
        <v>18775</v>
      </c>
      <c r="AE2513" t="s">
        <v>245</v>
      </c>
      <c r="AG2513" t="b">
        <v>0</v>
      </c>
      <c r="AI2513" t="b">
        <v>1</v>
      </c>
      <c r="AJ2513" t="s">
        <v>16271</v>
      </c>
      <c r="AN2513" t="b">
        <v>0</v>
      </c>
      <c r="AS2513" t="b">
        <v>0</v>
      </c>
      <c r="AV2513" t="b">
        <v>0</v>
      </c>
      <c r="BB2513" s="2"/>
      <c r="BD2513" s="2">
        <v>44328.423703703702</v>
      </c>
      <c r="BE2513" s="2"/>
      <c r="BI2513" t="b">
        <v>0</v>
      </c>
      <c r="BJ2513" s="2"/>
      <c r="BK2513" s="2"/>
      <c r="BL2513" t="b">
        <v>0</v>
      </c>
      <c r="BN2513" t="s">
        <v>529</v>
      </c>
      <c r="BO2513" t="s">
        <v>16272</v>
      </c>
      <c r="BT2513" t="b">
        <v>0</v>
      </c>
      <c r="BV2513" t="s">
        <v>12324</v>
      </c>
      <c r="BW2513" t="s">
        <v>15860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H2514" t="b">
        <v>0</v>
      </c>
      <c r="L2514" t="b">
        <v>0</v>
      </c>
      <c r="M2514" t="b">
        <v>0</v>
      </c>
      <c r="N2514" s="2">
        <v>44328.430891203701</v>
      </c>
      <c r="P2514" t="b">
        <v>1</v>
      </c>
      <c r="W2514" t="s">
        <v>11868</v>
      </c>
      <c r="X2514" t="b">
        <v>0</v>
      </c>
      <c r="Y2514" t="b">
        <v>0</v>
      </c>
      <c r="Z2514" s="1"/>
      <c r="AD2514" t="s">
        <v>18776</v>
      </c>
      <c r="AE2514" t="s">
        <v>245</v>
      </c>
      <c r="AG2514" t="b">
        <v>0</v>
      </c>
      <c r="AI2514" t="b">
        <v>1</v>
      </c>
      <c r="AJ2514" t="s">
        <v>16271</v>
      </c>
      <c r="AN2514" t="b">
        <v>0</v>
      </c>
      <c r="AS2514" t="b">
        <v>0</v>
      </c>
      <c r="AV2514" t="b">
        <v>0</v>
      </c>
      <c r="BB2514" s="2"/>
      <c r="BD2514" s="2">
        <v>44328.432384259257</v>
      </c>
      <c r="BE2514" s="2"/>
      <c r="BI2514" t="b">
        <v>0</v>
      </c>
      <c r="BJ2514" s="2"/>
      <c r="BK2514" s="2"/>
      <c r="BL2514" t="b">
        <v>0</v>
      </c>
      <c r="BN2514" t="s">
        <v>529</v>
      </c>
      <c r="BO2514" t="s">
        <v>16272</v>
      </c>
      <c r="BT2514" t="b">
        <v>0</v>
      </c>
      <c r="BV2514" t="s">
        <v>12324</v>
      </c>
      <c r="BW2514" t="s">
        <v>15860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M2514">
        <v>0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L2515" t="b">
        <v>0</v>
      </c>
      <c r="M2515" t="b">
        <v>0</v>
      </c>
      <c r="N2515" s="2">
        <v>44328.478819444441</v>
      </c>
      <c r="P2515" t="b">
        <v>1</v>
      </c>
      <c r="W2515" t="s">
        <v>11868</v>
      </c>
      <c r="X2515" t="b">
        <v>0</v>
      </c>
      <c r="Y2515" t="b">
        <v>0</v>
      </c>
      <c r="Z2515" s="1"/>
      <c r="AD2515" t="s">
        <v>18777</v>
      </c>
      <c r="AE2515" t="s">
        <v>245</v>
      </c>
      <c r="AG2515" t="b">
        <v>0</v>
      </c>
      <c r="AI2515" t="b">
        <v>1</v>
      </c>
      <c r="AJ2515" t="s">
        <v>16271</v>
      </c>
      <c r="AN2515" t="b">
        <v>0</v>
      </c>
      <c r="AS2515" t="b">
        <v>0</v>
      </c>
      <c r="AV2515" t="b">
        <v>0</v>
      </c>
      <c r="BB2515" s="2"/>
      <c r="BD2515" s="2">
        <v>44328.48064814815</v>
      </c>
      <c r="BE2515" s="2"/>
      <c r="BI2515" t="b">
        <v>0</v>
      </c>
      <c r="BJ2515" s="2"/>
      <c r="BK2515" s="2"/>
      <c r="BL2515" t="b">
        <v>0</v>
      </c>
      <c r="BN2515" t="s">
        <v>529</v>
      </c>
      <c r="BO2515" t="s">
        <v>16272</v>
      </c>
      <c r="BT2515" t="b">
        <v>0</v>
      </c>
      <c r="BV2515" t="s">
        <v>12324</v>
      </c>
      <c r="BW2515" t="s">
        <v>15860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G2515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H2516" t="b">
        <v>0</v>
      </c>
      <c r="L2516" t="b">
        <v>0</v>
      </c>
      <c r="M2516" t="b">
        <v>0</v>
      </c>
      <c r="N2516" s="2">
        <v>44328.513113425928</v>
      </c>
      <c r="P2516" t="b">
        <v>1</v>
      </c>
      <c r="W2516" t="s">
        <v>11868</v>
      </c>
      <c r="X2516" t="b">
        <v>0</v>
      </c>
      <c r="Y2516" t="b">
        <v>0</v>
      </c>
      <c r="Z2516" s="1"/>
      <c r="AD2516" t="s">
        <v>18778</v>
      </c>
      <c r="AE2516" t="s">
        <v>245</v>
      </c>
      <c r="AG2516" t="b">
        <v>0</v>
      </c>
      <c r="AI2516" t="b">
        <v>1</v>
      </c>
      <c r="AJ2516" t="s">
        <v>16271</v>
      </c>
      <c r="AN2516" t="b">
        <v>0</v>
      </c>
      <c r="AS2516" t="b">
        <v>0</v>
      </c>
      <c r="AV2516" t="b">
        <v>0</v>
      </c>
      <c r="BB2516" s="2"/>
      <c r="BD2516" s="2">
        <v>44328.514027777775</v>
      </c>
      <c r="BE2516" s="2"/>
      <c r="BI2516" t="b">
        <v>0</v>
      </c>
      <c r="BJ2516" s="2"/>
      <c r="BK2516" s="2"/>
      <c r="BL2516" t="b">
        <v>0</v>
      </c>
      <c r="BN2516" t="s">
        <v>529</v>
      </c>
      <c r="BO2516" t="s">
        <v>16272</v>
      </c>
      <c r="BT2516" t="b">
        <v>0</v>
      </c>
      <c r="BV2516" t="s">
        <v>12324</v>
      </c>
      <c r="BW2516" t="s">
        <v>15860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G251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12117</v>
      </c>
      <c r="H2517" t="b">
        <v>0</v>
      </c>
      <c r="K2517" t="s">
        <v>13045</v>
      </c>
      <c r="L2517" t="b">
        <v>0</v>
      </c>
      <c r="M2517" t="b">
        <v>0</v>
      </c>
      <c r="N2517" s="2">
        <v>44335.609467592592</v>
      </c>
      <c r="P2517" t="b">
        <v>1</v>
      </c>
      <c r="W2517" t="s">
        <v>11868</v>
      </c>
      <c r="X2517" t="b">
        <v>0</v>
      </c>
      <c r="Y2517" t="b">
        <v>0</v>
      </c>
      <c r="Z2517" s="1"/>
      <c r="AD2517" t="s">
        <v>18779</v>
      </c>
      <c r="AE2517" t="s">
        <v>245</v>
      </c>
      <c r="AG2517" t="b">
        <v>0</v>
      </c>
      <c r="AI2517" t="b">
        <v>1</v>
      </c>
      <c r="AJ2517" t="s">
        <v>16271</v>
      </c>
      <c r="AN2517" t="b">
        <v>0</v>
      </c>
      <c r="AS2517" t="b">
        <v>0</v>
      </c>
      <c r="AV2517" t="b">
        <v>0</v>
      </c>
      <c r="BB2517" s="2"/>
      <c r="BD2517" s="2">
        <v>44335.611458333333</v>
      </c>
      <c r="BE2517" s="2"/>
      <c r="BI2517" t="b">
        <v>0</v>
      </c>
      <c r="BJ2517" s="2"/>
      <c r="BK2517" s="2"/>
      <c r="BL2517" t="b">
        <v>0</v>
      </c>
      <c r="BN2517" t="s">
        <v>529</v>
      </c>
      <c r="BO2517" t="s">
        <v>16272</v>
      </c>
      <c r="BT2517" t="b">
        <v>0</v>
      </c>
      <c r="BU2517" t="s">
        <v>11389</v>
      </c>
      <c r="BV2517" t="s">
        <v>12324</v>
      </c>
      <c r="BW2517" t="s">
        <v>15860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0</v>
      </c>
      <c r="CO2517">
        <v>1</v>
      </c>
    </row>
    <row r="2518" spans="1:93" x14ac:dyDescent="0.3">
      <c r="A2518" t="b">
        <v>0</v>
      </c>
      <c r="B2518" t="b">
        <v>0</v>
      </c>
      <c r="F2518" t="s">
        <v>12117</v>
      </c>
      <c r="H2518" t="b">
        <v>0</v>
      </c>
      <c r="K2518" t="s">
        <v>13045</v>
      </c>
      <c r="L2518" t="b">
        <v>0</v>
      </c>
      <c r="M2518" t="b">
        <v>0</v>
      </c>
      <c r="N2518" s="2">
        <v>44336.355578703704</v>
      </c>
      <c r="P2518" t="b">
        <v>1</v>
      </c>
      <c r="W2518" t="s">
        <v>11868</v>
      </c>
      <c r="X2518" t="b">
        <v>0</v>
      </c>
      <c r="Y2518" t="b">
        <v>0</v>
      </c>
      <c r="Z2518" s="1"/>
      <c r="AD2518" t="s">
        <v>18780</v>
      </c>
      <c r="AE2518" t="s">
        <v>245</v>
      </c>
      <c r="AG2518" t="b">
        <v>0</v>
      </c>
      <c r="AI2518" t="b">
        <v>1</v>
      </c>
      <c r="AJ2518" t="s">
        <v>16271</v>
      </c>
      <c r="AN2518" t="b">
        <v>0</v>
      </c>
      <c r="AS2518" t="b">
        <v>0</v>
      </c>
      <c r="AV2518" t="b">
        <v>0</v>
      </c>
      <c r="BB2518" s="2"/>
      <c r="BD2518" s="2">
        <v>44336.356921296298</v>
      </c>
      <c r="BE2518" s="2"/>
      <c r="BI2518" t="b">
        <v>0</v>
      </c>
      <c r="BJ2518" s="2"/>
      <c r="BK2518" s="2"/>
      <c r="BL2518" t="b">
        <v>0</v>
      </c>
      <c r="BN2518" t="s">
        <v>529</v>
      </c>
      <c r="BO2518" t="s">
        <v>16272</v>
      </c>
      <c r="BT2518" t="b">
        <v>0</v>
      </c>
      <c r="BU2518" t="s">
        <v>11389</v>
      </c>
      <c r="BV2518" t="s">
        <v>12324</v>
      </c>
      <c r="BW2518" t="s">
        <v>15860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G2518">
        <v>0</v>
      </c>
      <c r="CL2518">
        <v>1</v>
      </c>
      <c r="CM2518">
        <v>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L2519" t="b">
        <v>0</v>
      </c>
      <c r="M2519" t="b">
        <v>0</v>
      </c>
      <c r="N2519" s="2">
        <v>44350.655138888891</v>
      </c>
      <c r="P2519" t="b">
        <v>1</v>
      </c>
      <c r="W2519" t="s">
        <v>11868</v>
      </c>
      <c r="X2519" t="b">
        <v>0</v>
      </c>
      <c r="Y2519" t="b">
        <v>0</v>
      </c>
      <c r="Z2519" s="1"/>
      <c r="AD2519" t="s">
        <v>18781</v>
      </c>
      <c r="AE2519" t="s">
        <v>245</v>
      </c>
      <c r="AG2519" t="b">
        <v>0</v>
      </c>
      <c r="AI2519" t="b">
        <v>1</v>
      </c>
      <c r="AJ2519" t="s">
        <v>16271</v>
      </c>
      <c r="AN2519" t="b">
        <v>0</v>
      </c>
      <c r="AS2519" t="b">
        <v>0</v>
      </c>
      <c r="AV2519" t="b">
        <v>0</v>
      </c>
      <c r="BB2519" s="2"/>
      <c r="BD2519" s="2">
        <v>44350.656712962962</v>
      </c>
      <c r="BE2519" s="2"/>
      <c r="BI2519" t="b">
        <v>0</v>
      </c>
      <c r="BJ2519" s="2"/>
      <c r="BK2519" s="2"/>
      <c r="BL2519" t="b">
        <v>0</v>
      </c>
      <c r="BN2519" t="s">
        <v>529</v>
      </c>
      <c r="BO2519" t="s">
        <v>16272</v>
      </c>
      <c r="BT2519" t="b">
        <v>0</v>
      </c>
      <c r="BV2519" t="s">
        <v>12324</v>
      </c>
      <c r="BW2519" t="s">
        <v>15860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G2519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H2520" t="b">
        <v>0</v>
      </c>
      <c r="L2520" t="b">
        <v>0</v>
      </c>
      <c r="M2520" t="b">
        <v>0</v>
      </c>
      <c r="N2520" s="2">
        <v>44351.560567129629</v>
      </c>
      <c r="P2520" t="b">
        <v>1</v>
      </c>
      <c r="W2520" t="s">
        <v>11868</v>
      </c>
      <c r="X2520" t="b">
        <v>0</v>
      </c>
      <c r="Y2520" t="b">
        <v>0</v>
      </c>
      <c r="Z2520" s="1"/>
      <c r="AD2520" t="s">
        <v>18782</v>
      </c>
      <c r="AE2520" t="s">
        <v>245</v>
      </c>
      <c r="AG2520" t="b">
        <v>0</v>
      </c>
      <c r="AI2520" t="b">
        <v>1</v>
      </c>
      <c r="AJ2520" t="s">
        <v>16271</v>
      </c>
      <c r="AN2520" t="b">
        <v>0</v>
      </c>
      <c r="AS2520" t="b">
        <v>0</v>
      </c>
      <c r="AV2520" t="b">
        <v>0</v>
      </c>
      <c r="BB2520" s="2"/>
      <c r="BD2520" s="2">
        <v>44351.562303240738</v>
      </c>
      <c r="BE2520" s="2"/>
      <c r="BI2520" t="b">
        <v>0</v>
      </c>
      <c r="BJ2520" s="2"/>
      <c r="BK2520" s="2"/>
      <c r="BL2520" t="b">
        <v>0</v>
      </c>
      <c r="BN2520" t="s">
        <v>529</v>
      </c>
      <c r="BO2520" t="s">
        <v>16272</v>
      </c>
      <c r="BT2520" t="b">
        <v>0</v>
      </c>
      <c r="BV2520" t="s">
        <v>12324</v>
      </c>
      <c r="BW2520" t="s">
        <v>15860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G2520">
        <v>0</v>
      </c>
      <c r="CL2520">
        <v>1</v>
      </c>
      <c r="CM2520">
        <v>0</v>
      </c>
      <c r="CO2520">
        <v>1</v>
      </c>
    </row>
    <row r="2521" spans="1:93" x14ac:dyDescent="0.3">
      <c r="A2521" t="b">
        <v>0</v>
      </c>
      <c r="B2521" t="b">
        <v>0</v>
      </c>
      <c r="H2521" t="b">
        <v>0</v>
      </c>
      <c r="L2521" t="b">
        <v>0</v>
      </c>
      <c r="M2521" t="b">
        <v>0</v>
      </c>
      <c r="N2521" s="2">
        <v>44365.656493055554</v>
      </c>
      <c r="P2521" t="b">
        <v>1</v>
      </c>
      <c r="W2521" t="s">
        <v>11868</v>
      </c>
      <c r="X2521" t="b">
        <v>0</v>
      </c>
      <c r="Y2521" t="b">
        <v>0</v>
      </c>
      <c r="Z2521" s="1"/>
      <c r="AD2521" t="s">
        <v>18783</v>
      </c>
      <c r="AE2521" t="s">
        <v>245</v>
      </c>
      <c r="AG2521" t="b">
        <v>0</v>
      </c>
      <c r="AI2521" t="b">
        <v>1</v>
      </c>
      <c r="AJ2521" t="s">
        <v>16271</v>
      </c>
      <c r="AN2521" t="b">
        <v>0</v>
      </c>
      <c r="AS2521" t="b">
        <v>0</v>
      </c>
      <c r="AV2521" t="b">
        <v>0</v>
      </c>
      <c r="BB2521" s="2"/>
      <c r="BD2521" s="2">
        <v>44365.657256944447</v>
      </c>
      <c r="BE2521" s="2"/>
      <c r="BI2521" t="b">
        <v>0</v>
      </c>
      <c r="BJ2521" s="2"/>
      <c r="BK2521" s="2"/>
      <c r="BL2521" t="b">
        <v>0</v>
      </c>
      <c r="BN2521" t="s">
        <v>529</v>
      </c>
      <c r="BO2521" t="s">
        <v>16272</v>
      </c>
      <c r="BT2521" t="b">
        <v>0</v>
      </c>
      <c r="BV2521" t="s">
        <v>12324</v>
      </c>
      <c r="BW2521" t="s">
        <v>15860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G2521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H2522" t="b">
        <v>0</v>
      </c>
      <c r="L2522" t="b">
        <v>0</v>
      </c>
      <c r="M2522" t="b">
        <v>0</v>
      </c>
      <c r="N2522" s="2">
        <v>44369.581701388888</v>
      </c>
      <c r="P2522" t="b">
        <v>1</v>
      </c>
      <c r="W2522" t="s">
        <v>11868</v>
      </c>
      <c r="X2522" t="b">
        <v>0</v>
      </c>
      <c r="Y2522" t="b">
        <v>0</v>
      </c>
      <c r="Z2522" s="1"/>
      <c r="AD2522" t="s">
        <v>18784</v>
      </c>
      <c r="AE2522" t="s">
        <v>245</v>
      </c>
      <c r="AG2522" t="b">
        <v>0</v>
      </c>
      <c r="AI2522" t="b">
        <v>1</v>
      </c>
      <c r="AJ2522" t="s">
        <v>16271</v>
      </c>
      <c r="AN2522" t="b">
        <v>0</v>
      </c>
      <c r="AS2522" t="b">
        <v>0</v>
      </c>
      <c r="AV2522" t="b">
        <v>0</v>
      </c>
      <c r="BB2522" s="2"/>
      <c r="BD2522" s="2">
        <v>44369.582430555558</v>
      </c>
      <c r="BE2522" s="2"/>
      <c r="BI2522" t="b">
        <v>0</v>
      </c>
      <c r="BJ2522" s="2"/>
      <c r="BK2522" s="2"/>
      <c r="BL2522" t="b">
        <v>0</v>
      </c>
      <c r="BN2522" t="s">
        <v>529</v>
      </c>
      <c r="BO2522" t="s">
        <v>16272</v>
      </c>
      <c r="BT2522" t="b">
        <v>0</v>
      </c>
      <c r="BV2522" t="s">
        <v>12324</v>
      </c>
      <c r="BW2522" t="s">
        <v>15860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G2522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H2523" t="b">
        <v>0</v>
      </c>
      <c r="L2523" t="b">
        <v>0</v>
      </c>
      <c r="M2523" t="b">
        <v>0</v>
      </c>
      <c r="N2523" s="2">
        <v>44370.4453587963</v>
      </c>
      <c r="P2523" t="b">
        <v>1</v>
      </c>
      <c r="W2523" t="s">
        <v>11868</v>
      </c>
      <c r="X2523" t="b">
        <v>0</v>
      </c>
      <c r="Y2523" t="b">
        <v>0</v>
      </c>
      <c r="Z2523" s="1"/>
      <c r="AD2523" t="s">
        <v>18785</v>
      </c>
      <c r="AE2523" t="s">
        <v>245</v>
      </c>
      <c r="AG2523" t="b">
        <v>0</v>
      </c>
      <c r="AI2523" t="b">
        <v>1</v>
      </c>
      <c r="AJ2523" t="s">
        <v>16271</v>
      </c>
      <c r="AN2523" t="b">
        <v>0</v>
      </c>
      <c r="AS2523" t="b">
        <v>0</v>
      </c>
      <c r="AV2523" t="b">
        <v>0</v>
      </c>
      <c r="BB2523" s="2"/>
      <c r="BD2523" s="2">
        <v>44370.446481481478</v>
      </c>
      <c r="BE2523" s="2"/>
      <c r="BI2523" t="b">
        <v>0</v>
      </c>
      <c r="BJ2523" s="2"/>
      <c r="BK2523" s="2"/>
      <c r="BL2523" t="b">
        <v>0</v>
      </c>
      <c r="BN2523" t="s">
        <v>529</v>
      </c>
      <c r="BO2523" t="s">
        <v>16272</v>
      </c>
      <c r="BT2523" t="b">
        <v>0</v>
      </c>
      <c r="BV2523" t="s">
        <v>12324</v>
      </c>
      <c r="BW2523" t="s">
        <v>15860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G2523">
        <v>0</v>
      </c>
      <c r="CL2523">
        <v>1</v>
      </c>
      <c r="CM2523">
        <v>0</v>
      </c>
      <c r="CO2523">
        <v>1</v>
      </c>
    </row>
    <row r="2524" spans="1:93" x14ac:dyDescent="0.3">
      <c r="A2524" t="b">
        <v>0</v>
      </c>
      <c r="B2524" t="b">
        <v>0</v>
      </c>
      <c r="H2524" t="b">
        <v>0</v>
      </c>
      <c r="L2524" t="b">
        <v>0</v>
      </c>
      <c r="M2524" t="b">
        <v>0</v>
      </c>
      <c r="N2524" s="2">
        <v>44301.771226851852</v>
      </c>
      <c r="P2524" t="b">
        <v>1</v>
      </c>
      <c r="W2524" t="s">
        <v>11868</v>
      </c>
      <c r="X2524" t="b">
        <v>0</v>
      </c>
      <c r="Y2524" t="b">
        <v>0</v>
      </c>
      <c r="Z2524" s="1"/>
      <c r="AD2524" t="s">
        <v>18786</v>
      </c>
      <c r="AE2524" t="s">
        <v>245</v>
      </c>
      <c r="AG2524" t="b">
        <v>0</v>
      </c>
      <c r="AI2524" t="b">
        <v>1</v>
      </c>
      <c r="AJ2524" t="s">
        <v>16271</v>
      </c>
      <c r="AN2524" t="b">
        <v>0</v>
      </c>
      <c r="AS2524" t="b">
        <v>0</v>
      </c>
      <c r="AV2524" t="b">
        <v>0</v>
      </c>
      <c r="BB2524" s="2"/>
      <c r="BD2524" s="2">
        <v>44301.771956018521</v>
      </c>
      <c r="BE2524" s="2"/>
      <c r="BI2524" t="b">
        <v>0</v>
      </c>
      <c r="BJ2524" s="2"/>
      <c r="BK2524" s="2"/>
      <c r="BL2524" t="b">
        <v>0</v>
      </c>
      <c r="BM2524" t="s">
        <v>269</v>
      </c>
      <c r="BN2524" t="s">
        <v>529</v>
      </c>
      <c r="BO2524" t="s">
        <v>16272</v>
      </c>
      <c r="BQ2524" t="s">
        <v>17997</v>
      </c>
      <c r="BT2524" t="b">
        <v>0</v>
      </c>
      <c r="BV2524" t="s">
        <v>12324</v>
      </c>
      <c r="BW2524" t="s">
        <v>15860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G2524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H2525" t="b">
        <v>0</v>
      </c>
      <c r="L2525" t="b">
        <v>0</v>
      </c>
      <c r="M2525" t="b">
        <v>0</v>
      </c>
      <c r="N2525" s="2">
        <v>44300.919189814813</v>
      </c>
      <c r="P2525" t="b">
        <v>1</v>
      </c>
      <c r="W2525" t="s">
        <v>11868</v>
      </c>
      <c r="X2525" t="b">
        <v>0</v>
      </c>
      <c r="Y2525" t="b">
        <v>0</v>
      </c>
      <c r="Z2525" s="1"/>
      <c r="AD2525" t="s">
        <v>18787</v>
      </c>
      <c r="AE2525" t="s">
        <v>245</v>
      </c>
      <c r="AG2525" t="b">
        <v>0</v>
      </c>
      <c r="AI2525" t="b">
        <v>1</v>
      </c>
      <c r="AJ2525" t="s">
        <v>16271</v>
      </c>
      <c r="AN2525" t="b">
        <v>0</v>
      </c>
      <c r="AS2525" t="b">
        <v>0</v>
      </c>
      <c r="AV2525" t="b">
        <v>0</v>
      </c>
      <c r="BB2525" s="2"/>
      <c r="BD2525" s="2">
        <v>44300.920185185183</v>
      </c>
      <c r="BE2525" s="2"/>
      <c r="BI2525" t="b">
        <v>0</v>
      </c>
      <c r="BJ2525" s="2"/>
      <c r="BK2525" s="2"/>
      <c r="BL2525" t="b">
        <v>0</v>
      </c>
      <c r="BM2525" t="s">
        <v>269</v>
      </c>
      <c r="BN2525" t="s">
        <v>529</v>
      </c>
      <c r="BO2525" t="s">
        <v>16272</v>
      </c>
      <c r="BQ2525" t="s">
        <v>18788</v>
      </c>
      <c r="BT2525" t="b">
        <v>0</v>
      </c>
      <c r="BV2525" t="s">
        <v>12324</v>
      </c>
      <c r="BW2525" t="s">
        <v>15860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F2526" t="s">
        <v>18789</v>
      </c>
      <c r="G2526" t="s">
        <v>18790</v>
      </c>
      <c r="H2526" t="b">
        <v>0</v>
      </c>
      <c r="K2526" t="s">
        <v>18185</v>
      </c>
      <c r="L2526" t="b">
        <v>0</v>
      </c>
      <c r="M2526" t="b">
        <v>0</v>
      </c>
      <c r="N2526" s="2">
        <v>43856.589826388888</v>
      </c>
      <c r="P2526" t="b">
        <v>1</v>
      </c>
      <c r="W2526" t="s">
        <v>11868</v>
      </c>
      <c r="X2526" t="b">
        <v>0</v>
      </c>
      <c r="Y2526" t="b">
        <v>0</v>
      </c>
      <c r="Z2526" s="1"/>
      <c r="AD2526" t="s">
        <v>18791</v>
      </c>
      <c r="AE2526" t="s">
        <v>90</v>
      </c>
      <c r="AG2526" t="b">
        <v>0</v>
      </c>
      <c r="AI2526" t="b">
        <v>1</v>
      </c>
      <c r="AJ2526" t="s">
        <v>16271</v>
      </c>
      <c r="AN2526" t="b">
        <v>0</v>
      </c>
      <c r="AS2526" t="b">
        <v>0</v>
      </c>
      <c r="AV2526" t="b">
        <v>0</v>
      </c>
      <c r="BB2526" s="2"/>
      <c r="BD2526" s="2">
        <v>43856.590648148151</v>
      </c>
      <c r="BE2526" s="2"/>
      <c r="BI2526" t="b">
        <v>0</v>
      </c>
      <c r="BJ2526" s="2"/>
      <c r="BK2526" s="2"/>
      <c r="BL2526" t="b">
        <v>0</v>
      </c>
      <c r="BO2526" t="s">
        <v>16272</v>
      </c>
      <c r="BT2526" t="b">
        <v>0</v>
      </c>
      <c r="BU2526" t="s">
        <v>12977</v>
      </c>
      <c r="BV2526" t="s">
        <v>15859</v>
      </c>
      <c r="BW2526" t="s">
        <v>15860</v>
      </c>
      <c r="BX2526" t="b">
        <v>0</v>
      </c>
      <c r="BZ2526" t="b">
        <v>1</v>
      </c>
      <c r="CC2526" t="b">
        <v>0</v>
      </c>
      <c r="CD2526">
        <v>0</v>
      </c>
      <c r="CE2526">
        <v>0</v>
      </c>
      <c r="CG2526">
        <v>0</v>
      </c>
      <c r="CL2526">
        <v>1</v>
      </c>
      <c r="CM2526">
        <v>0</v>
      </c>
      <c r="CO2526">
        <v>1</v>
      </c>
    </row>
    <row r="2527" spans="1:93" x14ac:dyDescent="0.3">
      <c r="A2527" t="b">
        <v>0</v>
      </c>
      <c r="B2527" t="b">
        <v>0</v>
      </c>
      <c r="F2527" t="s">
        <v>18789</v>
      </c>
      <c r="G2527" t="s">
        <v>18790</v>
      </c>
      <c r="H2527" t="b">
        <v>0</v>
      </c>
      <c r="K2527" t="s">
        <v>18185</v>
      </c>
      <c r="L2527" t="b">
        <v>0</v>
      </c>
      <c r="M2527" t="b">
        <v>0</v>
      </c>
      <c r="N2527" s="2">
        <v>43878.717118055552</v>
      </c>
      <c r="P2527" t="b">
        <v>1</v>
      </c>
      <c r="W2527" t="s">
        <v>11868</v>
      </c>
      <c r="X2527" t="b">
        <v>0</v>
      </c>
      <c r="Y2527" t="b">
        <v>0</v>
      </c>
      <c r="Z2527" s="1"/>
      <c r="AD2527" t="s">
        <v>18792</v>
      </c>
      <c r="AE2527" t="s">
        <v>90</v>
      </c>
      <c r="AG2527" t="b">
        <v>0</v>
      </c>
      <c r="AI2527" t="b">
        <v>1</v>
      </c>
      <c r="AJ2527" t="s">
        <v>16271</v>
      </c>
      <c r="AN2527" t="b">
        <v>0</v>
      </c>
      <c r="AS2527" t="b">
        <v>0</v>
      </c>
      <c r="AV2527" t="b">
        <v>0</v>
      </c>
      <c r="BB2527" s="2"/>
      <c r="BD2527" s="2">
        <v>43878.7187962963</v>
      </c>
      <c r="BE2527" s="2"/>
      <c r="BI2527" t="b">
        <v>0</v>
      </c>
      <c r="BJ2527" s="2"/>
      <c r="BK2527" s="2"/>
      <c r="BL2527" t="b">
        <v>0</v>
      </c>
      <c r="BO2527" t="s">
        <v>16272</v>
      </c>
      <c r="BT2527" t="b">
        <v>0</v>
      </c>
      <c r="BU2527" t="s">
        <v>12977</v>
      </c>
      <c r="BV2527" t="s">
        <v>15859</v>
      </c>
      <c r="BW2527" t="s">
        <v>15860</v>
      </c>
      <c r="BX2527" t="b">
        <v>0</v>
      </c>
      <c r="BZ2527" t="b">
        <v>1</v>
      </c>
      <c r="CC2527" t="b">
        <v>0</v>
      </c>
      <c r="CD2527">
        <v>0</v>
      </c>
      <c r="CE2527">
        <v>0</v>
      </c>
      <c r="CG2527">
        <v>0</v>
      </c>
      <c r="CL2527">
        <v>1</v>
      </c>
      <c r="CM2527">
        <v>0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L2528" t="b">
        <v>0</v>
      </c>
      <c r="M2528" t="b">
        <v>0</v>
      </c>
      <c r="N2528" s="2">
        <v>44375.857766203706</v>
      </c>
      <c r="P2528" t="b">
        <v>1</v>
      </c>
      <c r="W2528" t="s">
        <v>11868</v>
      </c>
      <c r="X2528" t="b">
        <v>0</v>
      </c>
      <c r="Y2528" t="b">
        <v>0</v>
      </c>
      <c r="Z2528" s="1"/>
      <c r="AD2528" t="s">
        <v>18793</v>
      </c>
      <c r="AE2528" t="s">
        <v>142</v>
      </c>
      <c r="AG2528" t="b">
        <v>0</v>
      </c>
      <c r="AI2528" t="b">
        <v>1</v>
      </c>
      <c r="AJ2528" t="s">
        <v>16271</v>
      </c>
      <c r="AN2528" t="b">
        <v>0</v>
      </c>
      <c r="AS2528" t="b">
        <v>0</v>
      </c>
      <c r="AV2528" t="b">
        <v>0</v>
      </c>
      <c r="BB2528" s="2"/>
      <c r="BD2528" s="2">
        <v>44375.859074074076</v>
      </c>
      <c r="BE2528" s="2"/>
      <c r="BI2528" t="b">
        <v>0</v>
      </c>
      <c r="BJ2528" s="2"/>
      <c r="BK2528" s="2"/>
      <c r="BL2528" t="b">
        <v>0</v>
      </c>
      <c r="BM2528" t="s">
        <v>269</v>
      </c>
      <c r="BN2528" t="s">
        <v>529</v>
      </c>
      <c r="BO2528" t="s">
        <v>16272</v>
      </c>
      <c r="BT2528" t="b">
        <v>0</v>
      </c>
      <c r="BV2528" t="s">
        <v>12324</v>
      </c>
      <c r="BW2528" t="s">
        <v>15860</v>
      </c>
      <c r="BX2528" t="b">
        <v>0</v>
      </c>
      <c r="BZ2528" t="b">
        <v>1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0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L2529" t="b">
        <v>0</v>
      </c>
      <c r="M2529" t="b">
        <v>0</v>
      </c>
      <c r="N2529" s="2">
        <v>44375.882673611108</v>
      </c>
      <c r="P2529" t="b">
        <v>1</v>
      </c>
      <c r="W2529" t="s">
        <v>11868</v>
      </c>
      <c r="X2529" t="b">
        <v>0</v>
      </c>
      <c r="Y2529" t="b">
        <v>0</v>
      </c>
      <c r="Z2529" s="1"/>
      <c r="AD2529" t="s">
        <v>18794</v>
      </c>
      <c r="AE2529" t="s">
        <v>142</v>
      </c>
      <c r="AG2529" t="b">
        <v>0</v>
      </c>
      <c r="AI2529" t="b">
        <v>1</v>
      </c>
      <c r="AJ2529" t="s">
        <v>16271</v>
      </c>
      <c r="AN2529" t="b">
        <v>0</v>
      </c>
      <c r="AS2529" t="b">
        <v>0</v>
      </c>
      <c r="AV2529" t="b">
        <v>0</v>
      </c>
      <c r="BB2529" s="2"/>
      <c r="BD2529" s="2">
        <v>44375.88521990741</v>
      </c>
      <c r="BE2529" s="2"/>
      <c r="BI2529" t="b">
        <v>0</v>
      </c>
      <c r="BJ2529" s="2"/>
      <c r="BK2529" s="2"/>
      <c r="BL2529" t="b">
        <v>0</v>
      </c>
      <c r="BM2529" t="s">
        <v>269</v>
      </c>
      <c r="BN2529" t="s">
        <v>529</v>
      </c>
      <c r="BO2529" t="s">
        <v>16272</v>
      </c>
      <c r="BT2529" t="b">
        <v>0</v>
      </c>
      <c r="BV2529" t="s">
        <v>12324</v>
      </c>
      <c r="BW2529" t="s">
        <v>15860</v>
      </c>
      <c r="BX2529" t="b">
        <v>0</v>
      </c>
      <c r="BZ2529" t="b">
        <v>1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12797</v>
      </c>
      <c r="L2530" t="b">
        <v>0</v>
      </c>
      <c r="M2530" t="b">
        <v>0</v>
      </c>
      <c r="N2530" s="2">
        <v>42040.728587962964</v>
      </c>
      <c r="P2530" t="b">
        <v>1</v>
      </c>
      <c r="W2530" t="s">
        <v>11868</v>
      </c>
      <c r="X2530" t="b">
        <v>0</v>
      </c>
      <c r="Y2530" t="b">
        <v>0</v>
      </c>
      <c r="Z2530" s="1"/>
      <c r="AD2530" t="s">
        <v>18795</v>
      </c>
      <c r="AE2530" t="s">
        <v>1077</v>
      </c>
      <c r="AG2530" t="b">
        <v>0</v>
      </c>
      <c r="AI2530" t="b">
        <v>1</v>
      </c>
      <c r="AN2530" t="b">
        <v>0</v>
      </c>
      <c r="AS2530" t="b">
        <v>0</v>
      </c>
      <c r="AV2530" t="b">
        <v>0</v>
      </c>
      <c r="BB2530" s="2"/>
      <c r="BD2530" s="2">
        <v>43500.809629629628</v>
      </c>
      <c r="BE2530" s="2"/>
      <c r="BI2530" t="b">
        <v>0</v>
      </c>
      <c r="BJ2530" s="2"/>
      <c r="BK2530" s="2"/>
      <c r="BL2530" t="b">
        <v>0</v>
      </c>
      <c r="BN2530" t="s">
        <v>529</v>
      </c>
      <c r="BO2530" t="s">
        <v>16272</v>
      </c>
      <c r="BT2530" t="b">
        <v>0</v>
      </c>
      <c r="BU2530" t="s">
        <v>12977</v>
      </c>
      <c r="BV2530" t="s">
        <v>15859</v>
      </c>
      <c r="BW2530" t="s">
        <v>15860</v>
      </c>
      <c r="BX2530" t="b">
        <v>0</v>
      </c>
      <c r="BZ2530" t="b">
        <v>1</v>
      </c>
      <c r="CC2530" t="b">
        <v>0</v>
      </c>
      <c r="CD2530">
        <v>0</v>
      </c>
      <c r="CE2530">
        <v>0</v>
      </c>
      <c r="CF2530">
        <v>0</v>
      </c>
      <c r="CG2530">
        <v>0</v>
      </c>
      <c r="CH2530" t="s">
        <v>8244</v>
      </c>
      <c r="CL2530">
        <v>1</v>
      </c>
      <c r="CM2530">
        <v>0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12802</v>
      </c>
      <c r="L2531" t="b">
        <v>0</v>
      </c>
      <c r="M2531" t="b">
        <v>0</v>
      </c>
      <c r="N2531" s="2">
        <v>42067.881342592591</v>
      </c>
      <c r="P2531" t="b">
        <v>1</v>
      </c>
      <c r="W2531" t="s">
        <v>11868</v>
      </c>
      <c r="X2531" t="b">
        <v>0</v>
      </c>
      <c r="Y2531" t="b">
        <v>0</v>
      </c>
      <c r="Z2531" s="1"/>
      <c r="AD2531" t="s">
        <v>18796</v>
      </c>
      <c r="AE2531" t="s">
        <v>1077</v>
      </c>
      <c r="AG2531" t="b">
        <v>0</v>
      </c>
      <c r="AI2531" t="b">
        <v>1</v>
      </c>
      <c r="AN2531" t="b">
        <v>0</v>
      </c>
      <c r="AS2531" t="b">
        <v>0</v>
      </c>
      <c r="AV2531" t="b">
        <v>0</v>
      </c>
      <c r="BB2531" s="2"/>
      <c r="BD2531" s="2">
        <v>43500.80945601852</v>
      </c>
      <c r="BE2531" s="2"/>
      <c r="BI2531" t="b">
        <v>0</v>
      </c>
      <c r="BJ2531" s="2"/>
      <c r="BK2531" s="2"/>
      <c r="BL2531" t="b">
        <v>0</v>
      </c>
      <c r="BN2531" t="s">
        <v>529</v>
      </c>
      <c r="BO2531" t="s">
        <v>16272</v>
      </c>
      <c r="BT2531" t="b">
        <v>0</v>
      </c>
      <c r="BU2531" t="s">
        <v>12977</v>
      </c>
      <c r="BV2531" t="s">
        <v>15859</v>
      </c>
      <c r="BW2531" t="s">
        <v>15860</v>
      </c>
      <c r="BX2531" t="b">
        <v>0</v>
      </c>
      <c r="BZ2531" t="b">
        <v>1</v>
      </c>
      <c r="CC2531" t="b">
        <v>0</v>
      </c>
      <c r="CD2531">
        <v>0</v>
      </c>
      <c r="CE2531">
        <v>0</v>
      </c>
      <c r="CF2531">
        <v>0</v>
      </c>
      <c r="CG2531">
        <v>0</v>
      </c>
      <c r="CH2531" t="s">
        <v>8244</v>
      </c>
      <c r="CL2531">
        <v>1</v>
      </c>
      <c r="CM2531">
        <v>0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13024</v>
      </c>
      <c r="L2532" t="b">
        <v>0</v>
      </c>
      <c r="M2532" t="b">
        <v>0</v>
      </c>
      <c r="N2532" s="2">
        <v>42067.881377314814</v>
      </c>
      <c r="P2532" t="b">
        <v>1</v>
      </c>
      <c r="W2532" t="s">
        <v>11868</v>
      </c>
      <c r="X2532" t="b">
        <v>0</v>
      </c>
      <c r="Y2532" t="b">
        <v>0</v>
      </c>
      <c r="Z2532" s="1"/>
      <c r="AD2532" t="s">
        <v>18797</v>
      </c>
      <c r="AE2532" t="s">
        <v>1077</v>
      </c>
      <c r="AG2532" t="b">
        <v>0</v>
      </c>
      <c r="AI2532" t="b">
        <v>1</v>
      </c>
      <c r="AN2532" t="b">
        <v>0</v>
      </c>
      <c r="AS2532" t="b">
        <v>0</v>
      </c>
      <c r="AV2532" t="b">
        <v>0</v>
      </c>
      <c r="BB2532" s="2"/>
      <c r="BD2532" s="2">
        <v>43500.809537037036</v>
      </c>
      <c r="BE2532" s="2"/>
      <c r="BI2532" t="b">
        <v>0</v>
      </c>
      <c r="BJ2532" s="2"/>
      <c r="BK2532" s="2"/>
      <c r="BL2532" t="b">
        <v>0</v>
      </c>
      <c r="BN2532" t="s">
        <v>529</v>
      </c>
      <c r="BO2532" t="s">
        <v>16272</v>
      </c>
      <c r="BT2532" t="b">
        <v>0</v>
      </c>
      <c r="BU2532" t="s">
        <v>12977</v>
      </c>
      <c r="BV2532" t="s">
        <v>15859</v>
      </c>
      <c r="BW2532" t="s">
        <v>15860</v>
      </c>
      <c r="BX2532" t="b">
        <v>0</v>
      </c>
      <c r="BZ2532" t="b">
        <v>1</v>
      </c>
      <c r="CC2532" t="b">
        <v>0</v>
      </c>
      <c r="CD2532">
        <v>0</v>
      </c>
      <c r="CE2532">
        <v>0</v>
      </c>
      <c r="CF2532">
        <v>0</v>
      </c>
      <c r="CG2532">
        <v>0</v>
      </c>
      <c r="CH2532" t="s">
        <v>8244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12810</v>
      </c>
      <c r="L2533" t="b">
        <v>0</v>
      </c>
      <c r="M2533" t="b">
        <v>0</v>
      </c>
      <c r="N2533" s="2">
        <v>42067.881481481483</v>
      </c>
      <c r="P2533" t="b">
        <v>1</v>
      </c>
      <c r="W2533" t="s">
        <v>11868</v>
      </c>
      <c r="X2533" t="b">
        <v>0</v>
      </c>
      <c r="Y2533" t="b">
        <v>0</v>
      </c>
      <c r="Z2533" s="1"/>
      <c r="AD2533" t="s">
        <v>18798</v>
      </c>
      <c r="AE2533" t="s">
        <v>1077</v>
      </c>
      <c r="AG2533" t="b">
        <v>0</v>
      </c>
      <c r="AI2533" t="b">
        <v>1</v>
      </c>
      <c r="AN2533" t="b">
        <v>0</v>
      </c>
      <c r="AS2533" t="b">
        <v>0</v>
      </c>
      <c r="AV2533" t="b">
        <v>0</v>
      </c>
      <c r="BB2533" s="2"/>
      <c r="BD2533" s="2">
        <v>43500.809537037036</v>
      </c>
      <c r="BE2533" s="2"/>
      <c r="BI2533" t="b">
        <v>0</v>
      </c>
      <c r="BJ2533" s="2"/>
      <c r="BK2533" s="2"/>
      <c r="BL2533" t="b">
        <v>0</v>
      </c>
      <c r="BN2533" t="s">
        <v>529</v>
      </c>
      <c r="BO2533" t="s">
        <v>16272</v>
      </c>
      <c r="BT2533" t="b">
        <v>0</v>
      </c>
      <c r="BU2533" t="s">
        <v>12977</v>
      </c>
      <c r="BV2533" t="s">
        <v>15859</v>
      </c>
      <c r="BW2533" t="s">
        <v>15860</v>
      </c>
      <c r="BX2533" t="b">
        <v>0</v>
      </c>
      <c r="BZ2533" t="b">
        <v>1</v>
      </c>
      <c r="CC2533" t="b">
        <v>0</v>
      </c>
      <c r="CD2533">
        <v>0</v>
      </c>
      <c r="CE2533">
        <v>0</v>
      </c>
      <c r="CF2533">
        <v>0</v>
      </c>
      <c r="CG2533">
        <v>0</v>
      </c>
      <c r="CH2533" t="s">
        <v>18799</v>
      </c>
      <c r="CL2533">
        <v>1</v>
      </c>
      <c r="CM2533">
        <v>0</v>
      </c>
      <c r="CO2533">
        <v>1</v>
      </c>
    </row>
    <row r="2534" spans="1:93" x14ac:dyDescent="0.3">
      <c r="A2534" t="b">
        <v>0</v>
      </c>
      <c r="B2534" t="b">
        <v>0</v>
      </c>
      <c r="F2534" t="s">
        <v>18800</v>
      </c>
      <c r="H2534" t="b">
        <v>0</v>
      </c>
      <c r="K2534" t="s">
        <v>11092</v>
      </c>
      <c r="L2534" t="b">
        <v>0</v>
      </c>
      <c r="M2534" t="b">
        <v>0</v>
      </c>
      <c r="N2534" s="2">
        <v>44056.634965277779</v>
      </c>
      <c r="P2534" t="b">
        <v>0</v>
      </c>
      <c r="W2534" t="s">
        <v>163</v>
      </c>
      <c r="X2534" t="b">
        <v>0</v>
      </c>
      <c r="Y2534" t="b">
        <v>0</v>
      </c>
      <c r="Z2534" s="1"/>
      <c r="AD2534" t="s">
        <v>18801</v>
      </c>
      <c r="AE2534" t="s">
        <v>17143</v>
      </c>
      <c r="AG2534" t="b">
        <v>0</v>
      </c>
      <c r="AI2534" t="b">
        <v>1</v>
      </c>
      <c r="AJ2534" t="s">
        <v>17144</v>
      </c>
      <c r="AN2534" t="b">
        <v>0</v>
      </c>
      <c r="AS2534" t="b">
        <v>0</v>
      </c>
      <c r="AV2534" t="b">
        <v>0</v>
      </c>
      <c r="BB2534" s="2"/>
      <c r="BD2534" s="2">
        <v>44056.632164351853</v>
      </c>
      <c r="BE2534" s="2"/>
      <c r="BI2534" t="b">
        <v>0</v>
      </c>
      <c r="BJ2534" s="2"/>
      <c r="BK2534" s="2"/>
      <c r="BL2534" t="b">
        <v>0</v>
      </c>
      <c r="BO2534" t="s">
        <v>16272</v>
      </c>
      <c r="BT2534" t="b">
        <v>0</v>
      </c>
      <c r="BU2534" t="s">
        <v>11167</v>
      </c>
      <c r="BV2534" t="s">
        <v>15859</v>
      </c>
      <c r="BW2534" t="s">
        <v>15860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1</v>
      </c>
      <c r="CG2534">
        <v>0</v>
      </c>
      <c r="CL2534">
        <v>1</v>
      </c>
      <c r="CM2534">
        <v>1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L2535" t="b">
        <v>0</v>
      </c>
      <c r="M2535" t="b">
        <v>0</v>
      </c>
      <c r="N2535" s="2">
        <v>44071.600856481484</v>
      </c>
      <c r="P2535" t="b">
        <v>0</v>
      </c>
      <c r="W2535" t="s">
        <v>302</v>
      </c>
      <c r="X2535" t="b">
        <v>0</v>
      </c>
      <c r="Y2535" t="b">
        <v>0</v>
      </c>
      <c r="Z2535" s="1"/>
      <c r="AD2535" t="s">
        <v>18802</v>
      </c>
      <c r="AE2535" t="s">
        <v>237</v>
      </c>
      <c r="AG2535" t="b">
        <v>0</v>
      </c>
      <c r="AI2535" t="b">
        <v>1</v>
      </c>
      <c r="AJ2535" t="s">
        <v>16271</v>
      </c>
      <c r="AN2535" t="b">
        <v>0</v>
      </c>
      <c r="AS2535" t="b">
        <v>0</v>
      </c>
      <c r="AV2535" t="b">
        <v>0</v>
      </c>
      <c r="BB2535" s="2"/>
      <c r="BD2535" s="2"/>
      <c r="BE2535" s="2"/>
      <c r="BI2535" t="b">
        <v>0</v>
      </c>
      <c r="BJ2535" s="2"/>
      <c r="BK2535" s="2"/>
      <c r="BL2535" t="b">
        <v>0</v>
      </c>
      <c r="BN2535" t="s">
        <v>529</v>
      </c>
      <c r="BO2535" t="s">
        <v>16272</v>
      </c>
      <c r="BQ2535" t="s">
        <v>17997</v>
      </c>
      <c r="BR2535" t="s">
        <v>269</v>
      </c>
      <c r="BT2535" t="b">
        <v>0</v>
      </c>
      <c r="BV2535" t="s">
        <v>15859</v>
      </c>
      <c r="BW2535" t="s">
        <v>15860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G2535">
        <v>0</v>
      </c>
      <c r="CL2535">
        <v>1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11092</v>
      </c>
      <c r="L2536" t="b">
        <v>0</v>
      </c>
      <c r="M2536" t="b">
        <v>0</v>
      </c>
      <c r="N2536" s="2">
        <v>43803.815196759257</v>
      </c>
      <c r="P2536" t="b">
        <v>0</v>
      </c>
      <c r="W2536" t="s">
        <v>11094</v>
      </c>
      <c r="X2536" t="b">
        <v>0</v>
      </c>
      <c r="Y2536" t="b">
        <v>0</v>
      </c>
      <c r="Z2536" s="1"/>
      <c r="AD2536" t="s">
        <v>18803</v>
      </c>
      <c r="AE2536" t="s">
        <v>164</v>
      </c>
      <c r="AG2536" t="b">
        <v>0</v>
      </c>
      <c r="AI2536" t="b">
        <v>1</v>
      </c>
      <c r="AJ2536" t="s">
        <v>12305</v>
      </c>
      <c r="AN2536" t="b">
        <v>0</v>
      </c>
      <c r="AO2536" t="s">
        <v>15876</v>
      </c>
      <c r="AS2536" t="b">
        <v>0</v>
      </c>
      <c r="AV2536" t="b">
        <v>0</v>
      </c>
      <c r="BB2536" s="2"/>
      <c r="BD2536" s="2"/>
      <c r="BE2536" s="2"/>
      <c r="BI2536" t="b">
        <v>0</v>
      </c>
      <c r="BJ2536" s="2"/>
      <c r="BK2536" s="2"/>
      <c r="BL2536" t="b">
        <v>0</v>
      </c>
      <c r="BM2536" t="s">
        <v>99</v>
      </c>
      <c r="BO2536" t="s">
        <v>15858</v>
      </c>
      <c r="BT2536" t="b">
        <v>0</v>
      </c>
      <c r="BU2536" t="s">
        <v>11159</v>
      </c>
      <c r="BV2536" t="s">
        <v>15859</v>
      </c>
      <c r="BW2536" t="s">
        <v>15860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11092</v>
      </c>
      <c r="L2537" t="b">
        <v>0</v>
      </c>
      <c r="M2537" t="b">
        <v>0</v>
      </c>
      <c r="N2537" s="2">
        <v>43806.579930555556</v>
      </c>
      <c r="P2537" t="b">
        <v>0</v>
      </c>
      <c r="W2537" t="s">
        <v>11094</v>
      </c>
      <c r="X2537" t="b">
        <v>0</v>
      </c>
      <c r="Y2537" t="b">
        <v>0</v>
      </c>
      <c r="Z2537" s="1"/>
      <c r="AD2537" t="s">
        <v>18804</v>
      </c>
      <c r="AE2537" t="s">
        <v>90</v>
      </c>
      <c r="AG2537" t="b">
        <v>0</v>
      </c>
      <c r="AI2537" t="b">
        <v>1</v>
      </c>
      <c r="AJ2537" t="s">
        <v>17144</v>
      </c>
      <c r="AN2537" t="b">
        <v>0</v>
      </c>
      <c r="AO2537" t="s">
        <v>15876</v>
      </c>
      <c r="AS2537" t="b">
        <v>0</v>
      </c>
      <c r="AV2537" t="b">
        <v>0</v>
      </c>
      <c r="BB2537" s="2"/>
      <c r="BD2537" s="2">
        <v>43806.58189814815</v>
      </c>
      <c r="BE2537" s="2"/>
      <c r="BI2537" t="b">
        <v>0</v>
      </c>
      <c r="BJ2537" s="2"/>
      <c r="BK2537" s="2"/>
      <c r="BL2537" t="b">
        <v>0</v>
      </c>
      <c r="BO2537" t="s">
        <v>15858</v>
      </c>
      <c r="BT2537" t="b">
        <v>0</v>
      </c>
      <c r="BU2537" t="s">
        <v>11116</v>
      </c>
      <c r="BV2537" t="s">
        <v>17432</v>
      </c>
      <c r="BW2537" t="s">
        <v>15860</v>
      </c>
      <c r="BX2537" t="b">
        <v>0</v>
      </c>
      <c r="BZ2537" t="b">
        <v>1</v>
      </c>
      <c r="CC2537" t="b">
        <v>0</v>
      </c>
      <c r="CD2537">
        <v>0</v>
      </c>
      <c r="CE2537">
        <v>0</v>
      </c>
      <c r="CG2537">
        <v>0</v>
      </c>
      <c r="CL2537">
        <v>1</v>
      </c>
      <c r="CM2537">
        <v>40</v>
      </c>
      <c r="CO2537">
        <v>1</v>
      </c>
    </row>
    <row r="2538" spans="1:93" x14ac:dyDescent="0.3">
      <c r="A2538" t="b">
        <v>0</v>
      </c>
      <c r="B2538" t="b">
        <v>0</v>
      </c>
      <c r="F2538" t="s">
        <v>12319</v>
      </c>
      <c r="H2538" t="b">
        <v>0</v>
      </c>
      <c r="K2538" t="s">
        <v>11092</v>
      </c>
      <c r="L2538" t="b">
        <v>0</v>
      </c>
      <c r="M2538" t="b">
        <v>0</v>
      </c>
      <c r="N2538" s="2">
        <v>43812.576979166668</v>
      </c>
      <c r="P2538" t="b">
        <v>1</v>
      </c>
      <c r="W2538" t="s">
        <v>11094</v>
      </c>
      <c r="X2538" t="b">
        <v>0</v>
      </c>
      <c r="Y2538" t="b">
        <v>0</v>
      </c>
      <c r="Z2538" s="1"/>
      <c r="AC2538" t="s">
        <v>765</v>
      </c>
      <c r="AD2538" t="s">
        <v>18805</v>
      </c>
      <c r="AE2538" t="s">
        <v>142</v>
      </c>
      <c r="AG2538" t="b">
        <v>0</v>
      </c>
      <c r="AI2538" t="b">
        <v>1</v>
      </c>
      <c r="AN2538" t="b">
        <v>0</v>
      </c>
      <c r="AO2538" t="s">
        <v>1313</v>
      </c>
      <c r="AS2538" t="b">
        <v>0</v>
      </c>
      <c r="AV2538" t="b">
        <v>0</v>
      </c>
      <c r="BB2538" s="2"/>
      <c r="BD2538" s="2">
        <v>43812.578645833331</v>
      </c>
      <c r="BE2538" s="2"/>
      <c r="BI2538" t="b">
        <v>0</v>
      </c>
      <c r="BJ2538" s="2"/>
      <c r="BK2538" s="2"/>
      <c r="BL2538" t="b">
        <v>0</v>
      </c>
      <c r="BM2538" t="s">
        <v>765</v>
      </c>
      <c r="BO2538" t="s">
        <v>15858</v>
      </c>
      <c r="BT2538" t="b">
        <v>0</v>
      </c>
      <c r="BU2538" t="s">
        <v>11211</v>
      </c>
      <c r="BV2538" t="s">
        <v>17432</v>
      </c>
      <c r="BW2538" t="s">
        <v>15860</v>
      </c>
      <c r="BX2538" t="b">
        <v>1</v>
      </c>
      <c r="BZ2538" t="b">
        <v>0</v>
      </c>
      <c r="CC2538" t="b">
        <v>0</v>
      </c>
      <c r="CD2538">
        <v>0</v>
      </c>
      <c r="CE2538">
        <v>0</v>
      </c>
      <c r="CF2538">
        <v>6</v>
      </c>
      <c r="CG2538">
        <v>0</v>
      </c>
      <c r="CL2538">
        <v>1</v>
      </c>
      <c r="CM2538">
        <v>40</v>
      </c>
      <c r="CO2538">
        <v>1</v>
      </c>
    </row>
    <row r="2539" spans="1:93" x14ac:dyDescent="0.3">
      <c r="A2539" t="b">
        <v>0</v>
      </c>
      <c r="B2539" t="b">
        <v>0</v>
      </c>
      <c r="F2539" t="s">
        <v>12319</v>
      </c>
      <c r="H2539" t="b">
        <v>0</v>
      </c>
      <c r="K2539" t="s">
        <v>11092</v>
      </c>
      <c r="L2539" t="b">
        <v>0</v>
      </c>
      <c r="M2539" t="b">
        <v>0</v>
      </c>
      <c r="N2539" s="2">
        <v>43812.576979166668</v>
      </c>
      <c r="P2539" t="b">
        <v>1</v>
      </c>
      <c r="W2539" t="s">
        <v>11094</v>
      </c>
      <c r="X2539" t="b">
        <v>0</v>
      </c>
      <c r="Y2539" t="b">
        <v>0</v>
      </c>
      <c r="Z2539" s="1"/>
      <c r="AC2539" t="s">
        <v>765</v>
      </c>
      <c r="AD2539" t="s">
        <v>18806</v>
      </c>
      <c r="AE2539" t="s">
        <v>142</v>
      </c>
      <c r="AG2539" t="b">
        <v>0</v>
      </c>
      <c r="AI2539" t="b">
        <v>1</v>
      </c>
      <c r="AN2539" t="b">
        <v>0</v>
      </c>
      <c r="AO2539" t="s">
        <v>1313</v>
      </c>
      <c r="AS2539" t="b">
        <v>0</v>
      </c>
      <c r="AV2539" t="b">
        <v>0</v>
      </c>
      <c r="BB2539" s="2"/>
      <c r="BD2539" s="2">
        <v>43812.578657407408</v>
      </c>
      <c r="BE2539" s="2"/>
      <c r="BI2539" t="b">
        <v>0</v>
      </c>
      <c r="BJ2539" s="2"/>
      <c r="BK2539" s="2"/>
      <c r="BL2539" t="b">
        <v>0</v>
      </c>
      <c r="BM2539" t="s">
        <v>765</v>
      </c>
      <c r="BO2539" t="s">
        <v>15858</v>
      </c>
      <c r="BT2539" t="b">
        <v>0</v>
      </c>
      <c r="BU2539" t="s">
        <v>11211</v>
      </c>
      <c r="BV2539" t="s">
        <v>17432</v>
      </c>
      <c r="BW2539" t="s">
        <v>15860</v>
      </c>
      <c r="BX2539" t="b">
        <v>1</v>
      </c>
      <c r="BZ2539" t="b">
        <v>0</v>
      </c>
      <c r="CC2539" t="b">
        <v>0</v>
      </c>
      <c r="CD2539">
        <v>0</v>
      </c>
      <c r="CE2539">
        <v>0</v>
      </c>
      <c r="CF2539">
        <v>6</v>
      </c>
      <c r="CG2539">
        <v>0</v>
      </c>
      <c r="CL2539">
        <v>1</v>
      </c>
      <c r="CM2539">
        <v>40</v>
      </c>
      <c r="CO2539">
        <v>1</v>
      </c>
    </row>
    <row r="2540" spans="1:93" x14ac:dyDescent="0.3">
      <c r="A2540" t="b">
        <v>0</v>
      </c>
      <c r="B2540" t="b">
        <v>0</v>
      </c>
      <c r="F2540" t="s">
        <v>12319</v>
      </c>
      <c r="H2540" t="b">
        <v>0</v>
      </c>
      <c r="K2540" t="s">
        <v>11092</v>
      </c>
      <c r="L2540" t="b">
        <v>0</v>
      </c>
      <c r="M2540" t="b">
        <v>0</v>
      </c>
      <c r="N2540" s="2">
        <v>43812.576979166668</v>
      </c>
      <c r="P2540" t="b">
        <v>1</v>
      </c>
      <c r="W2540" t="s">
        <v>11094</v>
      </c>
      <c r="X2540" t="b">
        <v>0</v>
      </c>
      <c r="Y2540" t="b">
        <v>0</v>
      </c>
      <c r="Z2540" s="1"/>
      <c r="AC2540" t="s">
        <v>765</v>
      </c>
      <c r="AD2540" t="s">
        <v>18807</v>
      </c>
      <c r="AE2540" t="s">
        <v>142</v>
      </c>
      <c r="AG2540" t="b">
        <v>0</v>
      </c>
      <c r="AI2540" t="b">
        <v>1</v>
      </c>
      <c r="AN2540" t="b">
        <v>0</v>
      </c>
      <c r="AO2540" t="s">
        <v>1313</v>
      </c>
      <c r="AS2540" t="b">
        <v>0</v>
      </c>
      <c r="AV2540" t="b">
        <v>0</v>
      </c>
      <c r="BB2540" s="2"/>
      <c r="BD2540" s="2">
        <v>43812.578668981485</v>
      </c>
      <c r="BE2540" s="2"/>
      <c r="BI2540" t="b">
        <v>0</v>
      </c>
      <c r="BJ2540" s="2"/>
      <c r="BK2540" s="2"/>
      <c r="BL2540" t="b">
        <v>0</v>
      </c>
      <c r="BM2540" t="s">
        <v>765</v>
      </c>
      <c r="BO2540" t="s">
        <v>15858</v>
      </c>
      <c r="BT2540" t="b">
        <v>0</v>
      </c>
      <c r="BU2540" t="s">
        <v>11211</v>
      </c>
      <c r="BV2540" t="s">
        <v>17432</v>
      </c>
      <c r="BW2540" t="s">
        <v>15860</v>
      </c>
      <c r="BX2540" t="b">
        <v>1</v>
      </c>
      <c r="BZ2540" t="b">
        <v>0</v>
      </c>
      <c r="CC2540" t="b">
        <v>0</v>
      </c>
      <c r="CD2540">
        <v>0</v>
      </c>
      <c r="CE2540">
        <v>0</v>
      </c>
      <c r="CF2540">
        <v>6</v>
      </c>
      <c r="CG2540">
        <v>0</v>
      </c>
      <c r="CL2540">
        <v>1</v>
      </c>
      <c r="CM2540">
        <v>40</v>
      </c>
      <c r="CO2540">
        <v>1</v>
      </c>
    </row>
    <row r="2541" spans="1:93" x14ac:dyDescent="0.3">
      <c r="A2541" t="b">
        <v>0</v>
      </c>
      <c r="B2541" t="b">
        <v>0</v>
      </c>
      <c r="F2541" t="s">
        <v>12319</v>
      </c>
      <c r="H2541" t="b">
        <v>0</v>
      </c>
      <c r="K2541" t="s">
        <v>11092</v>
      </c>
      <c r="L2541" t="b">
        <v>0</v>
      </c>
      <c r="M2541" t="b">
        <v>0</v>
      </c>
      <c r="N2541" s="2">
        <v>43812.576979166668</v>
      </c>
      <c r="P2541" t="b">
        <v>1</v>
      </c>
      <c r="W2541" t="s">
        <v>11094</v>
      </c>
      <c r="X2541" t="b">
        <v>0</v>
      </c>
      <c r="Y2541" t="b">
        <v>0</v>
      </c>
      <c r="Z2541" s="1"/>
      <c r="AC2541" t="s">
        <v>765</v>
      </c>
      <c r="AD2541" t="s">
        <v>18808</v>
      </c>
      <c r="AE2541" t="s">
        <v>142</v>
      </c>
      <c r="AG2541" t="b">
        <v>0</v>
      </c>
      <c r="AI2541" t="b">
        <v>1</v>
      </c>
      <c r="AN2541" t="b">
        <v>0</v>
      </c>
      <c r="AO2541" t="s">
        <v>1313</v>
      </c>
      <c r="AS2541" t="b">
        <v>0</v>
      </c>
      <c r="AV2541" t="b">
        <v>0</v>
      </c>
      <c r="BB2541" s="2"/>
      <c r="BD2541" s="2">
        <v>43812.578668981485</v>
      </c>
      <c r="BE2541" s="2"/>
      <c r="BI2541" t="b">
        <v>0</v>
      </c>
      <c r="BJ2541" s="2"/>
      <c r="BK2541" s="2"/>
      <c r="BL2541" t="b">
        <v>0</v>
      </c>
      <c r="BM2541" t="s">
        <v>765</v>
      </c>
      <c r="BO2541" t="s">
        <v>15858</v>
      </c>
      <c r="BT2541" t="b">
        <v>0</v>
      </c>
      <c r="BU2541" t="s">
        <v>11211</v>
      </c>
      <c r="BV2541" t="s">
        <v>17432</v>
      </c>
      <c r="BW2541" t="s">
        <v>15860</v>
      </c>
      <c r="BX2541" t="b">
        <v>1</v>
      </c>
      <c r="BZ2541" t="b">
        <v>0</v>
      </c>
      <c r="CC2541" t="b">
        <v>0</v>
      </c>
      <c r="CD2541">
        <v>0</v>
      </c>
      <c r="CE2541">
        <v>0</v>
      </c>
      <c r="CF2541">
        <v>6</v>
      </c>
      <c r="CG2541">
        <v>0</v>
      </c>
      <c r="CL2541">
        <v>1</v>
      </c>
      <c r="CM2541">
        <v>40</v>
      </c>
      <c r="CO2541">
        <v>1</v>
      </c>
    </row>
    <row r="2542" spans="1:93" x14ac:dyDescent="0.3">
      <c r="A2542" t="b">
        <v>0</v>
      </c>
      <c r="B2542" t="b">
        <v>0</v>
      </c>
      <c r="F2542" t="s">
        <v>12319</v>
      </c>
      <c r="H2542" t="b">
        <v>0</v>
      </c>
      <c r="K2542" t="s">
        <v>11092</v>
      </c>
      <c r="L2542" t="b">
        <v>0</v>
      </c>
      <c r="M2542" t="b">
        <v>0</v>
      </c>
      <c r="N2542" s="2">
        <v>43812.576979166668</v>
      </c>
      <c r="P2542" t="b">
        <v>1</v>
      </c>
      <c r="W2542" t="s">
        <v>11094</v>
      </c>
      <c r="X2542" t="b">
        <v>0</v>
      </c>
      <c r="Y2542" t="b">
        <v>0</v>
      </c>
      <c r="Z2542" s="1"/>
      <c r="AC2542" t="s">
        <v>765</v>
      </c>
      <c r="AD2542" t="s">
        <v>18809</v>
      </c>
      <c r="AE2542" t="s">
        <v>142</v>
      </c>
      <c r="AG2542" t="b">
        <v>0</v>
      </c>
      <c r="AI2542" t="b">
        <v>1</v>
      </c>
      <c r="AN2542" t="b">
        <v>0</v>
      </c>
      <c r="AO2542" t="s">
        <v>1313</v>
      </c>
      <c r="AS2542" t="b">
        <v>0</v>
      </c>
      <c r="AV2542" t="b">
        <v>0</v>
      </c>
      <c r="BB2542" s="2"/>
      <c r="BD2542" s="2">
        <v>43812.578680555554</v>
      </c>
      <c r="BE2542" s="2"/>
      <c r="BI2542" t="b">
        <v>0</v>
      </c>
      <c r="BJ2542" s="2"/>
      <c r="BK2542" s="2"/>
      <c r="BL2542" t="b">
        <v>0</v>
      </c>
      <c r="BM2542" t="s">
        <v>765</v>
      </c>
      <c r="BO2542" t="s">
        <v>15858</v>
      </c>
      <c r="BT2542" t="b">
        <v>0</v>
      </c>
      <c r="BU2542" t="s">
        <v>11211</v>
      </c>
      <c r="BV2542" t="s">
        <v>17432</v>
      </c>
      <c r="BW2542" t="s">
        <v>15860</v>
      </c>
      <c r="BX2542" t="b">
        <v>1</v>
      </c>
      <c r="BZ2542" t="b">
        <v>0</v>
      </c>
      <c r="CC2542" t="b">
        <v>0</v>
      </c>
      <c r="CD2542">
        <v>0</v>
      </c>
      <c r="CE2542">
        <v>0</v>
      </c>
      <c r="CF2542">
        <v>6</v>
      </c>
      <c r="CG2542">
        <v>0</v>
      </c>
      <c r="CL2542">
        <v>1</v>
      </c>
      <c r="CM2542">
        <v>40</v>
      </c>
      <c r="CO2542">
        <v>1</v>
      </c>
    </row>
    <row r="2543" spans="1:93" x14ac:dyDescent="0.3">
      <c r="A2543" t="b">
        <v>0</v>
      </c>
      <c r="B2543" t="b">
        <v>0</v>
      </c>
      <c r="F2543" t="s">
        <v>12319</v>
      </c>
      <c r="H2543" t="b">
        <v>0</v>
      </c>
      <c r="K2543" t="s">
        <v>11092</v>
      </c>
      <c r="L2543" t="b">
        <v>0</v>
      </c>
      <c r="M2543" t="b">
        <v>0</v>
      </c>
      <c r="N2543" s="2">
        <v>43812.576979166668</v>
      </c>
      <c r="P2543" t="b">
        <v>1</v>
      </c>
      <c r="W2543" t="s">
        <v>11094</v>
      </c>
      <c r="X2543" t="b">
        <v>0</v>
      </c>
      <c r="Y2543" t="b">
        <v>0</v>
      </c>
      <c r="Z2543" s="1"/>
      <c r="AC2543" t="s">
        <v>765</v>
      </c>
      <c r="AD2543" t="s">
        <v>18810</v>
      </c>
      <c r="AE2543" t="s">
        <v>142</v>
      </c>
      <c r="AG2543" t="b">
        <v>0</v>
      </c>
      <c r="AI2543" t="b">
        <v>1</v>
      </c>
      <c r="AN2543" t="b">
        <v>0</v>
      </c>
      <c r="AO2543" t="s">
        <v>1313</v>
      </c>
      <c r="AS2543" t="b">
        <v>0</v>
      </c>
      <c r="AV2543" t="b">
        <v>0</v>
      </c>
      <c r="BB2543" s="2"/>
      <c r="BD2543" s="2">
        <v>43812.578692129631</v>
      </c>
      <c r="BE2543" s="2"/>
      <c r="BI2543" t="b">
        <v>0</v>
      </c>
      <c r="BJ2543" s="2"/>
      <c r="BK2543" s="2"/>
      <c r="BL2543" t="b">
        <v>0</v>
      </c>
      <c r="BM2543" t="s">
        <v>765</v>
      </c>
      <c r="BO2543" t="s">
        <v>15858</v>
      </c>
      <c r="BT2543" t="b">
        <v>0</v>
      </c>
      <c r="BU2543" t="s">
        <v>11211</v>
      </c>
      <c r="BV2543" t="s">
        <v>17432</v>
      </c>
      <c r="BW2543" t="s">
        <v>15860</v>
      </c>
      <c r="BX2543" t="b">
        <v>1</v>
      </c>
      <c r="BZ2543" t="b">
        <v>0</v>
      </c>
      <c r="CC2543" t="b">
        <v>0</v>
      </c>
      <c r="CD2543">
        <v>0</v>
      </c>
      <c r="CE2543">
        <v>0</v>
      </c>
      <c r="CF2543">
        <v>6</v>
      </c>
      <c r="CG2543">
        <v>0</v>
      </c>
      <c r="CL2543">
        <v>1</v>
      </c>
      <c r="CM2543">
        <v>40</v>
      </c>
      <c r="CO2543">
        <v>1</v>
      </c>
    </row>
    <row r="2544" spans="1:93" x14ac:dyDescent="0.3">
      <c r="A2544" t="b">
        <v>0</v>
      </c>
      <c r="B2544" t="b">
        <v>0</v>
      </c>
      <c r="F2544" t="s">
        <v>12319</v>
      </c>
      <c r="H2544" t="b">
        <v>0</v>
      </c>
      <c r="K2544" t="s">
        <v>11092</v>
      </c>
      <c r="L2544" t="b">
        <v>0</v>
      </c>
      <c r="M2544" t="b">
        <v>0</v>
      </c>
      <c r="N2544" s="2">
        <v>43812.576979166668</v>
      </c>
      <c r="P2544" t="b">
        <v>1</v>
      </c>
      <c r="W2544" t="s">
        <v>11094</v>
      </c>
      <c r="X2544" t="b">
        <v>0</v>
      </c>
      <c r="Y2544" t="b">
        <v>0</v>
      </c>
      <c r="Z2544" s="1"/>
      <c r="AC2544" t="s">
        <v>765</v>
      </c>
      <c r="AD2544" t="s">
        <v>18811</v>
      </c>
      <c r="AE2544" t="s">
        <v>142</v>
      </c>
      <c r="AG2544" t="b">
        <v>0</v>
      </c>
      <c r="AI2544" t="b">
        <v>1</v>
      </c>
      <c r="AN2544" t="b">
        <v>0</v>
      </c>
      <c r="AO2544" t="s">
        <v>1313</v>
      </c>
      <c r="AS2544" t="b">
        <v>0</v>
      </c>
      <c r="AV2544" t="b">
        <v>0</v>
      </c>
      <c r="BB2544" s="2"/>
      <c r="BD2544" s="2">
        <v>43812.578692129631</v>
      </c>
      <c r="BE2544" s="2"/>
      <c r="BI2544" t="b">
        <v>0</v>
      </c>
      <c r="BJ2544" s="2"/>
      <c r="BK2544" s="2"/>
      <c r="BL2544" t="b">
        <v>0</v>
      </c>
      <c r="BM2544" t="s">
        <v>765</v>
      </c>
      <c r="BO2544" t="s">
        <v>15858</v>
      </c>
      <c r="BT2544" t="b">
        <v>0</v>
      </c>
      <c r="BU2544" t="s">
        <v>11211</v>
      </c>
      <c r="BV2544" t="s">
        <v>17432</v>
      </c>
      <c r="BW2544" t="s">
        <v>15860</v>
      </c>
      <c r="BX2544" t="b">
        <v>1</v>
      </c>
      <c r="BZ2544" t="b">
        <v>0</v>
      </c>
      <c r="CC2544" t="b">
        <v>0</v>
      </c>
      <c r="CD2544">
        <v>0</v>
      </c>
      <c r="CE2544">
        <v>0</v>
      </c>
      <c r="CF2544">
        <v>6</v>
      </c>
      <c r="CG2544">
        <v>0</v>
      </c>
      <c r="CL2544">
        <v>1</v>
      </c>
      <c r="CM2544">
        <v>40</v>
      </c>
      <c r="CO2544">
        <v>1</v>
      </c>
    </row>
    <row r="2545" spans="1:93" x14ac:dyDescent="0.3">
      <c r="A2545" t="b">
        <v>0</v>
      </c>
      <c r="B2545" t="b">
        <v>0</v>
      </c>
      <c r="F2545" t="s">
        <v>12319</v>
      </c>
      <c r="H2545" t="b">
        <v>0</v>
      </c>
      <c r="K2545" t="s">
        <v>11092</v>
      </c>
      <c r="L2545" t="b">
        <v>0</v>
      </c>
      <c r="M2545" t="b">
        <v>0</v>
      </c>
      <c r="N2545" s="2">
        <v>43812.576979166668</v>
      </c>
      <c r="P2545" t="b">
        <v>1</v>
      </c>
      <c r="W2545" t="s">
        <v>11094</v>
      </c>
      <c r="X2545" t="b">
        <v>0</v>
      </c>
      <c r="Y2545" t="b">
        <v>0</v>
      </c>
      <c r="Z2545" s="1"/>
      <c r="AC2545" t="s">
        <v>765</v>
      </c>
      <c r="AD2545" t="s">
        <v>18812</v>
      </c>
      <c r="AE2545" t="s">
        <v>142</v>
      </c>
      <c r="AG2545" t="b">
        <v>0</v>
      </c>
      <c r="AI2545" t="b">
        <v>1</v>
      </c>
      <c r="AN2545" t="b">
        <v>0</v>
      </c>
      <c r="AO2545" t="s">
        <v>1313</v>
      </c>
      <c r="AS2545" t="b">
        <v>0</v>
      </c>
      <c r="AV2545" t="b">
        <v>0</v>
      </c>
      <c r="BB2545" s="2"/>
      <c r="BD2545" s="2">
        <v>43812.578703703701</v>
      </c>
      <c r="BE2545" s="2"/>
      <c r="BI2545" t="b">
        <v>0</v>
      </c>
      <c r="BJ2545" s="2"/>
      <c r="BK2545" s="2"/>
      <c r="BL2545" t="b">
        <v>0</v>
      </c>
      <c r="BM2545" t="s">
        <v>765</v>
      </c>
      <c r="BO2545" t="s">
        <v>15858</v>
      </c>
      <c r="BT2545" t="b">
        <v>0</v>
      </c>
      <c r="BU2545" t="s">
        <v>11211</v>
      </c>
      <c r="BV2545" t="s">
        <v>17432</v>
      </c>
      <c r="BW2545" t="s">
        <v>15860</v>
      </c>
      <c r="BX2545" t="b">
        <v>1</v>
      </c>
      <c r="BZ2545" t="b">
        <v>0</v>
      </c>
      <c r="CC2545" t="b">
        <v>0</v>
      </c>
      <c r="CD2545">
        <v>0</v>
      </c>
      <c r="CE2545">
        <v>0</v>
      </c>
      <c r="CF2545">
        <v>6</v>
      </c>
      <c r="CG2545">
        <v>0</v>
      </c>
      <c r="CL2545">
        <v>1</v>
      </c>
      <c r="CM2545">
        <v>40</v>
      </c>
      <c r="CO2545">
        <v>1</v>
      </c>
    </row>
    <row r="2546" spans="1:93" x14ac:dyDescent="0.3">
      <c r="A2546" t="b">
        <v>0</v>
      </c>
      <c r="B2546" t="b">
        <v>0</v>
      </c>
      <c r="F2546" t="s">
        <v>12319</v>
      </c>
      <c r="H2546" t="b">
        <v>0</v>
      </c>
      <c r="K2546" t="s">
        <v>11092</v>
      </c>
      <c r="L2546" t="b">
        <v>0</v>
      </c>
      <c r="M2546" t="b">
        <v>0</v>
      </c>
      <c r="N2546" s="2">
        <v>43812.576979166668</v>
      </c>
      <c r="P2546" t="b">
        <v>1</v>
      </c>
      <c r="W2546" t="s">
        <v>11094</v>
      </c>
      <c r="X2546" t="b">
        <v>0</v>
      </c>
      <c r="Y2546" t="b">
        <v>0</v>
      </c>
      <c r="Z2546" s="1"/>
      <c r="AC2546" t="s">
        <v>765</v>
      </c>
      <c r="AD2546" t="s">
        <v>18813</v>
      </c>
      <c r="AE2546" t="s">
        <v>142</v>
      </c>
      <c r="AG2546" t="b">
        <v>0</v>
      </c>
      <c r="AI2546" t="b">
        <v>1</v>
      </c>
      <c r="AN2546" t="b">
        <v>0</v>
      </c>
      <c r="AO2546" t="s">
        <v>1313</v>
      </c>
      <c r="AS2546" t="b">
        <v>0</v>
      </c>
      <c r="AV2546" t="b">
        <v>0</v>
      </c>
      <c r="BB2546" s="2"/>
      <c r="BD2546" s="2">
        <v>43812.578715277778</v>
      </c>
      <c r="BE2546" s="2"/>
      <c r="BI2546" t="b">
        <v>0</v>
      </c>
      <c r="BJ2546" s="2"/>
      <c r="BK2546" s="2"/>
      <c r="BL2546" t="b">
        <v>0</v>
      </c>
      <c r="BM2546" t="s">
        <v>765</v>
      </c>
      <c r="BO2546" t="s">
        <v>15858</v>
      </c>
      <c r="BT2546" t="b">
        <v>0</v>
      </c>
      <c r="BU2546" t="s">
        <v>11211</v>
      </c>
      <c r="BV2546" t="s">
        <v>17432</v>
      </c>
      <c r="BW2546" t="s">
        <v>15860</v>
      </c>
      <c r="BX2546" t="b">
        <v>1</v>
      </c>
      <c r="BZ2546" t="b">
        <v>0</v>
      </c>
      <c r="CC2546" t="b">
        <v>0</v>
      </c>
      <c r="CD2546">
        <v>0</v>
      </c>
      <c r="CE2546">
        <v>0</v>
      </c>
      <c r="CF2546">
        <v>6</v>
      </c>
      <c r="CG2546">
        <v>0</v>
      </c>
      <c r="CL2546">
        <v>1</v>
      </c>
      <c r="CM2546">
        <v>40</v>
      </c>
      <c r="CO2546">
        <v>1</v>
      </c>
    </row>
    <row r="2547" spans="1:93" x14ac:dyDescent="0.3">
      <c r="A2547" t="b">
        <v>0</v>
      </c>
      <c r="B2547" t="b">
        <v>0</v>
      </c>
      <c r="F2547" t="s">
        <v>15378</v>
      </c>
      <c r="H2547" t="b">
        <v>0</v>
      </c>
      <c r="K2547" t="s">
        <v>11092</v>
      </c>
      <c r="L2547" t="b">
        <v>0</v>
      </c>
      <c r="M2547" t="b">
        <v>0</v>
      </c>
      <c r="N2547" s="2">
        <v>43812.576979166668</v>
      </c>
      <c r="P2547" t="b">
        <v>1</v>
      </c>
      <c r="W2547" t="s">
        <v>11094</v>
      </c>
      <c r="X2547" t="b">
        <v>0</v>
      </c>
      <c r="Y2547" t="b">
        <v>0</v>
      </c>
      <c r="Z2547" s="1"/>
      <c r="AC2547" t="s">
        <v>765</v>
      </c>
      <c r="AD2547" t="s">
        <v>18814</v>
      </c>
      <c r="AE2547" t="s">
        <v>142</v>
      </c>
      <c r="AG2547" t="b">
        <v>0</v>
      </c>
      <c r="AI2547" t="b">
        <v>1</v>
      </c>
      <c r="AN2547" t="b">
        <v>0</v>
      </c>
      <c r="AO2547" t="s">
        <v>1313</v>
      </c>
      <c r="AS2547" t="b">
        <v>0</v>
      </c>
      <c r="AV2547" t="b">
        <v>0</v>
      </c>
      <c r="BB2547" s="2"/>
      <c r="BD2547" s="2">
        <v>43812.578726851854</v>
      </c>
      <c r="BE2547" s="2"/>
      <c r="BI2547" t="b">
        <v>0</v>
      </c>
      <c r="BJ2547" s="2"/>
      <c r="BK2547" s="2"/>
      <c r="BL2547" t="b">
        <v>0</v>
      </c>
      <c r="BM2547" t="s">
        <v>765</v>
      </c>
      <c r="BO2547" t="s">
        <v>15858</v>
      </c>
      <c r="BT2547" t="b">
        <v>0</v>
      </c>
      <c r="BU2547" t="s">
        <v>11188</v>
      </c>
      <c r="BV2547" t="s">
        <v>17432</v>
      </c>
      <c r="BW2547" t="s">
        <v>15860</v>
      </c>
      <c r="BX2547" t="b">
        <v>1</v>
      </c>
      <c r="BZ2547" t="b">
        <v>0</v>
      </c>
      <c r="CC2547" t="b">
        <v>0</v>
      </c>
      <c r="CD2547">
        <v>0</v>
      </c>
      <c r="CE2547">
        <v>0</v>
      </c>
      <c r="CF2547">
        <v>6</v>
      </c>
      <c r="CG2547">
        <v>0</v>
      </c>
      <c r="CL2547">
        <v>1</v>
      </c>
      <c r="CM2547">
        <v>40</v>
      </c>
      <c r="CO2547">
        <v>1</v>
      </c>
    </row>
    <row r="2548" spans="1:93" x14ac:dyDescent="0.3">
      <c r="A2548" t="b">
        <v>0</v>
      </c>
      <c r="B2548" t="b">
        <v>0</v>
      </c>
      <c r="F2548" t="s">
        <v>18815</v>
      </c>
      <c r="H2548" t="b">
        <v>0</v>
      </c>
      <c r="K2548" t="s">
        <v>12980</v>
      </c>
      <c r="L2548" t="b">
        <v>0</v>
      </c>
      <c r="M2548" t="b">
        <v>0</v>
      </c>
      <c r="N2548" s="2">
        <v>44284.580879629626</v>
      </c>
      <c r="P2548" t="b">
        <v>0</v>
      </c>
      <c r="W2548" t="s">
        <v>11868</v>
      </c>
      <c r="X2548" t="b">
        <v>0</v>
      </c>
      <c r="Y2548" t="b">
        <v>0</v>
      </c>
      <c r="Z2548" s="1"/>
      <c r="AD2548" t="s">
        <v>18816</v>
      </c>
      <c r="AE2548" t="s">
        <v>1750</v>
      </c>
      <c r="AG2548" t="b">
        <v>0</v>
      </c>
      <c r="AI2548" t="b">
        <v>0</v>
      </c>
      <c r="AJ2548" t="s">
        <v>16271</v>
      </c>
      <c r="AN2548" t="b">
        <v>0</v>
      </c>
      <c r="AS2548" t="b">
        <v>0</v>
      </c>
      <c r="AV2548" t="b">
        <v>0</v>
      </c>
      <c r="BB2548" s="2"/>
      <c r="BD2548" s="2"/>
      <c r="BE2548" s="2"/>
      <c r="BI2548" t="b">
        <v>0</v>
      </c>
      <c r="BJ2548" s="2"/>
      <c r="BK2548" s="2"/>
      <c r="BL2548" t="b">
        <v>0</v>
      </c>
      <c r="BO2548" t="s">
        <v>16272</v>
      </c>
      <c r="BT2548" t="b">
        <v>0</v>
      </c>
      <c r="BV2548" t="s">
        <v>15859</v>
      </c>
      <c r="BW2548" t="s">
        <v>15860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G2548">
        <v>0</v>
      </c>
      <c r="CL2548">
        <v>1</v>
      </c>
      <c r="CO2548">
        <v>1</v>
      </c>
    </row>
    <row r="2549" spans="1:93" x14ac:dyDescent="0.3">
      <c r="A2549" t="b">
        <v>0</v>
      </c>
      <c r="B2549" t="b">
        <v>0</v>
      </c>
      <c r="F2549" t="s">
        <v>18815</v>
      </c>
      <c r="H2549" t="b">
        <v>0</v>
      </c>
      <c r="K2549" t="s">
        <v>12980</v>
      </c>
      <c r="L2549" t="b">
        <v>0</v>
      </c>
      <c r="M2549" t="b">
        <v>0</v>
      </c>
      <c r="N2549" s="2">
        <v>44260.578425925924</v>
      </c>
      <c r="P2549" t="b">
        <v>0</v>
      </c>
      <c r="W2549" t="s">
        <v>11868</v>
      </c>
      <c r="X2549" t="b">
        <v>0</v>
      </c>
      <c r="Y2549" t="b">
        <v>0</v>
      </c>
      <c r="Z2549" s="1"/>
      <c r="AD2549" t="s">
        <v>18817</v>
      </c>
      <c r="AE2549" t="s">
        <v>1750</v>
      </c>
      <c r="AG2549" t="b">
        <v>0</v>
      </c>
      <c r="AI2549" t="b">
        <v>0</v>
      </c>
      <c r="AJ2549" t="s">
        <v>16271</v>
      </c>
      <c r="AN2549" t="b">
        <v>0</v>
      </c>
      <c r="AS2549" t="b">
        <v>0</v>
      </c>
      <c r="AV2549" t="b">
        <v>0</v>
      </c>
      <c r="BB2549" s="2"/>
      <c r="BD2549" s="2"/>
      <c r="BE2549" s="2"/>
      <c r="BI2549" t="b">
        <v>0</v>
      </c>
      <c r="BJ2549" s="2"/>
      <c r="BK2549" s="2"/>
      <c r="BL2549" t="b">
        <v>0</v>
      </c>
      <c r="BO2549" t="s">
        <v>16272</v>
      </c>
      <c r="BT2549" t="b">
        <v>0</v>
      </c>
      <c r="BV2549" t="s">
        <v>15859</v>
      </c>
      <c r="BW2549" t="s">
        <v>15860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O2549">
        <v>1</v>
      </c>
    </row>
    <row r="2550" spans="1:93" x14ac:dyDescent="0.3">
      <c r="A2550" t="b">
        <v>0</v>
      </c>
      <c r="B2550" t="b">
        <v>0</v>
      </c>
      <c r="F2550" t="s">
        <v>18818</v>
      </c>
      <c r="H2550" t="b">
        <v>0</v>
      </c>
      <c r="K2550" t="s">
        <v>13175</v>
      </c>
      <c r="L2550" t="b">
        <v>0</v>
      </c>
      <c r="M2550" t="b">
        <v>0</v>
      </c>
      <c r="N2550" s="2">
        <v>44257.372337962966</v>
      </c>
      <c r="P2550" t="b">
        <v>0</v>
      </c>
      <c r="W2550" t="s">
        <v>11868</v>
      </c>
      <c r="X2550" t="b">
        <v>0</v>
      </c>
      <c r="Y2550" t="b">
        <v>0</v>
      </c>
      <c r="Z2550" s="1"/>
      <c r="AD2550" t="s">
        <v>18819</v>
      </c>
      <c r="AE2550" t="s">
        <v>1750</v>
      </c>
      <c r="AG2550" t="b">
        <v>0</v>
      </c>
      <c r="AI2550" t="b">
        <v>0</v>
      </c>
      <c r="AJ2550" t="s">
        <v>16271</v>
      </c>
      <c r="AN2550" t="b">
        <v>0</v>
      </c>
      <c r="AS2550" t="b">
        <v>0</v>
      </c>
      <c r="AV2550" t="b">
        <v>0</v>
      </c>
      <c r="BB2550" s="2"/>
      <c r="BD2550" s="2">
        <v>44257.373124999998</v>
      </c>
      <c r="BE2550" s="2"/>
      <c r="BI2550" t="b">
        <v>0</v>
      </c>
      <c r="BJ2550" s="2"/>
      <c r="BK2550" s="2"/>
      <c r="BL2550" t="b">
        <v>0</v>
      </c>
      <c r="BM2550" t="s">
        <v>269</v>
      </c>
      <c r="BN2550" t="s">
        <v>529</v>
      </c>
      <c r="BO2550" t="s">
        <v>16272</v>
      </c>
      <c r="BT2550" t="b">
        <v>0</v>
      </c>
      <c r="BU2550" t="s">
        <v>12977</v>
      </c>
      <c r="BV2550" t="s">
        <v>17432</v>
      </c>
      <c r="BW2550" t="s">
        <v>15860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G2550">
        <v>0</v>
      </c>
      <c r="CL2550">
        <v>1</v>
      </c>
      <c r="CM2550">
        <v>40</v>
      </c>
      <c r="CO2550">
        <v>1</v>
      </c>
    </row>
    <row r="2551" spans="1:93" x14ac:dyDescent="0.3">
      <c r="A2551" t="b">
        <v>0</v>
      </c>
      <c r="B2551" t="b">
        <v>0</v>
      </c>
      <c r="H2551" t="b">
        <v>0</v>
      </c>
      <c r="L2551" t="b">
        <v>0</v>
      </c>
      <c r="M2551" t="b">
        <v>0</v>
      </c>
      <c r="N2551" s="2">
        <v>42067.881620370368</v>
      </c>
      <c r="P2551" t="b">
        <v>0</v>
      </c>
      <c r="W2551" t="s">
        <v>102</v>
      </c>
      <c r="X2551" t="b">
        <v>0</v>
      </c>
      <c r="Y2551" t="b">
        <v>0</v>
      </c>
      <c r="Z2551" s="1"/>
      <c r="AD2551" t="s">
        <v>18820</v>
      </c>
      <c r="AE2551" t="s">
        <v>90</v>
      </c>
      <c r="AG2551" t="b">
        <v>0</v>
      </c>
      <c r="AH2551" t="s">
        <v>12068</v>
      </c>
      <c r="AI2551" t="b">
        <v>0</v>
      </c>
      <c r="AN2551" t="b">
        <v>0</v>
      </c>
      <c r="AS2551" t="b">
        <v>0</v>
      </c>
      <c r="AV2551" t="b">
        <v>0</v>
      </c>
      <c r="BB2551" s="2"/>
      <c r="BD2551" s="2"/>
      <c r="BE2551" s="2"/>
      <c r="BI2551" t="b">
        <v>0</v>
      </c>
      <c r="BJ2551" s="2"/>
      <c r="BK2551" s="2"/>
      <c r="BL2551" t="b">
        <v>0</v>
      </c>
      <c r="BO2551" t="s">
        <v>18821</v>
      </c>
      <c r="BT2551" t="b">
        <v>0</v>
      </c>
      <c r="BV2551" t="s">
        <v>18006</v>
      </c>
      <c r="BW2551" t="s">
        <v>15860</v>
      </c>
      <c r="BX2551" t="b">
        <v>0</v>
      </c>
      <c r="BZ2551" t="b">
        <v>1</v>
      </c>
      <c r="CC2551" t="b">
        <v>0</v>
      </c>
      <c r="CD2551">
        <v>0</v>
      </c>
      <c r="CE2551">
        <v>0</v>
      </c>
      <c r="CG2551">
        <v>0</v>
      </c>
      <c r="CL2551">
        <v>1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L2552" t="b">
        <v>0</v>
      </c>
      <c r="M2552" t="b">
        <v>0</v>
      </c>
      <c r="N2552" s="2">
        <v>44442.874201388891</v>
      </c>
      <c r="P2552" t="b">
        <v>0</v>
      </c>
      <c r="W2552" t="s">
        <v>11868</v>
      </c>
      <c r="X2552" t="b">
        <v>0</v>
      </c>
      <c r="Y2552" t="b">
        <v>0</v>
      </c>
      <c r="Z2552" s="1"/>
      <c r="AD2552" t="s">
        <v>18822</v>
      </c>
      <c r="AE2552" t="s">
        <v>142</v>
      </c>
      <c r="AG2552" t="b">
        <v>0</v>
      </c>
      <c r="AI2552" t="b">
        <v>1</v>
      </c>
      <c r="AJ2552" t="s">
        <v>16271</v>
      </c>
      <c r="AN2552" t="b">
        <v>0</v>
      </c>
      <c r="AS2552" t="b">
        <v>0</v>
      </c>
      <c r="AV2552" t="b">
        <v>0</v>
      </c>
      <c r="BB2552" s="2"/>
      <c r="BD2552" s="2"/>
      <c r="BE2552" s="2"/>
      <c r="BI2552" t="b">
        <v>0</v>
      </c>
      <c r="BJ2552" s="2"/>
      <c r="BK2552" s="2"/>
      <c r="BL2552" t="b">
        <v>0</v>
      </c>
      <c r="BO2552" t="s">
        <v>16272</v>
      </c>
      <c r="BT2552" t="b">
        <v>0</v>
      </c>
      <c r="BV2552" t="s">
        <v>15859</v>
      </c>
      <c r="BW2552" t="s">
        <v>15860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G2552">
        <v>0</v>
      </c>
      <c r="CL2552">
        <v>1</v>
      </c>
      <c r="CO2552">
        <v>1</v>
      </c>
    </row>
    <row r="2553" spans="1:93" x14ac:dyDescent="0.3">
      <c r="A2553" t="b">
        <v>0</v>
      </c>
      <c r="B2553" t="b">
        <v>0</v>
      </c>
      <c r="F2553" t="s">
        <v>12862</v>
      </c>
      <c r="H2553" t="b">
        <v>0</v>
      </c>
      <c r="K2553" t="s">
        <v>12863</v>
      </c>
      <c r="L2553" t="b">
        <v>0</v>
      </c>
      <c r="M2553" t="b">
        <v>0</v>
      </c>
      <c r="N2553" s="2">
        <v>44354.884837962964</v>
      </c>
      <c r="P2553" t="b">
        <v>0</v>
      </c>
      <c r="W2553" t="s">
        <v>11868</v>
      </c>
      <c r="X2553" t="b">
        <v>0</v>
      </c>
      <c r="Y2553" t="b">
        <v>0</v>
      </c>
      <c r="Z2553" s="1"/>
      <c r="AD2553" t="s">
        <v>18823</v>
      </c>
      <c r="AE2553" t="s">
        <v>109</v>
      </c>
      <c r="AG2553" t="b">
        <v>0</v>
      </c>
      <c r="AI2553" t="b">
        <v>1</v>
      </c>
      <c r="AJ2553" t="s">
        <v>16271</v>
      </c>
      <c r="AN2553" t="b">
        <v>0</v>
      </c>
      <c r="AS2553" t="b">
        <v>0</v>
      </c>
      <c r="AV2553" t="b">
        <v>0</v>
      </c>
      <c r="BB2553" s="2"/>
      <c r="BD2553" s="2">
        <v>44354.881585648145</v>
      </c>
      <c r="BE2553" s="2"/>
      <c r="BI2553" t="b">
        <v>0</v>
      </c>
      <c r="BJ2553" s="2"/>
      <c r="BK2553" s="2"/>
      <c r="BL2553" t="b">
        <v>0</v>
      </c>
      <c r="BO2553" t="s">
        <v>16272</v>
      </c>
      <c r="BT2553" t="b">
        <v>0</v>
      </c>
      <c r="BU2553" t="s">
        <v>18824</v>
      </c>
      <c r="BV2553" t="s">
        <v>15859</v>
      </c>
      <c r="BW2553" t="s">
        <v>15860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G2553">
        <v>0</v>
      </c>
      <c r="CL2553">
        <v>1</v>
      </c>
      <c r="CM2553">
        <v>3</v>
      </c>
      <c r="CO2553">
        <v>1</v>
      </c>
    </row>
    <row r="2554" spans="1:93" x14ac:dyDescent="0.3">
      <c r="A2554" t="b">
        <v>0</v>
      </c>
      <c r="B2554" t="b">
        <v>0</v>
      </c>
      <c r="F2554" t="s">
        <v>16309</v>
      </c>
      <c r="H2554" t="b">
        <v>0</v>
      </c>
      <c r="K2554" t="s">
        <v>11092</v>
      </c>
      <c r="L2554" t="b">
        <v>0</v>
      </c>
      <c r="M2554" t="b">
        <v>0</v>
      </c>
      <c r="N2554" s="2">
        <v>44291.503275462965</v>
      </c>
      <c r="P2554" t="b">
        <v>0</v>
      </c>
      <c r="W2554" t="s">
        <v>11868</v>
      </c>
      <c r="X2554" t="b">
        <v>0</v>
      </c>
      <c r="Y2554" t="b">
        <v>0</v>
      </c>
      <c r="Z2554" s="1"/>
      <c r="AD2554" t="s">
        <v>18825</v>
      </c>
      <c r="AE2554" t="s">
        <v>142</v>
      </c>
      <c r="AG2554" t="b">
        <v>0</v>
      </c>
      <c r="AI2554" t="b">
        <v>1</v>
      </c>
      <c r="AJ2554" t="s">
        <v>16271</v>
      </c>
      <c r="AN2554" t="b">
        <v>0</v>
      </c>
      <c r="AS2554" t="b">
        <v>0</v>
      </c>
      <c r="AV2554" t="b">
        <v>0</v>
      </c>
      <c r="BB2554" s="2"/>
      <c r="BD2554" s="2"/>
      <c r="BE2554" s="2"/>
      <c r="BI2554" t="b">
        <v>0</v>
      </c>
      <c r="BJ2554" s="2"/>
      <c r="BK2554" s="2"/>
      <c r="BL2554" t="b">
        <v>0</v>
      </c>
      <c r="BO2554" t="s">
        <v>16272</v>
      </c>
      <c r="BT2554" t="b">
        <v>0</v>
      </c>
      <c r="BU2554" t="s">
        <v>11093</v>
      </c>
      <c r="BV2554" t="s">
        <v>15859</v>
      </c>
      <c r="BW2554" t="s">
        <v>15860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G2554">
        <v>0</v>
      </c>
      <c r="CL2554">
        <v>1</v>
      </c>
      <c r="CO2554">
        <v>1</v>
      </c>
    </row>
    <row r="2555" spans="1:93" x14ac:dyDescent="0.3">
      <c r="A2555" t="b">
        <v>0</v>
      </c>
      <c r="B2555" t="b">
        <v>0</v>
      </c>
      <c r="F2555" t="s">
        <v>11550</v>
      </c>
      <c r="H2555" t="b">
        <v>0</v>
      </c>
      <c r="K2555" t="s">
        <v>11092</v>
      </c>
      <c r="L2555" t="b">
        <v>0</v>
      </c>
      <c r="M2555" t="b">
        <v>0</v>
      </c>
      <c r="N2555" s="2">
        <v>44334.554814814815</v>
      </c>
      <c r="P2555" t="b">
        <v>0</v>
      </c>
      <c r="W2555" t="s">
        <v>11868</v>
      </c>
      <c r="X2555" t="b">
        <v>0</v>
      </c>
      <c r="Y2555" t="b">
        <v>0</v>
      </c>
      <c r="Z2555" s="1"/>
      <c r="AD2555" t="s">
        <v>18826</v>
      </c>
      <c r="AE2555" t="s">
        <v>109</v>
      </c>
      <c r="AG2555" t="b">
        <v>0</v>
      </c>
      <c r="AI2555" t="b">
        <v>1</v>
      </c>
      <c r="AJ2555" t="s">
        <v>16271</v>
      </c>
      <c r="AN2555" t="b">
        <v>0</v>
      </c>
      <c r="AS2555" t="b">
        <v>0</v>
      </c>
      <c r="AV2555" t="b">
        <v>0</v>
      </c>
      <c r="BB2555" s="2"/>
      <c r="BD2555" s="2">
        <v>44334.550949074073</v>
      </c>
      <c r="BE2555" s="2"/>
      <c r="BI2555" t="b">
        <v>0</v>
      </c>
      <c r="BJ2555" s="2"/>
      <c r="BK2555" s="2"/>
      <c r="BL2555" t="b">
        <v>0</v>
      </c>
      <c r="BO2555" t="s">
        <v>16272</v>
      </c>
      <c r="BT2555" t="b">
        <v>0</v>
      </c>
      <c r="BU2555" t="s">
        <v>11250</v>
      </c>
      <c r="BV2555" t="s">
        <v>15859</v>
      </c>
      <c r="BW2555" t="s">
        <v>15860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3</v>
      </c>
      <c r="CO2555">
        <v>1</v>
      </c>
    </row>
    <row r="2556" spans="1:93" x14ac:dyDescent="0.3">
      <c r="A2556" t="b">
        <v>0</v>
      </c>
      <c r="B2556" t="b">
        <v>0</v>
      </c>
      <c r="F2556" t="s">
        <v>11577</v>
      </c>
      <c r="H2556" t="b">
        <v>0</v>
      </c>
      <c r="K2556" t="s">
        <v>11092</v>
      </c>
      <c r="L2556" t="b">
        <v>0</v>
      </c>
      <c r="M2556" t="b">
        <v>0</v>
      </c>
      <c r="N2556" s="2">
        <v>44334.554814814815</v>
      </c>
      <c r="P2556" t="b">
        <v>0</v>
      </c>
      <c r="W2556" t="s">
        <v>11868</v>
      </c>
      <c r="X2556" t="b">
        <v>0</v>
      </c>
      <c r="Y2556" t="b">
        <v>0</v>
      </c>
      <c r="Z2556" s="1"/>
      <c r="AD2556" t="s">
        <v>18827</v>
      </c>
      <c r="AE2556" t="s">
        <v>109</v>
      </c>
      <c r="AG2556" t="b">
        <v>0</v>
      </c>
      <c r="AI2556" t="b">
        <v>1</v>
      </c>
      <c r="AJ2556" t="s">
        <v>16271</v>
      </c>
      <c r="AN2556" t="b">
        <v>0</v>
      </c>
      <c r="AS2556" t="b">
        <v>0</v>
      </c>
      <c r="AV2556" t="b">
        <v>0</v>
      </c>
      <c r="BB2556" s="2"/>
      <c r="BD2556" s="2">
        <v>44334.550949074073</v>
      </c>
      <c r="BE2556" s="2"/>
      <c r="BI2556" t="b">
        <v>0</v>
      </c>
      <c r="BJ2556" s="2"/>
      <c r="BK2556" s="2"/>
      <c r="BL2556" t="b">
        <v>0</v>
      </c>
      <c r="BO2556" t="s">
        <v>16272</v>
      </c>
      <c r="BT2556" t="b">
        <v>0</v>
      </c>
      <c r="BU2556" t="s">
        <v>11167</v>
      </c>
      <c r="BV2556" t="s">
        <v>15859</v>
      </c>
      <c r="BW2556" t="s">
        <v>15860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6</v>
      </c>
      <c r="CO2556">
        <v>1</v>
      </c>
    </row>
    <row r="2557" spans="1:93" x14ac:dyDescent="0.3">
      <c r="A2557" t="b">
        <v>0</v>
      </c>
      <c r="B2557" t="b">
        <v>0</v>
      </c>
      <c r="F2557" t="s">
        <v>18828</v>
      </c>
      <c r="H2557" t="b">
        <v>0</v>
      </c>
      <c r="K2557" t="s">
        <v>11092</v>
      </c>
      <c r="L2557" t="b">
        <v>0</v>
      </c>
      <c r="M2557" t="b">
        <v>0</v>
      </c>
      <c r="N2557" s="2">
        <v>44334.554814814815</v>
      </c>
      <c r="P2557" t="b">
        <v>0</v>
      </c>
      <c r="W2557" t="s">
        <v>11868</v>
      </c>
      <c r="X2557" t="b">
        <v>0</v>
      </c>
      <c r="Y2557" t="b">
        <v>0</v>
      </c>
      <c r="Z2557" s="1"/>
      <c r="AD2557" t="s">
        <v>18829</v>
      </c>
      <c r="AE2557" t="s">
        <v>109</v>
      </c>
      <c r="AG2557" t="b">
        <v>0</v>
      </c>
      <c r="AI2557" t="b">
        <v>1</v>
      </c>
      <c r="AJ2557" t="s">
        <v>16271</v>
      </c>
      <c r="AN2557" t="b">
        <v>0</v>
      </c>
      <c r="AS2557" t="b">
        <v>0</v>
      </c>
      <c r="AV2557" t="b">
        <v>0</v>
      </c>
      <c r="BB2557" s="2"/>
      <c r="BD2557" s="2">
        <v>44334.550949074073</v>
      </c>
      <c r="BE2557" s="2"/>
      <c r="BI2557" t="b">
        <v>0</v>
      </c>
      <c r="BJ2557" s="2"/>
      <c r="BK2557" s="2"/>
      <c r="BL2557" t="b">
        <v>0</v>
      </c>
      <c r="BO2557" t="s">
        <v>16272</v>
      </c>
      <c r="BT2557" t="b">
        <v>0</v>
      </c>
      <c r="BU2557" t="s">
        <v>11262</v>
      </c>
      <c r="BV2557" t="s">
        <v>15859</v>
      </c>
      <c r="BW2557" t="s">
        <v>15860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3</v>
      </c>
      <c r="CO2557">
        <v>1</v>
      </c>
    </row>
    <row r="2558" spans="1:93" x14ac:dyDescent="0.3">
      <c r="A2558" t="b">
        <v>0</v>
      </c>
      <c r="B2558" t="b">
        <v>0</v>
      </c>
      <c r="F2558" t="s">
        <v>11550</v>
      </c>
      <c r="H2558" t="b">
        <v>0</v>
      </c>
      <c r="K2558" t="s">
        <v>11092</v>
      </c>
      <c r="L2558" t="b">
        <v>0</v>
      </c>
      <c r="M2558" t="b">
        <v>0</v>
      </c>
      <c r="N2558" s="2">
        <v>44334.554814814815</v>
      </c>
      <c r="P2558" t="b">
        <v>0</v>
      </c>
      <c r="W2558" t="s">
        <v>11868</v>
      </c>
      <c r="X2558" t="b">
        <v>0</v>
      </c>
      <c r="Y2558" t="b">
        <v>0</v>
      </c>
      <c r="Z2558" s="1"/>
      <c r="AD2558" t="s">
        <v>18830</v>
      </c>
      <c r="AE2558" t="s">
        <v>109</v>
      </c>
      <c r="AG2558" t="b">
        <v>0</v>
      </c>
      <c r="AI2558" t="b">
        <v>1</v>
      </c>
      <c r="AJ2558" t="s">
        <v>16271</v>
      </c>
      <c r="AN2558" t="b">
        <v>0</v>
      </c>
      <c r="AS2558" t="b">
        <v>0</v>
      </c>
      <c r="AV2558" t="b">
        <v>0</v>
      </c>
      <c r="BB2558" s="2"/>
      <c r="BD2558" s="2">
        <v>44334.550949074073</v>
      </c>
      <c r="BE2558" s="2"/>
      <c r="BI2558" t="b">
        <v>0</v>
      </c>
      <c r="BJ2558" s="2"/>
      <c r="BK2558" s="2"/>
      <c r="BL2558" t="b">
        <v>0</v>
      </c>
      <c r="BO2558" t="s">
        <v>16272</v>
      </c>
      <c r="BT2558" t="b">
        <v>0</v>
      </c>
      <c r="BU2558" t="s">
        <v>11250</v>
      </c>
      <c r="BV2558" t="s">
        <v>15859</v>
      </c>
      <c r="BW2558" t="s">
        <v>15860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1</v>
      </c>
      <c r="CG2558">
        <v>0</v>
      </c>
      <c r="CL2558">
        <v>1</v>
      </c>
      <c r="CM2558">
        <v>12</v>
      </c>
      <c r="CO2558">
        <v>1</v>
      </c>
    </row>
    <row r="2559" spans="1:93" x14ac:dyDescent="0.3">
      <c r="A2559" t="b">
        <v>0</v>
      </c>
      <c r="B2559" t="b">
        <v>0</v>
      </c>
      <c r="F2559" t="s">
        <v>11550</v>
      </c>
      <c r="H2559" t="b">
        <v>0</v>
      </c>
      <c r="K2559" t="s">
        <v>11092</v>
      </c>
      <c r="L2559" t="b">
        <v>0</v>
      </c>
      <c r="M2559" t="b">
        <v>0</v>
      </c>
      <c r="N2559" s="2">
        <v>44334.554814814815</v>
      </c>
      <c r="P2559" t="b">
        <v>0</v>
      </c>
      <c r="W2559" t="s">
        <v>11868</v>
      </c>
      <c r="X2559" t="b">
        <v>0</v>
      </c>
      <c r="Y2559" t="b">
        <v>0</v>
      </c>
      <c r="Z2559" s="1"/>
      <c r="AD2559" t="s">
        <v>18831</v>
      </c>
      <c r="AE2559" t="s">
        <v>109</v>
      </c>
      <c r="AG2559" t="b">
        <v>0</v>
      </c>
      <c r="AI2559" t="b">
        <v>1</v>
      </c>
      <c r="AJ2559" t="s">
        <v>16271</v>
      </c>
      <c r="AN2559" t="b">
        <v>0</v>
      </c>
      <c r="AS2559" t="b">
        <v>0</v>
      </c>
      <c r="AV2559" t="b">
        <v>0</v>
      </c>
      <c r="BB2559" s="2"/>
      <c r="BD2559" s="2">
        <v>44334.550949074073</v>
      </c>
      <c r="BE2559" s="2"/>
      <c r="BI2559" t="b">
        <v>0</v>
      </c>
      <c r="BJ2559" s="2"/>
      <c r="BK2559" s="2"/>
      <c r="BL2559" t="b">
        <v>0</v>
      </c>
      <c r="BO2559" t="s">
        <v>16272</v>
      </c>
      <c r="BT2559" t="b">
        <v>0</v>
      </c>
      <c r="BU2559" t="s">
        <v>11250</v>
      </c>
      <c r="BV2559" t="s">
        <v>15859</v>
      </c>
      <c r="BW2559" t="s">
        <v>15860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3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11092</v>
      </c>
      <c r="L2560" t="b">
        <v>0</v>
      </c>
      <c r="M2560" t="b">
        <v>0</v>
      </c>
      <c r="N2560" s="2">
        <v>44334.554814814815</v>
      </c>
      <c r="P2560" t="b">
        <v>0</v>
      </c>
      <c r="W2560" t="s">
        <v>11868</v>
      </c>
      <c r="X2560" t="b">
        <v>0</v>
      </c>
      <c r="Y2560" t="b">
        <v>0</v>
      </c>
      <c r="Z2560" s="1"/>
      <c r="AD2560" t="s">
        <v>18832</v>
      </c>
      <c r="AE2560" t="s">
        <v>109</v>
      </c>
      <c r="AG2560" t="b">
        <v>0</v>
      </c>
      <c r="AI2560" t="b">
        <v>1</v>
      </c>
      <c r="AJ2560" t="s">
        <v>16271</v>
      </c>
      <c r="AN2560" t="b">
        <v>0</v>
      </c>
      <c r="AS2560" t="b">
        <v>0</v>
      </c>
      <c r="AV2560" t="b">
        <v>0</v>
      </c>
      <c r="BB2560" s="2"/>
      <c r="BD2560" s="2">
        <v>44334.550949074073</v>
      </c>
      <c r="BE2560" s="2"/>
      <c r="BI2560" t="b">
        <v>0</v>
      </c>
      <c r="BJ2560" s="2"/>
      <c r="BK2560" s="2"/>
      <c r="BL2560" t="b">
        <v>0</v>
      </c>
      <c r="BO2560" t="s">
        <v>16272</v>
      </c>
      <c r="BT2560" t="b">
        <v>0</v>
      </c>
      <c r="BV2560" t="s">
        <v>15859</v>
      </c>
      <c r="BW2560" t="s">
        <v>15860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6</v>
      </c>
      <c r="CO2560">
        <v>1</v>
      </c>
    </row>
    <row r="2561" spans="1:93" x14ac:dyDescent="0.3">
      <c r="A2561" t="b">
        <v>0</v>
      </c>
      <c r="B2561" t="b">
        <v>0</v>
      </c>
      <c r="F2561" t="s">
        <v>18833</v>
      </c>
      <c r="H2561" t="b">
        <v>0</v>
      </c>
      <c r="K2561" t="s">
        <v>11092</v>
      </c>
      <c r="L2561" t="b">
        <v>0</v>
      </c>
      <c r="M2561" t="b">
        <v>0</v>
      </c>
      <c r="N2561" s="2">
        <v>44334.554814814815</v>
      </c>
      <c r="P2561" t="b">
        <v>0</v>
      </c>
      <c r="W2561" t="s">
        <v>11868</v>
      </c>
      <c r="X2561" t="b">
        <v>0</v>
      </c>
      <c r="Y2561" t="b">
        <v>0</v>
      </c>
      <c r="Z2561" s="1"/>
      <c r="AD2561" t="s">
        <v>18834</v>
      </c>
      <c r="AE2561" t="s">
        <v>109</v>
      </c>
      <c r="AG2561" t="b">
        <v>0</v>
      </c>
      <c r="AI2561" t="b">
        <v>1</v>
      </c>
      <c r="AJ2561" t="s">
        <v>16271</v>
      </c>
      <c r="AN2561" t="b">
        <v>0</v>
      </c>
      <c r="AS2561" t="b">
        <v>0</v>
      </c>
      <c r="AV2561" t="b">
        <v>0</v>
      </c>
      <c r="BB2561" s="2"/>
      <c r="BD2561" s="2">
        <v>44334.550949074073</v>
      </c>
      <c r="BE2561" s="2"/>
      <c r="BI2561" t="b">
        <v>0</v>
      </c>
      <c r="BJ2561" s="2"/>
      <c r="BK2561" s="2"/>
      <c r="BL2561" t="b">
        <v>0</v>
      </c>
      <c r="BO2561" t="s">
        <v>16272</v>
      </c>
      <c r="BT2561" t="b">
        <v>0</v>
      </c>
      <c r="BU2561" t="s">
        <v>11167</v>
      </c>
      <c r="BV2561" t="s">
        <v>15859</v>
      </c>
      <c r="BW2561" t="s">
        <v>15860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3</v>
      </c>
      <c r="CO2561">
        <v>1</v>
      </c>
    </row>
    <row r="2562" spans="1:93" x14ac:dyDescent="0.3">
      <c r="A2562" t="b">
        <v>0</v>
      </c>
      <c r="B2562" t="b">
        <v>0</v>
      </c>
      <c r="F2562" t="s">
        <v>18835</v>
      </c>
      <c r="H2562" t="b">
        <v>0</v>
      </c>
      <c r="K2562" t="s">
        <v>18175</v>
      </c>
      <c r="L2562" t="b">
        <v>0</v>
      </c>
      <c r="M2562" t="b">
        <v>0</v>
      </c>
      <c r="N2562" s="2">
        <v>44334.554814814815</v>
      </c>
      <c r="P2562" t="b">
        <v>0</v>
      </c>
      <c r="W2562" t="s">
        <v>11868</v>
      </c>
      <c r="X2562" t="b">
        <v>0</v>
      </c>
      <c r="Y2562" t="b">
        <v>0</v>
      </c>
      <c r="Z2562" s="1"/>
      <c r="AD2562" t="s">
        <v>18836</v>
      </c>
      <c r="AE2562" t="s">
        <v>109</v>
      </c>
      <c r="AG2562" t="b">
        <v>0</v>
      </c>
      <c r="AI2562" t="b">
        <v>1</v>
      </c>
      <c r="AJ2562" t="s">
        <v>16271</v>
      </c>
      <c r="AN2562" t="b">
        <v>0</v>
      </c>
      <c r="AS2562" t="b">
        <v>0</v>
      </c>
      <c r="AV2562" t="b">
        <v>0</v>
      </c>
      <c r="BB2562" s="2"/>
      <c r="BD2562" s="2">
        <v>44334.550949074073</v>
      </c>
      <c r="BE2562" s="2"/>
      <c r="BI2562" t="b">
        <v>0</v>
      </c>
      <c r="BJ2562" s="2"/>
      <c r="BK2562" s="2"/>
      <c r="BL2562" t="b">
        <v>0</v>
      </c>
      <c r="BO2562" t="s">
        <v>16272</v>
      </c>
      <c r="BT2562" t="b">
        <v>0</v>
      </c>
      <c r="BV2562" t="s">
        <v>15859</v>
      </c>
      <c r="BW2562" t="s">
        <v>15860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3</v>
      </c>
      <c r="CO2562">
        <v>1</v>
      </c>
    </row>
    <row r="2563" spans="1:93" x14ac:dyDescent="0.3">
      <c r="A2563" t="b">
        <v>0</v>
      </c>
      <c r="B2563" t="b">
        <v>0</v>
      </c>
      <c r="F2563" t="s">
        <v>18837</v>
      </c>
      <c r="H2563" t="b">
        <v>0</v>
      </c>
      <c r="K2563" t="s">
        <v>11092</v>
      </c>
      <c r="L2563" t="b">
        <v>0</v>
      </c>
      <c r="M2563" t="b">
        <v>0</v>
      </c>
      <c r="N2563" s="2">
        <v>44334.554814814815</v>
      </c>
      <c r="P2563" t="b">
        <v>0</v>
      </c>
      <c r="W2563" t="s">
        <v>11868</v>
      </c>
      <c r="X2563" t="b">
        <v>0</v>
      </c>
      <c r="Y2563" t="b">
        <v>0</v>
      </c>
      <c r="Z2563" s="1"/>
      <c r="AD2563" t="s">
        <v>18838</v>
      </c>
      <c r="AE2563" t="s">
        <v>109</v>
      </c>
      <c r="AG2563" t="b">
        <v>0</v>
      </c>
      <c r="AI2563" t="b">
        <v>1</v>
      </c>
      <c r="AJ2563" t="s">
        <v>16271</v>
      </c>
      <c r="AN2563" t="b">
        <v>0</v>
      </c>
      <c r="AS2563" t="b">
        <v>0</v>
      </c>
      <c r="AV2563" t="b">
        <v>0</v>
      </c>
      <c r="BB2563" s="2"/>
      <c r="BD2563" s="2">
        <v>44334.550949074073</v>
      </c>
      <c r="BE2563" s="2"/>
      <c r="BI2563" t="b">
        <v>0</v>
      </c>
      <c r="BJ2563" s="2"/>
      <c r="BK2563" s="2"/>
      <c r="BL2563" t="b">
        <v>0</v>
      </c>
      <c r="BO2563" t="s">
        <v>16272</v>
      </c>
      <c r="BT2563" t="b">
        <v>0</v>
      </c>
      <c r="BU2563" t="s">
        <v>11436</v>
      </c>
      <c r="BV2563" t="s">
        <v>15859</v>
      </c>
      <c r="BW2563" t="s">
        <v>15860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6</v>
      </c>
      <c r="CO2563">
        <v>1</v>
      </c>
    </row>
    <row r="2564" spans="1:93" x14ac:dyDescent="0.3">
      <c r="A2564" t="b">
        <v>0</v>
      </c>
      <c r="B2564" t="b">
        <v>0</v>
      </c>
      <c r="F2564" t="s">
        <v>18839</v>
      </c>
      <c r="H2564" t="b">
        <v>0</v>
      </c>
      <c r="K2564" t="s">
        <v>13112</v>
      </c>
      <c r="L2564" t="b">
        <v>0</v>
      </c>
      <c r="M2564" t="b">
        <v>0</v>
      </c>
      <c r="N2564" s="2">
        <v>44334.554814814815</v>
      </c>
      <c r="P2564" t="b">
        <v>0</v>
      </c>
      <c r="W2564" t="s">
        <v>11868</v>
      </c>
      <c r="X2564" t="b">
        <v>0</v>
      </c>
      <c r="Y2564" t="b">
        <v>0</v>
      </c>
      <c r="Z2564" s="1"/>
      <c r="AD2564" t="s">
        <v>18840</v>
      </c>
      <c r="AE2564" t="s">
        <v>109</v>
      </c>
      <c r="AG2564" t="b">
        <v>0</v>
      </c>
      <c r="AI2564" t="b">
        <v>1</v>
      </c>
      <c r="AJ2564" t="s">
        <v>16271</v>
      </c>
      <c r="AN2564" t="b">
        <v>0</v>
      </c>
      <c r="AS2564" t="b">
        <v>0</v>
      </c>
      <c r="AV2564" t="b">
        <v>0</v>
      </c>
      <c r="BB2564" s="2"/>
      <c r="BD2564" s="2">
        <v>44334.550949074073</v>
      </c>
      <c r="BE2564" s="2"/>
      <c r="BI2564" t="b">
        <v>0</v>
      </c>
      <c r="BJ2564" s="2"/>
      <c r="BK2564" s="2"/>
      <c r="BL2564" t="b">
        <v>0</v>
      </c>
      <c r="BO2564" t="s">
        <v>16272</v>
      </c>
      <c r="BT2564" t="b">
        <v>0</v>
      </c>
      <c r="BU2564" t="s">
        <v>18841</v>
      </c>
      <c r="BV2564" t="s">
        <v>15859</v>
      </c>
      <c r="BW2564" t="s">
        <v>15860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1</v>
      </c>
      <c r="CG2564">
        <v>0</v>
      </c>
      <c r="CL2564">
        <v>1</v>
      </c>
      <c r="CM2564">
        <v>3</v>
      </c>
      <c r="CO2564">
        <v>1</v>
      </c>
    </row>
    <row r="2565" spans="1:93" x14ac:dyDescent="0.3">
      <c r="A2565" t="b">
        <v>0</v>
      </c>
      <c r="B2565" t="b">
        <v>0</v>
      </c>
      <c r="F2565" t="s">
        <v>18842</v>
      </c>
      <c r="H2565" t="b">
        <v>0</v>
      </c>
      <c r="K2565" t="s">
        <v>18843</v>
      </c>
      <c r="L2565" t="b">
        <v>0</v>
      </c>
      <c r="M2565" t="b">
        <v>0</v>
      </c>
      <c r="N2565" s="2">
        <v>44334.554814814815</v>
      </c>
      <c r="P2565" t="b">
        <v>0</v>
      </c>
      <c r="W2565" t="s">
        <v>11868</v>
      </c>
      <c r="X2565" t="b">
        <v>0</v>
      </c>
      <c r="Y2565" t="b">
        <v>0</v>
      </c>
      <c r="Z2565" s="1"/>
      <c r="AD2565" t="s">
        <v>18844</v>
      </c>
      <c r="AE2565" t="s">
        <v>109</v>
      </c>
      <c r="AG2565" t="b">
        <v>0</v>
      </c>
      <c r="AI2565" t="b">
        <v>1</v>
      </c>
      <c r="AJ2565" t="s">
        <v>16271</v>
      </c>
      <c r="AN2565" t="b">
        <v>0</v>
      </c>
      <c r="AS2565" t="b">
        <v>0</v>
      </c>
      <c r="AV2565" t="b">
        <v>0</v>
      </c>
      <c r="BB2565" s="2"/>
      <c r="BD2565" s="2">
        <v>44334.550949074073</v>
      </c>
      <c r="BE2565" s="2"/>
      <c r="BI2565" t="b">
        <v>0</v>
      </c>
      <c r="BJ2565" s="2"/>
      <c r="BK2565" s="2"/>
      <c r="BL2565" t="b">
        <v>0</v>
      </c>
      <c r="BO2565" t="s">
        <v>16272</v>
      </c>
      <c r="BT2565" t="b">
        <v>0</v>
      </c>
      <c r="BV2565" t="s">
        <v>15859</v>
      </c>
      <c r="BW2565" t="s">
        <v>15860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3</v>
      </c>
      <c r="CO2565">
        <v>1</v>
      </c>
    </row>
    <row r="2566" spans="1:93" x14ac:dyDescent="0.3">
      <c r="A2566" t="b">
        <v>0</v>
      </c>
      <c r="B2566" t="b">
        <v>0</v>
      </c>
      <c r="F2566" t="s">
        <v>14972</v>
      </c>
      <c r="H2566" t="b">
        <v>0</v>
      </c>
      <c r="K2566" t="s">
        <v>11092</v>
      </c>
      <c r="L2566" t="b">
        <v>0</v>
      </c>
      <c r="M2566" t="b">
        <v>0</v>
      </c>
      <c r="N2566" s="2">
        <v>44334.554814814815</v>
      </c>
      <c r="P2566" t="b">
        <v>0</v>
      </c>
      <c r="W2566" t="s">
        <v>11868</v>
      </c>
      <c r="X2566" t="b">
        <v>0</v>
      </c>
      <c r="Y2566" t="b">
        <v>0</v>
      </c>
      <c r="Z2566" s="1"/>
      <c r="AD2566" t="s">
        <v>18845</v>
      </c>
      <c r="AE2566" t="s">
        <v>109</v>
      </c>
      <c r="AG2566" t="b">
        <v>0</v>
      </c>
      <c r="AI2566" t="b">
        <v>1</v>
      </c>
      <c r="AJ2566" t="s">
        <v>16271</v>
      </c>
      <c r="AN2566" t="b">
        <v>0</v>
      </c>
      <c r="AS2566" t="b">
        <v>0</v>
      </c>
      <c r="AV2566" t="b">
        <v>0</v>
      </c>
      <c r="BB2566" s="2"/>
      <c r="BD2566" s="2">
        <v>44334.550949074073</v>
      </c>
      <c r="BE2566" s="2"/>
      <c r="BI2566" t="b">
        <v>0</v>
      </c>
      <c r="BJ2566" s="2"/>
      <c r="BK2566" s="2"/>
      <c r="BL2566" t="b">
        <v>0</v>
      </c>
      <c r="BO2566" t="s">
        <v>16272</v>
      </c>
      <c r="BT2566" t="b">
        <v>0</v>
      </c>
      <c r="BU2566" t="s">
        <v>11093</v>
      </c>
      <c r="BV2566" t="s">
        <v>15859</v>
      </c>
      <c r="BW2566" t="s">
        <v>15860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</v>
      </c>
      <c r="CO2566">
        <v>1</v>
      </c>
    </row>
    <row r="2567" spans="1:93" x14ac:dyDescent="0.3">
      <c r="A2567" t="b">
        <v>0</v>
      </c>
      <c r="B2567" t="b">
        <v>0</v>
      </c>
      <c r="F2567" t="s">
        <v>12870</v>
      </c>
      <c r="H2567" t="b">
        <v>0</v>
      </c>
      <c r="K2567" t="s">
        <v>18185</v>
      </c>
      <c r="L2567" t="b">
        <v>0</v>
      </c>
      <c r="M2567" t="b">
        <v>0</v>
      </c>
      <c r="N2567" s="2">
        <v>44334.554814814815</v>
      </c>
      <c r="P2567" t="b">
        <v>0</v>
      </c>
      <c r="W2567" t="s">
        <v>11868</v>
      </c>
      <c r="X2567" t="b">
        <v>0</v>
      </c>
      <c r="Y2567" t="b">
        <v>0</v>
      </c>
      <c r="Z2567" s="1"/>
      <c r="AD2567" t="s">
        <v>18846</v>
      </c>
      <c r="AE2567" t="s">
        <v>109</v>
      </c>
      <c r="AG2567" t="b">
        <v>0</v>
      </c>
      <c r="AI2567" t="b">
        <v>1</v>
      </c>
      <c r="AJ2567" t="s">
        <v>16271</v>
      </c>
      <c r="AN2567" t="b">
        <v>0</v>
      </c>
      <c r="AS2567" t="b">
        <v>0</v>
      </c>
      <c r="AV2567" t="b">
        <v>0</v>
      </c>
      <c r="BB2567" s="2"/>
      <c r="BD2567" s="2">
        <v>44334.550949074073</v>
      </c>
      <c r="BE2567" s="2"/>
      <c r="BI2567" t="b">
        <v>0</v>
      </c>
      <c r="BJ2567" s="2"/>
      <c r="BK2567" s="2"/>
      <c r="BL2567" t="b">
        <v>0</v>
      </c>
      <c r="BO2567" t="s">
        <v>16272</v>
      </c>
      <c r="BT2567" t="b">
        <v>0</v>
      </c>
      <c r="BU2567" t="s">
        <v>18847</v>
      </c>
      <c r="BV2567" t="s">
        <v>15859</v>
      </c>
      <c r="BW2567" t="s">
        <v>15860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3</v>
      </c>
      <c r="CO2567">
        <v>1</v>
      </c>
    </row>
    <row r="2568" spans="1:93" x14ac:dyDescent="0.3">
      <c r="A2568" t="b">
        <v>0</v>
      </c>
      <c r="B2568" t="b">
        <v>0</v>
      </c>
      <c r="F2568" t="s">
        <v>18848</v>
      </c>
      <c r="H2568" t="b">
        <v>0</v>
      </c>
      <c r="K2568" t="s">
        <v>13112</v>
      </c>
      <c r="L2568" t="b">
        <v>0</v>
      </c>
      <c r="M2568" t="b">
        <v>0</v>
      </c>
      <c r="N2568" s="2">
        <v>44334.554814814815</v>
      </c>
      <c r="P2568" t="b">
        <v>0</v>
      </c>
      <c r="W2568" t="s">
        <v>11868</v>
      </c>
      <c r="X2568" t="b">
        <v>0</v>
      </c>
      <c r="Y2568" t="b">
        <v>0</v>
      </c>
      <c r="Z2568" s="1"/>
      <c r="AD2568" t="s">
        <v>18849</v>
      </c>
      <c r="AE2568" t="s">
        <v>109</v>
      </c>
      <c r="AG2568" t="b">
        <v>0</v>
      </c>
      <c r="AI2568" t="b">
        <v>1</v>
      </c>
      <c r="AJ2568" t="s">
        <v>16271</v>
      </c>
      <c r="AN2568" t="b">
        <v>0</v>
      </c>
      <c r="AS2568" t="b">
        <v>0</v>
      </c>
      <c r="AV2568" t="b">
        <v>0</v>
      </c>
      <c r="BB2568" s="2"/>
      <c r="BD2568" s="2">
        <v>44334.550949074073</v>
      </c>
      <c r="BE2568" s="2"/>
      <c r="BI2568" t="b">
        <v>0</v>
      </c>
      <c r="BJ2568" s="2"/>
      <c r="BK2568" s="2"/>
      <c r="BL2568" t="b">
        <v>0</v>
      </c>
      <c r="BO2568" t="s">
        <v>16272</v>
      </c>
      <c r="BT2568" t="b">
        <v>0</v>
      </c>
      <c r="BV2568" t="s">
        <v>15859</v>
      </c>
      <c r="BW2568" t="s">
        <v>15860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6</v>
      </c>
      <c r="CO2568">
        <v>1</v>
      </c>
    </row>
    <row r="2569" spans="1:93" x14ac:dyDescent="0.3">
      <c r="A2569" t="b">
        <v>0</v>
      </c>
      <c r="B2569" t="b">
        <v>0</v>
      </c>
      <c r="F2569" t="s">
        <v>17209</v>
      </c>
      <c r="H2569" t="b">
        <v>0</v>
      </c>
      <c r="K2569" t="s">
        <v>11092</v>
      </c>
      <c r="L2569" t="b">
        <v>0</v>
      </c>
      <c r="M2569" t="b">
        <v>0</v>
      </c>
      <c r="N2569" s="2">
        <v>44334.554814814815</v>
      </c>
      <c r="P2569" t="b">
        <v>0</v>
      </c>
      <c r="W2569" t="s">
        <v>11868</v>
      </c>
      <c r="X2569" t="b">
        <v>0</v>
      </c>
      <c r="Y2569" t="b">
        <v>0</v>
      </c>
      <c r="Z2569" s="1"/>
      <c r="AD2569" t="s">
        <v>18850</v>
      </c>
      <c r="AE2569" t="s">
        <v>109</v>
      </c>
      <c r="AG2569" t="b">
        <v>0</v>
      </c>
      <c r="AI2569" t="b">
        <v>1</v>
      </c>
      <c r="AJ2569" t="s">
        <v>16271</v>
      </c>
      <c r="AN2569" t="b">
        <v>0</v>
      </c>
      <c r="AS2569" t="b">
        <v>0</v>
      </c>
      <c r="AV2569" t="b">
        <v>0</v>
      </c>
      <c r="BB2569" s="2"/>
      <c r="BD2569" s="2">
        <v>44334.550949074073</v>
      </c>
      <c r="BE2569" s="2"/>
      <c r="BI2569" t="b">
        <v>0</v>
      </c>
      <c r="BJ2569" s="2"/>
      <c r="BK2569" s="2"/>
      <c r="BL2569" t="b">
        <v>0</v>
      </c>
      <c r="BO2569" t="s">
        <v>16272</v>
      </c>
      <c r="BT2569" t="b">
        <v>0</v>
      </c>
      <c r="BU2569" t="s">
        <v>11137</v>
      </c>
      <c r="BV2569" t="s">
        <v>15859</v>
      </c>
      <c r="BW2569" t="s">
        <v>15860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9</v>
      </c>
      <c r="CO2569">
        <v>1</v>
      </c>
    </row>
    <row r="2570" spans="1:93" x14ac:dyDescent="0.3">
      <c r="A2570" t="b">
        <v>0</v>
      </c>
      <c r="B2570" t="b">
        <v>0</v>
      </c>
      <c r="F2570" t="s">
        <v>13236</v>
      </c>
      <c r="H2570" t="b">
        <v>0</v>
      </c>
      <c r="K2570" t="s">
        <v>13237</v>
      </c>
      <c r="L2570" t="b">
        <v>0</v>
      </c>
      <c r="M2570" t="b">
        <v>0</v>
      </c>
      <c r="N2570" s="2">
        <v>44334.554814814815</v>
      </c>
      <c r="P2570" t="b">
        <v>0</v>
      </c>
      <c r="W2570" t="s">
        <v>11868</v>
      </c>
      <c r="X2570" t="b">
        <v>0</v>
      </c>
      <c r="Y2570" t="b">
        <v>0</v>
      </c>
      <c r="Z2570" s="1"/>
      <c r="AD2570" t="s">
        <v>18851</v>
      </c>
      <c r="AE2570" t="s">
        <v>109</v>
      </c>
      <c r="AG2570" t="b">
        <v>0</v>
      </c>
      <c r="AI2570" t="b">
        <v>1</v>
      </c>
      <c r="AJ2570" t="s">
        <v>16271</v>
      </c>
      <c r="AN2570" t="b">
        <v>0</v>
      </c>
      <c r="AS2570" t="b">
        <v>0</v>
      </c>
      <c r="AV2570" t="b">
        <v>0</v>
      </c>
      <c r="BB2570" s="2"/>
      <c r="BD2570" s="2">
        <v>44334.550949074073</v>
      </c>
      <c r="BE2570" s="2"/>
      <c r="BI2570" t="b">
        <v>0</v>
      </c>
      <c r="BJ2570" s="2"/>
      <c r="BK2570" s="2"/>
      <c r="BL2570" t="b">
        <v>0</v>
      </c>
      <c r="BO2570" t="s">
        <v>16272</v>
      </c>
      <c r="BT2570" t="b">
        <v>0</v>
      </c>
      <c r="BV2570" t="s">
        <v>15859</v>
      </c>
      <c r="BW2570" t="s">
        <v>15860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3</v>
      </c>
      <c r="CO2570">
        <v>1</v>
      </c>
    </row>
    <row r="2571" spans="1:93" x14ac:dyDescent="0.3">
      <c r="A2571" t="b">
        <v>0</v>
      </c>
      <c r="B2571" t="b">
        <v>0</v>
      </c>
      <c r="F2571" t="s">
        <v>11412</v>
      </c>
      <c r="H2571" t="b">
        <v>0</v>
      </c>
      <c r="K2571" t="s">
        <v>11092</v>
      </c>
      <c r="L2571" t="b">
        <v>0</v>
      </c>
      <c r="M2571" t="b">
        <v>0</v>
      </c>
      <c r="N2571" s="2">
        <v>44334.554814814815</v>
      </c>
      <c r="P2571" t="b">
        <v>0</v>
      </c>
      <c r="W2571" t="s">
        <v>11868</v>
      </c>
      <c r="X2571" t="b">
        <v>0</v>
      </c>
      <c r="Y2571" t="b">
        <v>0</v>
      </c>
      <c r="Z2571" s="1"/>
      <c r="AD2571" t="s">
        <v>18852</v>
      </c>
      <c r="AE2571" t="s">
        <v>109</v>
      </c>
      <c r="AG2571" t="b">
        <v>0</v>
      </c>
      <c r="AI2571" t="b">
        <v>1</v>
      </c>
      <c r="AJ2571" t="s">
        <v>16271</v>
      </c>
      <c r="AN2571" t="b">
        <v>0</v>
      </c>
      <c r="AS2571" t="b">
        <v>0</v>
      </c>
      <c r="AV2571" t="b">
        <v>0</v>
      </c>
      <c r="BB2571" s="2"/>
      <c r="BD2571" s="2">
        <v>44334.550949074073</v>
      </c>
      <c r="BE2571" s="2"/>
      <c r="BI2571" t="b">
        <v>0</v>
      </c>
      <c r="BJ2571" s="2"/>
      <c r="BK2571" s="2"/>
      <c r="BL2571" t="b">
        <v>0</v>
      </c>
      <c r="BO2571" t="s">
        <v>16272</v>
      </c>
      <c r="BT2571" t="b">
        <v>0</v>
      </c>
      <c r="BU2571" t="s">
        <v>11216</v>
      </c>
      <c r="BV2571" t="s">
        <v>15859</v>
      </c>
      <c r="BW2571" t="s">
        <v>15860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9</v>
      </c>
      <c r="CO2571">
        <v>1</v>
      </c>
    </row>
    <row r="2572" spans="1:93" x14ac:dyDescent="0.3">
      <c r="A2572" t="b">
        <v>0</v>
      </c>
      <c r="B2572" t="b">
        <v>0</v>
      </c>
      <c r="F2572" t="s">
        <v>11365</v>
      </c>
      <c r="H2572" t="b">
        <v>0</v>
      </c>
      <c r="K2572" t="s">
        <v>11092</v>
      </c>
      <c r="L2572" t="b">
        <v>0</v>
      </c>
      <c r="M2572" t="b">
        <v>0</v>
      </c>
      <c r="N2572" s="2">
        <v>44334.554814814815</v>
      </c>
      <c r="P2572" t="b">
        <v>0</v>
      </c>
      <c r="W2572" t="s">
        <v>11868</v>
      </c>
      <c r="X2572" t="b">
        <v>0</v>
      </c>
      <c r="Y2572" t="b">
        <v>0</v>
      </c>
      <c r="Z2572" s="1"/>
      <c r="AD2572" t="s">
        <v>18853</v>
      </c>
      <c r="AE2572" t="s">
        <v>109</v>
      </c>
      <c r="AG2572" t="b">
        <v>0</v>
      </c>
      <c r="AI2572" t="b">
        <v>1</v>
      </c>
      <c r="AJ2572" t="s">
        <v>16271</v>
      </c>
      <c r="AN2572" t="b">
        <v>0</v>
      </c>
      <c r="AS2572" t="b">
        <v>0</v>
      </c>
      <c r="AV2572" t="b">
        <v>0</v>
      </c>
      <c r="BB2572" s="2"/>
      <c r="BD2572" s="2">
        <v>44334.550949074073</v>
      </c>
      <c r="BE2572" s="2"/>
      <c r="BI2572" t="b">
        <v>0</v>
      </c>
      <c r="BJ2572" s="2"/>
      <c r="BK2572" s="2"/>
      <c r="BL2572" t="b">
        <v>0</v>
      </c>
      <c r="BO2572" t="s">
        <v>16272</v>
      </c>
      <c r="BT2572" t="b">
        <v>0</v>
      </c>
      <c r="BU2572" t="s">
        <v>11101</v>
      </c>
      <c r="BV2572" t="s">
        <v>15859</v>
      </c>
      <c r="BW2572" t="s">
        <v>15860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F2573" t="s">
        <v>12814</v>
      </c>
      <c r="H2573" t="b">
        <v>0</v>
      </c>
      <c r="K2573" t="s">
        <v>12813</v>
      </c>
      <c r="L2573" t="b">
        <v>0</v>
      </c>
      <c r="M2573" t="b">
        <v>0</v>
      </c>
      <c r="N2573" s="2">
        <v>44334.554814814815</v>
      </c>
      <c r="P2573" t="b">
        <v>0</v>
      </c>
      <c r="W2573" t="s">
        <v>11868</v>
      </c>
      <c r="X2573" t="b">
        <v>0</v>
      </c>
      <c r="Y2573" t="b">
        <v>0</v>
      </c>
      <c r="Z2573" s="1"/>
      <c r="AD2573" t="s">
        <v>18854</v>
      </c>
      <c r="AE2573" t="s">
        <v>109</v>
      </c>
      <c r="AG2573" t="b">
        <v>0</v>
      </c>
      <c r="AI2573" t="b">
        <v>1</v>
      </c>
      <c r="AJ2573" t="s">
        <v>16271</v>
      </c>
      <c r="AN2573" t="b">
        <v>0</v>
      </c>
      <c r="AS2573" t="b">
        <v>0</v>
      </c>
      <c r="AV2573" t="b">
        <v>0</v>
      </c>
      <c r="BB2573" s="2"/>
      <c r="BD2573" s="2">
        <v>44334.550949074073</v>
      </c>
      <c r="BE2573" s="2"/>
      <c r="BI2573" t="b">
        <v>0</v>
      </c>
      <c r="BJ2573" s="2"/>
      <c r="BK2573" s="2"/>
      <c r="BL2573" t="b">
        <v>0</v>
      </c>
      <c r="BO2573" t="s">
        <v>16272</v>
      </c>
      <c r="BT2573" t="b">
        <v>0</v>
      </c>
      <c r="BV2573" t="s">
        <v>15859</v>
      </c>
      <c r="BW2573" t="s">
        <v>15860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3</v>
      </c>
      <c r="CO2573">
        <v>1</v>
      </c>
    </row>
    <row r="2574" spans="1:93" x14ac:dyDescent="0.3">
      <c r="A2574" t="b">
        <v>0</v>
      </c>
      <c r="B2574" t="b">
        <v>0</v>
      </c>
      <c r="F2574" t="s">
        <v>11550</v>
      </c>
      <c r="H2574" t="b">
        <v>0</v>
      </c>
      <c r="K2574" t="s">
        <v>11092</v>
      </c>
      <c r="L2574" t="b">
        <v>0</v>
      </c>
      <c r="M2574" t="b">
        <v>0</v>
      </c>
      <c r="N2574" s="2">
        <v>44334.554814814815</v>
      </c>
      <c r="P2574" t="b">
        <v>0</v>
      </c>
      <c r="W2574" t="s">
        <v>11868</v>
      </c>
      <c r="X2574" t="b">
        <v>0</v>
      </c>
      <c r="Y2574" t="b">
        <v>0</v>
      </c>
      <c r="Z2574" s="1"/>
      <c r="AD2574" t="s">
        <v>18855</v>
      </c>
      <c r="AE2574" t="s">
        <v>109</v>
      </c>
      <c r="AG2574" t="b">
        <v>0</v>
      </c>
      <c r="AI2574" t="b">
        <v>1</v>
      </c>
      <c r="AJ2574" t="s">
        <v>16271</v>
      </c>
      <c r="AN2574" t="b">
        <v>0</v>
      </c>
      <c r="AS2574" t="b">
        <v>0</v>
      </c>
      <c r="AV2574" t="b">
        <v>0</v>
      </c>
      <c r="BB2574" s="2"/>
      <c r="BD2574" s="2">
        <v>44334.550949074073</v>
      </c>
      <c r="BE2574" s="2"/>
      <c r="BI2574" t="b">
        <v>0</v>
      </c>
      <c r="BJ2574" s="2"/>
      <c r="BK2574" s="2"/>
      <c r="BL2574" t="b">
        <v>0</v>
      </c>
      <c r="BO2574" t="s">
        <v>16272</v>
      </c>
      <c r="BT2574" t="b">
        <v>0</v>
      </c>
      <c r="BU2574" t="s">
        <v>11250</v>
      </c>
      <c r="BV2574" t="s">
        <v>15859</v>
      </c>
      <c r="BW2574" t="s">
        <v>15860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3</v>
      </c>
      <c r="CO2574">
        <v>1</v>
      </c>
    </row>
    <row r="2575" spans="1:93" x14ac:dyDescent="0.3">
      <c r="A2575" t="b">
        <v>0</v>
      </c>
      <c r="B2575" t="b">
        <v>0</v>
      </c>
      <c r="F2575" t="s">
        <v>12844</v>
      </c>
      <c r="H2575" t="b">
        <v>0</v>
      </c>
      <c r="K2575" t="s">
        <v>12828</v>
      </c>
      <c r="L2575" t="b">
        <v>0</v>
      </c>
      <c r="M2575" t="b">
        <v>0</v>
      </c>
      <c r="N2575" s="2">
        <v>44334.554814814815</v>
      </c>
      <c r="P2575" t="b">
        <v>0</v>
      </c>
      <c r="W2575" t="s">
        <v>11868</v>
      </c>
      <c r="X2575" t="b">
        <v>0</v>
      </c>
      <c r="Y2575" t="b">
        <v>0</v>
      </c>
      <c r="Z2575" s="1"/>
      <c r="AD2575" t="s">
        <v>18856</v>
      </c>
      <c r="AE2575" t="s">
        <v>109</v>
      </c>
      <c r="AG2575" t="b">
        <v>0</v>
      </c>
      <c r="AI2575" t="b">
        <v>1</v>
      </c>
      <c r="AJ2575" t="s">
        <v>16271</v>
      </c>
      <c r="AN2575" t="b">
        <v>0</v>
      </c>
      <c r="AS2575" t="b">
        <v>0</v>
      </c>
      <c r="AV2575" t="b">
        <v>0</v>
      </c>
      <c r="BB2575" s="2"/>
      <c r="BD2575" s="2">
        <v>44334.550949074073</v>
      </c>
      <c r="BE2575" s="2"/>
      <c r="BI2575" t="b">
        <v>0</v>
      </c>
      <c r="BJ2575" s="2"/>
      <c r="BK2575" s="2"/>
      <c r="BL2575" t="b">
        <v>0</v>
      </c>
      <c r="BO2575" t="s">
        <v>16272</v>
      </c>
      <c r="BT2575" t="b">
        <v>0</v>
      </c>
      <c r="BV2575" t="s">
        <v>15859</v>
      </c>
      <c r="BW2575" t="s">
        <v>15860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3</v>
      </c>
      <c r="CO2575">
        <v>1</v>
      </c>
    </row>
    <row r="2576" spans="1:93" x14ac:dyDescent="0.3">
      <c r="A2576" t="b">
        <v>0</v>
      </c>
      <c r="B2576" t="b">
        <v>0</v>
      </c>
      <c r="F2576" t="s">
        <v>18857</v>
      </c>
      <c r="H2576" t="b">
        <v>0</v>
      </c>
      <c r="K2576" t="s">
        <v>18858</v>
      </c>
      <c r="L2576" t="b">
        <v>0</v>
      </c>
      <c r="M2576" t="b">
        <v>0</v>
      </c>
      <c r="N2576" s="2">
        <v>44334.554814814815</v>
      </c>
      <c r="P2576" t="b">
        <v>0</v>
      </c>
      <c r="W2576" t="s">
        <v>11868</v>
      </c>
      <c r="X2576" t="b">
        <v>0</v>
      </c>
      <c r="Y2576" t="b">
        <v>0</v>
      </c>
      <c r="Z2576" s="1"/>
      <c r="AD2576" t="s">
        <v>18859</v>
      </c>
      <c r="AE2576" t="s">
        <v>109</v>
      </c>
      <c r="AG2576" t="b">
        <v>0</v>
      </c>
      <c r="AI2576" t="b">
        <v>1</v>
      </c>
      <c r="AJ2576" t="s">
        <v>16271</v>
      </c>
      <c r="AN2576" t="b">
        <v>0</v>
      </c>
      <c r="AS2576" t="b">
        <v>0</v>
      </c>
      <c r="AV2576" t="b">
        <v>0</v>
      </c>
      <c r="BB2576" s="2"/>
      <c r="BD2576" s="2">
        <v>44334.550949074073</v>
      </c>
      <c r="BE2576" s="2"/>
      <c r="BI2576" t="b">
        <v>0</v>
      </c>
      <c r="BJ2576" s="2"/>
      <c r="BK2576" s="2"/>
      <c r="BL2576" t="b">
        <v>0</v>
      </c>
      <c r="BO2576" t="s">
        <v>16272</v>
      </c>
      <c r="BT2576" t="b">
        <v>0</v>
      </c>
      <c r="BV2576" t="s">
        <v>15859</v>
      </c>
      <c r="BW2576" t="s">
        <v>15860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6</v>
      </c>
      <c r="CO2576">
        <v>1</v>
      </c>
    </row>
    <row r="2577" spans="1:93" x14ac:dyDescent="0.3">
      <c r="A2577" t="b">
        <v>0</v>
      </c>
      <c r="B2577" t="b">
        <v>0</v>
      </c>
      <c r="F2577" t="s">
        <v>11550</v>
      </c>
      <c r="H2577" t="b">
        <v>0</v>
      </c>
      <c r="K2577" t="s">
        <v>11092</v>
      </c>
      <c r="L2577" t="b">
        <v>0</v>
      </c>
      <c r="M2577" t="b">
        <v>0</v>
      </c>
      <c r="N2577" s="2">
        <v>44334.554814814815</v>
      </c>
      <c r="P2577" t="b">
        <v>0</v>
      </c>
      <c r="W2577" t="s">
        <v>11868</v>
      </c>
      <c r="X2577" t="b">
        <v>0</v>
      </c>
      <c r="Y2577" t="b">
        <v>0</v>
      </c>
      <c r="Z2577" s="1"/>
      <c r="AD2577" t="s">
        <v>18860</v>
      </c>
      <c r="AE2577" t="s">
        <v>109</v>
      </c>
      <c r="AG2577" t="b">
        <v>0</v>
      </c>
      <c r="AI2577" t="b">
        <v>1</v>
      </c>
      <c r="AJ2577" t="s">
        <v>16271</v>
      </c>
      <c r="AN2577" t="b">
        <v>0</v>
      </c>
      <c r="AS2577" t="b">
        <v>0</v>
      </c>
      <c r="AV2577" t="b">
        <v>0</v>
      </c>
      <c r="BB2577" s="2"/>
      <c r="BD2577" s="2">
        <v>44334.550949074073</v>
      </c>
      <c r="BE2577" s="2"/>
      <c r="BI2577" t="b">
        <v>0</v>
      </c>
      <c r="BJ2577" s="2"/>
      <c r="BK2577" s="2"/>
      <c r="BL2577" t="b">
        <v>0</v>
      </c>
      <c r="BO2577" t="s">
        <v>16272</v>
      </c>
      <c r="BT2577" t="b">
        <v>0</v>
      </c>
      <c r="BU2577" t="s">
        <v>11250</v>
      </c>
      <c r="BV2577" t="s">
        <v>15859</v>
      </c>
      <c r="BW2577" t="s">
        <v>15860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6</v>
      </c>
      <c r="CO2577">
        <v>1</v>
      </c>
    </row>
    <row r="2578" spans="1:93" x14ac:dyDescent="0.3">
      <c r="A2578" t="b">
        <v>0</v>
      </c>
      <c r="B2578" t="b">
        <v>0</v>
      </c>
      <c r="F2578" t="s">
        <v>18861</v>
      </c>
      <c r="H2578" t="b">
        <v>0</v>
      </c>
      <c r="K2578" t="s">
        <v>11092</v>
      </c>
      <c r="L2578" t="b">
        <v>0</v>
      </c>
      <c r="M2578" t="b">
        <v>0</v>
      </c>
      <c r="N2578" s="2">
        <v>44334.554814814815</v>
      </c>
      <c r="P2578" t="b">
        <v>0</v>
      </c>
      <c r="W2578" t="s">
        <v>11868</v>
      </c>
      <c r="X2578" t="b">
        <v>0</v>
      </c>
      <c r="Y2578" t="b">
        <v>0</v>
      </c>
      <c r="Z2578" s="1"/>
      <c r="AD2578" t="s">
        <v>18862</v>
      </c>
      <c r="AE2578" t="s">
        <v>109</v>
      </c>
      <c r="AG2578" t="b">
        <v>0</v>
      </c>
      <c r="AI2578" t="b">
        <v>1</v>
      </c>
      <c r="AJ2578" t="s">
        <v>16271</v>
      </c>
      <c r="AN2578" t="b">
        <v>0</v>
      </c>
      <c r="AS2578" t="b">
        <v>0</v>
      </c>
      <c r="AV2578" t="b">
        <v>0</v>
      </c>
      <c r="BB2578" s="2"/>
      <c r="BD2578" s="2">
        <v>44334.550949074073</v>
      </c>
      <c r="BE2578" s="2"/>
      <c r="BI2578" t="b">
        <v>0</v>
      </c>
      <c r="BJ2578" s="2"/>
      <c r="BK2578" s="2"/>
      <c r="BL2578" t="b">
        <v>0</v>
      </c>
      <c r="BO2578" t="s">
        <v>16272</v>
      </c>
      <c r="BT2578" t="b">
        <v>0</v>
      </c>
      <c r="BU2578" t="s">
        <v>11250</v>
      </c>
      <c r="BV2578" t="s">
        <v>15859</v>
      </c>
      <c r="BW2578" t="s">
        <v>15860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3</v>
      </c>
      <c r="CO2578">
        <v>1</v>
      </c>
    </row>
    <row r="2579" spans="1:93" x14ac:dyDescent="0.3">
      <c r="A2579" t="b">
        <v>0</v>
      </c>
      <c r="B2579" t="b">
        <v>0</v>
      </c>
      <c r="F2579" t="s">
        <v>18828</v>
      </c>
      <c r="H2579" t="b">
        <v>0</v>
      </c>
      <c r="K2579" t="s">
        <v>11092</v>
      </c>
      <c r="L2579" t="b">
        <v>0</v>
      </c>
      <c r="M2579" t="b">
        <v>0</v>
      </c>
      <c r="N2579" s="2">
        <v>44334.554814814815</v>
      </c>
      <c r="P2579" t="b">
        <v>0</v>
      </c>
      <c r="W2579" t="s">
        <v>11868</v>
      </c>
      <c r="X2579" t="b">
        <v>0</v>
      </c>
      <c r="Y2579" t="b">
        <v>0</v>
      </c>
      <c r="Z2579" s="1"/>
      <c r="AD2579" t="s">
        <v>18863</v>
      </c>
      <c r="AE2579" t="s">
        <v>109</v>
      </c>
      <c r="AG2579" t="b">
        <v>0</v>
      </c>
      <c r="AI2579" t="b">
        <v>1</v>
      </c>
      <c r="AJ2579" t="s">
        <v>16271</v>
      </c>
      <c r="AN2579" t="b">
        <v>0</v>
      </c>
      <c r="AS2579" t="b">
        <v>0</v>
      </c>
      <c r="AV2579" t="b">
        <v>0</v>
      </c>
      <c r="BB2579" s="2"/>
      <c r="BD2579" s="2">
        <v>44334.550949074073</v>
      </c>
      <c r="BE2579" s="2"/>
      <c r="BI2579" t="b">
        <v>0</v>
      </c>
      <c r="BJ2579" s="2"/>
      <c r="BK2579" s="2"/>
      <c r="BL2579" t="b">
        <v>0</v>
      </c>
      <c r="BO2579" t="s">
        <v>16272</v>
      </c>
      <c r="BT2579" t="b">
        <v>0</v>
      </c>
      <c r="BU2579" t="s">
        <v>11262</v>
      </c>
      <c r="BV2579" t="s">
        <v>15859</v>
      </c>
      <c r="BW2579" t="s">
        <v>15860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15</v>
      </c>
      <c r="CO2579">
        <v>1</v>
      </c>
    </row>
    <row r="2580" spans="1:93" x14ac:dyDescent="0.3">
      <c r="A2580" t="b">
        <v>0</v>
      </c>
      <c r="B2580" t="b">
        <v>0</v>
      </c>
      <c r="F2580" t="s">
        <v>18864</v>
      </c>
      <c r="H2580" t="b">
        <v>0</v>
      </c>
      <c r="K2580" t="s">
        <v>11092</v>
      </c>
      <c r="L2580" t="b">
        <v>0</v>
      </c>
      <c r="M2580" t="b">
        <v>0</v>
      </c>
      <c r="N2580" s="2">
        <v>44334.554814814815</v>
      </c>
      <c r="P2580" t="b">
        <v>0</v>
      </c>
      <c r="W2580" t="s">
        <v>11868</v>
      </c>
      <c r="X2580" t="b">
        <v>0</v>
      </c>
      <c r="Y2580" t="b">
        <v>0</v>
      </c>
      <c r="Z2580" s="1"/>
      <c r="AD2580" t="s">
        <v>18865</v>
      </c>
      <c r="AE2580" t="s">
        <v>109</v>
      </c>
      <c r="AG2580" t="b">
        <v>0</v>
      </c>
      <c r="AI2580" t="b">
        <v>1</v>
      </c>
      <c r="AJ2580" t="s">
        <v>16271</v>
      </c>
      <c r="AN2580" t="b">
        <v>0</v>
      </c>
      <c r="AS2580" t="b">
        <v>0</v>
      </c>
      <c r="AV2580" t="b">
        <v>0</v>
      </c>
      <c r="BB2580" s="2"/>
      <c r="BD2580" s="2">
        <v>44334.550949074073</v>
      </c>
      <c r="BE2580" s="2"/>
      <c r="BI2580" t="b">
        <v>0</v>
      </c>
      <c r="BJ2580" s="2"/>
      <c r="BK2580" s="2"/>
      <c r="BL2580" t="b">
        <v>0</v>
      </c>
      <c r="BO2580" t="s">
        <v>16272</v>
      </c>
      <c r="BT2580" t="b">
        <v>0</v>
      </c>
      <c r="BU2580" t="s">
        <v>11099</v>
      </c>
      <c r="BV2580" t="s">
        <v>15859</v>
      </c>
      <c r="BW2580" t="s">
        <v>15860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1</v>
      </c>
      <c r="CG2580">
        <v>0</v>
      </c>
      <c r="CL2580">
        <v>1</v>
      </c>
      <c r="CM2580">
        <v>6</v>
      </c>
      <c r="CO2580">
        <v>1</v>
      </c>
    </row>
    <row r="2581" spans="1:93" x14ac:dyDescent="0.3">
      <c r="A2581" t="b">
        <v>0</v>
      </c>
      <c r="B2581" t="b">
        <v>0</v>
      </c>
      <c r="F2581" t="s">
        <v>11550</v>
      </c>
      <c r="H2581" t="b">
        <v>0</v>
      </c>
      <c r="K2581" t="s">
        <v>11092</v>
      </c>
      <c r="L2581" t="b">
        <v>0</v>
      </c>
      <c r="M2581" t="b">
        <v>0</v>
      </c>
      <c r="N2581" s="2">
        <v>44334.554814814815</v>
      </c>
      <c r="P2581" t="b">
        <v>0</v>
      </c>
      <c r="W2581" t="s">
        <v>11868</v>
      </c>
      <c r="X2581" t="b">
        <v>0</v>
      </c>
      <c r="Y2581" t="b">
        <v>0</v>
      </c>
      <c r="Z2581" s="1"/>
      <c r="AD2581" t="s">
        <v>18866</v>
      </c>
      <c r="AE2581" t="s">
        <v>109</v>
      </c>
      <c r="AG2581" t="b">
        <v>0</v>
      </c>
      <c r="AI2581" t="b">
        <v>1</v>
      </c>
      <c r="AJ2581" t="s">
        <v>16271</v>
      </c>
      <c r="AN2581" t="b">
        <v>0</v>
      </c>
      <c r="AS2581" t="b">
        <v>0</v>
      </c>
      <c r="AV2581" t="b">
        <v>0</v>
      </c>
      <c r="BB2581" s="2"/>
      <c r="BD2581" s="2">
        <v>44334.550949074073</v>
      </c>
      <c r="BE2581" s="2"/>
      <c r="BI2581" t="b">
        <v>0</v>
      </c>
      <c r="BJ2581" s="2"/>
      <c r="BK2581" s="2"/>
      <c r="BL2581" t="b">
        <v>0</v>
      </c>
      <c r="BO2581" t="s">
        <v>16272</v>
      </c>
      <c r="BT2581" t="b">
        <v>0</v>
      </c>
      <c r="BU2581" t="s">
        <v>11250</v>
      </c>
      <c r="BV2581" t="s">
        <v>15859</v>
      </c>
      <c r="BW2581" t="s">
        <v>15860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F2582" t="s">
        <v>11408</v>
      </c>
      <c r="H2582" t="b">
        <v>0</v>
      </c>
      <c r="K2582" t="s">
        <v>11092</v>
      </c>
      <c r="L2582" t="b">
        <v>0</v>
      </c>
      <c r="M2582" t="b">
        <v>0</v>
      </c>
      <c r="N2582" s="2">
        <v>44334.554814814815</v>
      </c>
      <c r="P2582" t="b">
        <v>0</v>
      </c>
      <c r="W2582" t="s">
        <v>11868</v>
      </c>
      <c r="X2582" t="b">
        <v>0</v>
      </c>
      <c r="Y2582" t="b">
        <v>0</v>
      </c>
      <c r="Z2582" s="1"/>
      <c r="AD2582" t="s">
        <v>18867</v>
      </c>
      <c r="AE2582" t="s">
        <v>109</v>
      </c>
      <c r="AG2582" t="b">
        <v>0</v>
      </c>
      <c r="AI2582" t="b">
        <v>1</v>
      </c>
      <c r="AJ2582" t="s">
        <v>16271</v>
      </c>
      <c r="AN2582" t="b">
        <v>0</v>
      </c>
      <c r="AS2582" t="b">
        <v>0</v>
      </c>
      <c r="AV2582" t="b">
        <v>0</v>
      </c>
      <c r="BB2582" s="2"/>
      <c r="BD2582" s="2">
        <v>44334.550949074073</v>
      </c>
      <c r="BE2582" s="2"/>
      <c r="BI2582" t="b">
        <v>0</v>
      </c>
      <c r="BJ2582" s="2"/>
      <c r="BK2582" s="2"/>
      <c r="BL2582" t="b">
        <v>0</v>
      </c>
      <c r="BO2582" t="s">
        <v>16272</v>
      </c>
      <c r="BT2582" t="b">
        <v>0</v>
      </c>
      <c r="BU2582" t="s">
        <v>11250</v>
      </c>
      <c r="BV2582" t="s">
        <v>15859</v>
      </c>
      <c r="BW2582" t="s">
        <v>15860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6</v>
      </c>
      <c r="CO2582">
        <v>1</v>
      </c>
    </row>
    <row r="2583" spans="1:93" x14ac:dyDescent="0.3">
      <c r="A2583" t="b">
        <v>0</v>
      </c>
      <c r="B2583" t="b">
        <v>0</v>
      </c>
      <c r="F2583" t="s">
        <v>11550</v>
      </c>
      <c r="H2583" t="b">
        <v>0</v>
      </c>
      <c r="K2583" t="s">
        <v>11092</v>
      </c>
      <c r="L2583" t="b">
        <v>0</v>
      </c>
      <c r="M2583" t="b">
        <v>0</v>
      </c>
      <c r="N2583" s="2">
        <v>44334.554814814815</v>
      </c>
      <c r="P2583" t="b">
        <v>0</v>
      </c>
      <c r="W2583" t="s">
        <v>11868</v>
      </c>
      <c r="X2583" t="b">
        <v>0</v>
      </c>
      <c r="Y2583" t="b">
        <v>0</v>
      </c>
      <c r="Z2583" s="1"/>
      <c r="AD2583" t="s">
        <v>18868</v>
      </c>
      <c r="AE2583" t="s">
        <v>109</v>
      </c>
      <c r="AG2583" t="b">
        <v>0</v>
      </c>
      <c r="AI2583" t="b">
        <v>1</v>
      </c>
      <c r="AJ2583" t="s">
        <v>16271</v>
      </c>
      <c r="AN2583" t="b">
        <v>0</v>
      </c>
      <c r="AS2583" t="b">
        <v>0</v>
      </c>
      <c r="AV2583" t="b">
        <v>0</v>
      </c>
      <c r="BB2583" s="2"/>
      <c r="BD2583" s="2">
        <v>44334.550949074073</v>
      </c>
      <c r="BE2583" s="2"/>
      <c r="BI2583" t="b">
        <v>0</v>
      </c>
      <c r="BJ2583" s="2"/>
      <c r="BK2583" s="2"/>
      <c r="BL2583" t="b">
        <v>0</v>
      </c>
      <c r="BO2583" t="s">
        <v>16272</v>
      </c>
      <c r="BT2583" t="b">
        <v>0</v>
      </c>
      <c r="BU2583" t="s">
        <v>11250</v>
      </c>
      <c r="BV2583" t="s">
        <v>15859</v>
      </c>
      <c r="BW2583" t="s">
        <v>15860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3</v>
      </c>
      <c r="CO2583">
        <v>1</v>
      </c>
    </row>
    <row r="2584" spans="1:93" x14ac:dyDescent="0.3">
      <c r="A2584" t="b">
        <v>0</v>
      </c>
      <c r="B2584" t="b">
        <v>0</v>
      </c>
      <c r="F2584" t="s">
        <v>18869</v>
      </c>
      <c r="H2584" t="b">
        <v>0</v>
      </c>
      <c r="K2584" t="s">
        <v>11092</v>
      </c>
      <c r="L2584" t="b">
        <v>0</v>
      </c>
      <c r="M2584" t="b">
        <v>0</v>
      </c>
      <c r="N2584" s="2">
        <v>44334.554814814815</v>
      </c>
      <c r="P2584" t="b">
        <v>0</v>
      </c>
      <c r="W2584" t="s">
        <v>11868</v>
      </c>
      <c r="X2584" t="b">
        <v>0</v>
      </c>
      <c r="Y2584" t="b">
        <v>0</v>
      </c>
      <c r="Z2584" s="1"/>
      <c r="AD2584" t="s">
        <v>18870</v>
      </c>
      <c r="AE2584" t="s">
        <v>109</v>
      </c>
      <c r="AG2584" t="b">
        <v>0</v>
      </c>
      <c r="AI2584" t="b">
        <v>1</v>
      </c>
      <c r="AJ2584" t="s">
        <v>16271</v>
      </c>
      <c r="AN2584" t="b">
        <v>0</v>
      </c>
      <c r="AS2584" t="b">
        <v>0</v>
      </c>
      <c r="AV2584" t="b">
        <v>0</v>
      </c>
      <c r="BB2584" s="2"/>
      <c r="BD2584" s="2">
        <v>44334.550949074073</v>
      </c>
      <c r="BE2584" s="2"/>
      <c r="BI2584" t="b">
        <v>0</v>
      </c>
      <c r="BJ2584" s="2"/>
      <c r="BK2584" s="2"/>
      <c r="BL2584" t="b">
        <v>0</v>
      </c>
      <c r="BO2584" t="s">
        <v>16272</v>
      </c>
      <c r="BT2584" t="b">
        <v>0</v>
      </c>
      <c r="BU2584" t="s">
        <v>11105</v>
      </c>
      <c r="BV2584" t="s">
        <v>15859</v>
      </c>
      <c r="BW2584" t="s">
        <v>15860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3</v>
      </c>
      <c r="CO2584">
        <v>1</v>
      </c>
    </row>
    <row r="2585" spans="1:93" x14ac:dyDescent="0.3">
      <c r="A2585" t="b">
        <v>0</v>
      </c>
      <c r="B2585" t="b">
        <v>0</v>
      </c>
      <c r="F2585" t="s">
        <v>18828</v>
      </c>
      <c r="H2585" t="b">
        <v>0</v>
      </c>
      <c r="K2585" t="s">
        <v>11092</v>
      </c>
      <c r="L2585" t="b">
        <v>0</v>
      </c>
      <c r="M2585" t="b">
        <v>0</v>
      </c>
      <c r="N2585" s="2">
        <v>44334.555034722223</v>
      </c>
      <c r="P2585" t="b">
        <v>0</v>
      </c>
      <c r="W2585" t="s">
        <v>11868</v>
      </c>
      <c r="X2585" t="b">
        <v>0</v>
      </c>
      <c r="Y2585" t="b">
        <v>0</v>
      </c>
      <c r="Z2585" s="1"/>
      <c r="AD2585" t="s">
        <v>18871</v>
      </c>
      <c r="AE2585" t="s">
        <v>109</v>
      </c>
      <c r="AG2585" t="b">
        <v>0</v>
      </c>
      <c r="AI2585" t="b">
        <v>1</v>
      </c>
      <c r="AJ2585" t="s">
        <v>16271</v>
      </c>
      <c r="AN2585" t="b">
        <v>0</v>
      </c>
      <c r="AS2585" t="b">
        <v>0</v>
      </c>
      <c r="AV2585" t="b">
        <v>0</v>
      </c>
      <c r="BB2585" s="2"/>
      <c r="BD2585" s="2">
        <v>44334.550949074073</v>
      </c>
      <c r="BE2585" s="2"/>
      <c r="BI2585" t="b">
        <v>0</v>
      </c>
      <c r="BJ2585" s="2"/>
      <c r="BK2585" s="2"/>
      <c r="BL2585" t="b">
        <v>0</v>
      </c>
      <c r="BO2585" t="s">
        <v>16272</v>
      </c>
      <c r="BT2585" t="b">
        <v>0</v>
      </c>
      <c r="BU2585" t="s">
        <v>11262</v>
      </c>
      <c r="BV2585" t="s">
        <v>15859</v>
      </c>
      <c r="BW2585" t="s">
        <v>15860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9</v>
      </c>
      <c r="CO2585">
        <v>1</v>
      </c>
    </row>
    <row r="2586" spans="1:93" x14ac:dyDescent="0.3">
      <c r="A2586" t="b">
        <v>0</v>
      </c>
      <c r="B2586" t="b">
        <v>0</v>
      </c>
      <c r="F2586" t="s">
        <v>14569</v>
      </c>
      <c r="H2586" t="b">
        <v>0</v>
      </c>
      <c r="K2586" t="s">
        <v>18368</v>
      </c>
      <c r="L2586" t="b">
        <v>0</v>
      </c>
      <c r="M2586" t="b">
        <v>0</v>
      </c>
      <c r="N2586" s="2">
        <v>44334.555034722223</v>
      </c>
      <c r="P2586" t="b">
        <v>0</v>
      </c>
      <c r="W2586" t="s">
        <v>11868</v>
      </c>
      <c r="X2586" t="b">
        <v>0</v>
      </c>
      <c r="Y2586" t="b">
        <v>0</v>
      </c>
      <c r="Z2586" s="1"/>
      <c r="AD2586" t="s">
        <v>18872</v>
      </c>
      <c r="AE2586" t="s">
        <v>109</v>
      </c>
      <c r="AG2586" t="b">
        <v>0</v>
      </c>
      <c r="AI2586" t="b">
        <v>1</v>
      </c>
      <c r="AJ2586" t="s">
        <v>16271</v>
      </c>
      <c r="AN2586" t="b">
        <v>0</v>
      </c>
      <c r="AS2586" t="b">
        <v>0</v>
      </c>
      <c r="AV2586" t="b">
        <v>0</v>
      </c>
      <c r="BB2586" s="2"/>
      <c r="BD2586" s="2">
        <v>44334.550949074073</v>
      </c>
      <c r="BE2586" s="2"/>
      <c r="BI2586" t="b">
        <v>0</v>
      </c>
      <c r="BJ2586" s="2"/>
      <c r="BK2586" s="2"/>
      <c r="BL2586" t="b">
        <v>0</v>
      </c>
      <c r="BO2586" t="s">
        <v>16272</v>
      </c>
      <c r="BT2586" t="b">
        <v>0</v>
      </c>
      <c r="BV2586" t="s">
        <v>15859</v>
      </c>
      <c r="BW2586" t="s">
        <v>15860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1</v>
      </c>
      <c r="CG2586">
        <v>0</v>
      </c>
      <c r="CL2586">
        <v>1</v>
      </c>
      <c r="CM2586">
        <v>3</v>
      </c>
      <c r="CO2586">
        <v>1</v>
      </c>
    </row>
    <row r="2587" spans="1:93" x14ac:dyDescent="0.3">
      <c r="A2587" t="b">
        <v>0</v>
      </c>
      <c r="B2587" t="b">
        <v>0</v>
      </c>
      <c r="F2587" t="s">
        <v>18842</v>
      </c>
      <c r="H2587" t="b">
        <v>0</v>
      </c>
      <c r="K2587" t="s">
        <v>18843</v>
      </c>
      <c r="L2587" t="b">
        <v>0</v>
      </c>
      <c r="M2587" t="b">
        <v>0</v>
      </c>
      <c r="N2587" s="2">
        <v>44334.555034722223</v>
      </c>
      <c r="P2587" t="b">
        <v>0</v>
      </c>
      <c r="W2587" t="s">
        <v>11868</v>
      </c>
      <c r="X2587" t="b">
        <v>0</v>
      </c>
      <c r="Y2587" t="b">
        <v>0</v>
      </c>
      <c r="Z2587" s="1"/>
      <c r="AD2587" t="s">
        <v>18873</v>
      </c>
      <c r="AE2587" t="s">
        <v>109</v>
      </c>
      <c r="AG2587" t="b">
        <v>0</v>
      </c>
      <c r="AI2587" t="b">
        <v>1</v>
      </c>
      <c r="AJ2587" t="s">
        <v>16271</v>
      </c>
      <c r="AN2587" t="b">
        <v>0</v>
      </c>
      <c r="AS2587" t="b">
        <v>0</v>
      </c>
      <c r="AV2587" t="b">
        <v>0</v>
      </c>
      <c r="BB2587" s="2"/>
      <c r="BD2587" s="2">
        <v>44334.550949074073</v>
      </c>
      <c r="BE2587" s="2"/>
      <c r="BI2587" t="b">
        <v>0</v>
      </c>
      <c r="BJ2587" s="2"/>
      <c r="BK2587" s="2"/>
      <c r="BL2587" t="b">
        <v>0</v>
      </c>
      <c r="BO2587" t="s">
        <v>16272</v>
      </c>
      <c r="BT2587" t="b">
        <v>0</v>
      </c>
      <c r="BV2587" t="s">
        <v>15859</v>
      </c>
      <c r="BW2587" t="s">
        <v>15860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3</v>
      </c>
      <c r="CO2587">
        <v>1</v>
      </c>
    </row>
    <row r="2588" spans="1:93" x14ac:dyDescent="0.3">
      <c r="A2588" t="b">
        <v>0</v>
      </c>
      <c r="B2588" t="b">
        <v>0</v>
      </c>
      <c r="F2588" t="s">
        <v>11403</v>
      </c>
      <c r="H2588" t="b">
        <v>0</v>
      </c>
      <c r="K2588" t="s">
        <v>11092</v>
      </c>
      <c r="L2588" t="b">
        <v>0</v>
      </c>
      <c r="M2588" t="b">
        <v>0</v>
      </c>
      <c r="N2588" s="2">
        <v>44334.555034722223</v>
      </c>
      <c r="P2588" t="b">
        <v>0</v>
      </c>
      <c r="W2588" t="s">
        <v>11868</v>
      </c>
      <c r="X2588" t="b">
        <v>0</v>
      </c>
      <c r="Y2588" t="b">
        <v>0</v>
      </c>
      <c r="Z2588" s="1"/>
      <c r="AD2588" t="s">
        <v>18874</v>
      </c>
      <c r="AE2588" t="s">
        <v>109</v>
      </c>
      <c r="AG2588" t="b">
        <v>0</v>
      </c>
      <c r="AI2588" t="b">
        <v>1</v>
      </c>
      <c r="AJ2588" t="s">
        <v>16271</v>
      </c>
      <c r="AN2588" t="b">
        <v>0</v>
      </c>
      <c r="AS2588" t="b">
        <v>0</v>
      </c>
      <c r="AV2588" t="b">
        <v>0</v>
      </c>
      <c r="BB2588" s="2"/>
      <c r="BD2588" s="2">
        <v>44334.550949074073</v>
      </c>
      <c r="BE2588" s="2"/>
      <c r="BI2588" t="b">
        <v>0</v>
      </c>
      <c r="BJ2588" s="2"/>
      <c r="BK2588" s="2"/>
      <c r="BL2588" t="b">
        <v>0</v>
      </c>
      <c r="BO2588" t="s">
        <v>16272</v>
      </c>
      <c r="BT2588" t="b">
        <v>0</v>
      </c>
      <c r="BU2588" t="s">
        <v>11099</v>
      </c>
      <c r="BV2588" t="s">
        <v>15859</v>
      </c>
      <c r="BW2588" t="s">
        <v>15860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3</v>
      </c>
      <c r="CO2588">
        <v>1</v>
      </c>
    </row>
    <row r="2589" spans="1:93" x14ac:dyDescent="0.3">
      <c r="A2589" t="b">
        <v>0</v>
      </c>
      <c r="B2589" t="b">
        <v>0</v>
      </c>
      <c r="F2589" t="s">
        <v>18875</v>
      </c>
      <c r="H2589" t="b">
        <v>0</v>
      </c>
      <c r="K2589" t="s">
        <v>18876</v>
      </c>
      <c r="L2589" t="b">
        <v>0</v>
      </c>
      <c r="M2589" t="b">
        <v>0</v>
      </c>
      <c r="N2589" s="2">
        <v>44334.555034722223</v>
      </c>
      <c r="P2589" t="b">
        <v>0</v>
      </c>
      <c r="W2589" t="s">
        <v>11868</v>
      </c>
      <c r="X2589" t="b">
        <v>0</v>
      </c>
      <c r="Y2589" t="b">
        <v>0</v>
      </c>
      <c r="Z2589" s="1"/>
      <c r="AD2589" t="s">
        <v>18877</v>
      </c>
      <c r="AE2589" t="s">
        <v>109</v>
      </c>
      <c r="AG2589" t="b">
        <v>0</v>
      </c>
      <c r="AI2589" t="b">
        <v>1</v>
      </c>
      <c r="AJ2589" t="s">
        <v>16271</v>
      </c>
      <c r="AN2589" t="b">
        <v>0</v>
      </c>
      <c r="AS2589" t="b">
        <v>0</v>
      </c>
      <c r="AV2589" t="b">
        <v>0</v>
      </c>
      <c r="BB2589" s="2"/>
      <c r="BD2589" s="2">
        <v>44334.551006944443</v>
      </c>
      <c r="BE2589" s="2"/>
      <c r="BI2589" t="b">
        <v>0</v>
      </c>
      <c r="BJ2589" s="2"/>
      <c r="BK2589" s="2"/>
      <c r="BL2589" t="b">
        <v>0</v>
      </c>
      <c r="BO2589" t="s">
        <v>16272</v>
      </c>
      <c r="BT2589" t="b">
        <v>0</v>
      </c>
      <c r="BV2589" t="s">
        <v>15859</v>
      </c>
      <c r="BW2589" t="s">
        <v>15860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6</v>
      </c>
      <c r="CO2589">
        <v>1</v>
      </c>
    </row>
    <row r="2590" spans="1:93" x14ac:dyDescent="0.3">
      <c r="A2590" t="b">
        <v>0</v>
      </c>
      <c r="B2590" t="b">
        <v>0</v>
      </c>
      <c r="F2590" t="s">
        <v>14496</v>
      </c>
      <c r="H2590" t="b">
        <v>0</v>
      </c>
      <c r="K2590" t="s">
        <v>11092</v>
      </c>
      <c r="L2590" t="b">
        <v>0</v>
      </c>
      <c r="M2590" t="b">
        <v>0</v>
      </c>
      <c r="N2590" s="2">
        <v>44334.555034722223</v>
      </c>
      <c r="P2590" t="b">
        <v>0</v>
      </c>
      <c r="W2590" t="s">
        <v>11868</v>
      </c>
      <c r="X2590" t="b">
        <v>0</v>
      </c>
      <c r="Y2590" t="b">
        <v>0</v>
      </c>
      <c r="Z2590" s="1"/>
      <c r="AD2590" t="s">
        <v>18878</v>
      </c>
      <c r="AE2590" t="s">
        <v>109</v>
      </c>
      <c r="AG2590" t="b">
        <v>0</v>
      </c>
      <c r="AI2590" t="b">
        <v>1</v>
      </c>
      <c r="AJ2590" t="s">
        <v>16271</v>
      </c>
      <c r="AN2590" t="b">
        <v>0</v>
      </c>
      <c r="AS2590" t="b">
        <v>0</v>
      </c>
      <c r="AV2590" t="b">
        <v>0</v>
      </c>
      <c r="BB2590" s="2"/>
      <c r="BD2590" s="2">
        <v>44334.551006944443</v>
      </c>
      <c r="BE2590" s="2"/>
      <c r="BI2590" t="b">
        <v>0</v>
      </c>
      <c r="BJ2590" s="2"/>
      <c r="BK2590" s="2"/>
      <c r="BL2590" t="b">
        <v>0</v>
      </c>
      <c r="BO2590" t="s">
        <v>16272</v>
      </c>
      <c r="BT2590" t="b">
        <v>0</v>
      </c>
      <c r="BU2590" t="s">
        <v>11728</v>
      </c>
      <c r="BV2590" t="s">
        <v>15859</v>
      </c>
      <c r="BW2590" t="s">
        <v>15860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3</v>
      </c>
      <c r="CO2590">
        <v>1</v>
      </c>
    </row>
    <row r="2591" spans="1:93" x14ac:dyDescent="0.3">
      <c r="A2591" t="b">
        <v>0</v>
      </c>
      <c r="B2591" t="b">
        <v>0</v>
      </c>
      <c r="F2591" t="s">
        <v>18438</v>
      </c>
      <c r="H2591" t="b">
        <v>0</v>
      </c>
      <c r="K2591" t="s">
        <v>12838</v>
      </c>
      <c r="L2591" t="b">
        <v>0</v>
      </c>
      <c r="M2591" t="b">
        <v>0</v>
      </c>
      <c r="N2591" s="2">
        <v>44334.555034722223</v>
      </c>
      <c r="P2591" t="b">
        <v>0</v>
      </c>
      <c r="W2591" t="s">
        <v>11868</v>
      </c>
      <c r="X2591" t="b">
        <v>0</v>
      </c>
      <c r="Y2591" t="b">
        <v>0</v>
      </c>
      <c r="Z2591" s="1"/>
      <c r="AD2591" t="s">
        <v>18879</v>
      </c>
      <c r="AE2591" t="s">
        <v>109</v>
      </c>
      <c r="AG2591" t="b">
        <v>0</v>
      </c>
      <c r="AI2591" t="b">
        <v>1</v>
      </c>
      <c r="AJ2591" t="s">
        <v>16271</v>
      </c>
      <c r="AN2591" t="b">
        <v>0</v>
      </c>
      <c r="AS2591" t="b">
        <v>0</v>
      </c>
      <c r="AV2591" t="b">
        <v>0</v>
      </c>
      <c r="BB2591" s="2"/>
      <c r="BD2591" s="2">
        <v>44334.551006944443</v>
      </c>
      <c r="BE2591" s="2"/>
      <c r="BI2591" t="b">
        <v>0</v>
      </c>
      <c r="BJ2591" s="2"/>
      <c r="BK2591" s="2"/>
      <c r="BL2591" t="b">
        <v>0</v>
      </c>
      <c r="BO2591" t="s">
        <v>16272</v>
      </c>
      <c r="BT2591" t="b">
        <v>0</v>
      </c>
      <c r="BV2591" t="s">
        <v>15859</v>
      </c>
      <c r="BW2591" t="s">
        <v>15860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3</v>
      </c>
      <c r="CO2591">
        <v>1</v>
      </c>
    </row>
    <row r="2592" spans="1:93" x14ac:dyDescent="0.3">
      <c r="A2592" t="b">
        <v>0</v>
      </c>
      <c r="B2592" t="b">
        <v>0</v>
      </c>
      <c r="F2592" t="s">
        <v>18880</v>
      </c>
      <c r="H2592" t="b">
        <v>0</v>
      </c>
      <c r="K2592" t="s">
        <v>11092</v>
      </c>
      <c r="L2592" t="b">
        <v>0</v>
      </c>
      <c r="M2592" t="b">
        <v>0</v>
      </c>
      <c r="N2592" s="2">
        <v>44334.555034722223</v>
      </c>
      <c r="P2592" t="b">
        <v>0</v>
      </c>
      <c r="W2592" t="s">
        <v>11868</v>
      </c>
      <c r="X2592" t="b">
        <v>0</v>
      </c>
      <c r="Y2592" t="b">
        <v>0</v>
      </c>
      <c r="Z2592" s="1"/>
      <c r="AD2592" t="s">
        <v>18881</v>
      </c>
      <c r="AE2592" t="s">
        <v>109</v>
      </c>
      <c r="AG2592" t="b">
        <v>0</v>
      </c>
      <c r="AI2592" t="b">
        <v>1</v>
      </c>
      <c r="AJ2592" t="s">
        <v>16271</v>
      </c>
      <c r="AN2592" t="b">
        <v>0</v>
      </c>
      <c r="AS2592" t="b">
        <v>0</v>
      </c>
      <c r="AV2592" t="b">
        <v>0</v>
      </c>
      <c r="BB2592" s="2"/>
      <c r="BD2592" s="2">
        <v>44334.551006944443</v>
      </c>
      <c r="BE2592" s="2"/>
      <c r="BI2592" t="b">
        <v>0</v>
      </c>
      <c r="BJ2592" s="2"/>
      <c r="BK2592" s="2"/>
      <c r="BL2592" t="b">
        <v>0</v>
      </c>
      <c r="BO2592" t="s">
        <v>16272</v>
      </c>
      <c r="BT2592" t="b">
        <v>0</v>
      </c>
      <c r="BU2592" t="s">
        <v>11436</v>
      </c>
      <c r="BV2592" t="s">
        <v>15859</v>
      </c>
      <c r="BW2592" t="s">
        <v>15860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3</v>
      </c>
      <c r="CO2592">
        <v>1</v>
      </c>
    </row>
    <row r="2593" spans="1:93" x14ac:dyDescent="0.3">
      <c r="A2593" t="b">
        <v>0</v>
      </c>
      <c r="B2593" t="b">
        <v>0</v>
      </c>
      <c r="F2593" t="s">
        <v>18882</v>
      </c>
      <c r="H2593" t="b">
        <v>0</v>
      </c>
      <c r="K2593" t="s">
        <v>12980</v>
      </c>
      <c r="L2593" t="b">
        <v>0</v>
      </c>
      <c r="M2593" t="b">
        <v>0</v>
      </c>
      <c r="N2593" s="2">
        <v>44334.555034722223</v>
      </c>
      <c r="P2593" t="b">
        <v>0</v>
      </c>
      <c r="W2593" t="s">
        <v>11868</v>
      </c>
      <c r="X2593" t="b">
        <v>0</v>
      </c>
      <c r="Y2593" t="b">
        <v>0</v>
      </c>
      <c r="Z2593" s="1"/>
      <c r="AD2593" t="s">
        <v>18883</v>
      </c>
      <c r="AE2593" t="s">
        <v>109</v>
      </c>
      <c r="AG2593" t="b">
        <v>0</v>
      </c>
      <c r="AI2593" t="b">
        <v>1</v>
      </c>
      <c r="AJ2593" t="s">
        <v>16271</v>
      </c>
      <c r="AN2593" t="b">
        <v>0</v>
      </c>
      <c r="AS2593" t="b">
        <v>0</v>
      </c>
      <c r="AV2593" t="b">
        <v>0</v>
      </c>
      <c r="BB2593" s="2"/>
      <c r="BD2593" s="2">
        <v>44334.551006944443</v>
      </c>
      <c r="BE2593" s="2"/>
      <c r="BI2593" t="b">
        <v>0</v>
      </c>
      <c r="BJ2593" s="2"/>
      <c r="BK2593" s="2"/>
      <c r="BL2593" t="b">
        <v>0</v>
      </c>
      <c r="BO2593" t="s">
        <v>16272</v>
      </c>
      <c r="BT2593" t="b">
        <v>0</v>
      </c>
      <c r="BV2593" t="s">
        <v>15859</v>
      </c>
      <c r="BW2593" t="s">
        <v>15860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3</v>
      </c>
      <c r="CO2593">
        <v>1</v>
      </c>
    </row>
    <row r="2594" spans="1:93" x14ac:dyDescent="0.3">
      <c r="A2594" t="b">
        <v>0</v>
      </c>
      <c r="B2594" t="b">
        <v>0</v>
      </c>
      <c r="F2594" t="s">
        <v>11428</v>
      </c>
      <c r="H2594" t="b">
        <v>0</v>
      </c>
      <c r="K2594" t="s">
        <v>11092</v>
      </c>
      <c r="L2594" t="b">
        <v>0</v>
      </c>
      <c r="M2594" t="b">
        <v>0</v>
      </c>
      <c r="N2594" s="2">
        <v>44334.555034722223</v>
      </c>
      <c r="P2594" t="b">
        <v>0</v>
      </c>
      <c r="W2594" t="s">
        <v>11868</v>
      </c>
      <c r="X2594" t="b">
        <v>0</v>
      </c>
      <c r="Y2594" t="b">
        <v>0</v>
      </c>
      <c r="Z2594" s="1"/>
      <c r="AD2594" t="s">
        <v>18884</v>
      </c>
      <c r="AE2594" t="s">
        <v>109</v>
      </c>
      <c r="AG2594" t="b">
        <v>0</v>
      </c>
      <c r="AI2594" t="b">
        <v>1</v>
      </c>
      <c r="AJ2594" t="s">
        <v>16271</v>
      </c>
      <c r="AN2594" t="b">
        <v>0</v>
      </c>
      <c r="AS2594" t="b">
        <v>0</v>
      </c>
      <c r="AV2594" t="b">
        <v>0</v>
      </c>
      <c r="BB2594" s="2"/>
      <c r="BD2594" s="2">
        <v>44334.551006944443</v>
      </c>
      <c r="BE2594" s="2"/>
      <c r="BI2594" t="b">
        <v>0</v>
      </c>
      <c r="BJ2594" s="2"/>
      <c r="BK2594" s="2"/>
      <c r="BL2594" t="b">
        <v>0</v>
      </c>
      <c r="BO2594" t="s">
        <v>16272</v>
      </c>
      <c r="BT2594" t="b">
        <v>0</v>
      </c>
      <c r="BU2594" t="s">
        <v>11093</v>
      </c>
      <c r="BV2594" t="s">
        <v>15859</v>
      </c>
      <c r="BW2594" t="s">
        <v>15860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3</v>
      </c>
      <c r="CO2594">
        <v>1</v>
      </c>
    </row>
    <row r="2595" spans="1:93" x14ac:dyDescent="0.3">
      <c r="A2595" t="b">
        <v>0</v>
      </c>
      <c r="B2595" t="b">
        <v>0</v>
      </c>
      <c r="F2595" t="s">
        <v>11577</v>
      </c>
      <c r="H2595" t="b">
        <v>0</v>
      </c>
      <c r="K2595" t="s">
        <v>11092</v>
      </c>
      <c r="L2595" t="b">
        <v>0</v>
      </c>
      <c r="M2595" t="b">
        <v>0</v>
      </c>
      <c r="N2595" s="2">
        <v>44334.555034722223</v>
      </c>
      <c r="P2595" t="b">
        <v>0</v>
      </c>
      <c r="W2595" t="s">
        <v>11868</v>
      </c>
      <c r="X2595" t="b">
        <v>0</v>
      </c>
      <c r="Y2595" t="b">
        <v>0</v>
      </c>
      <c r="Z2595" s="1"/>
      <c r="AD2595" t="s">
        <v>18885</v>
      </c>
      <c r="AE2595" t="s">
        <v>109</v>
      </c>
      <c r="AG2595" t="b">
        <v>0</v>
      </c>
      <c r="AI2595" t="b">
        <v>1</v>
      </c>
      <c r="AJ2595" t="s">
        <v>16271</v>
      </c>
      <c r="AN2595" t="b">
        <v>0</v>
      </c>
      <c r="AS2595" t="b">
        <v>0</v>
      </c>
      <c r="AV2595" t="b">
        <v>0</v>
      </c>
      <c r="BB2595" s="2"/>
      <c r="BD2595" s="2">
        <v>44334.551006944443</v>
      </c>
      <c r="BE2595" s="2"/>
      <c r="BI2595" t="b">
        <v>0</v>
      </c>
      <c r="BJ2595" s="2"/>
      <c r="BK2595" s="2"/>
      <c r="BL2595" t="b">
        <v>0</v>
      </c>
      <c r="BO2595" t="s">
        <v>16272</v>
      </c>
      <c r="BT2595" t="b">
        <v>0</v>
      </c>
      <c r="BU2595" t="s">
        <v>11167</v>
      </c>
      <c r="BV2595" t="s">
        <v>15859</v>
      </c>
      <c r="BW2595" t="s">
        <v>15860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3</v>
      </c>
      <c r="CO2595">
        <v>1</v>
      </c>
    </row>
    <row r="2596" spans="1:93" x14ac:dyDescent="0.3">
      <c r="A2596" t="b">
        <v>0</v>
      </c>
      <c r="B2596" t="b">
        <v>0</v>
      </c>
      <c r="F2596" t="s">
        <v>13211</v>
      </c>
      <c r="H2596" t="b">
        <v>0</v>
      </c>
      <c r="K2596" t="s">
        <v>12802</v>
      </c>
      <c r="L2596" t="b">
        <v>0</v>
      </c>
      <c r="M2596" t="b">
        <v>0</v>
      </c>
      <c r="N2596" s="2">
        <v>44334.555034722223</v>
      </c>
      <c r="P2596" t="b">
        <v>0</v>
      </c>
      <c r="W2596" t="s">
        <v>11868</v>
      </c>
      <c r="X2596" t="b">
        <v>0</v>
      </c>
      <c r="Y2596" t="b">
        <v>0</v>
      </c>
      <c r="Z2596" s="1"/>
      <c r="AD2596" t="s">
        <v>18886</v>
      </c>
      <c r="AE2596" t="s">
        <v>109</v>
      </c>
      <c r="AG2596" t="b">
        <v>0</v>
      </c>
      <c r="AI2596" t="b">
        <v>1</v>
      </c>
      <c r="AJ2596" t="s">
        <v>16271</v>
      </c>
      <c r="AN2596" t="b">
        <v>0</v>
      </c>
      <c r="AS2596" t="b">
        <v>0</v>
      </c>
      <c r="AV2596" t="b">
        <v>0</v>
      </c>
      <c r="BB2596" s="2"/>
      <c r="BD2596" s="2">
        <v>44334.551006944443</v>
      </c>
      <c r="BE2596" s="2"/>
      <c r="BI2596" t="b">
        <v>0</v>
      </c>
      <c r="BJ2596" s="2"/>
      <c r="BK2596" s="2"/>
      <c r="BL2596" t="b">
        <v>0</v>
      </c>
      <c r="BO2596" t="s">
        <v>16272</v>
      </c>
      <c r="BT2596" t="b">
        <v>0</v>
      </c>
      <c r="BV2596" t="s">
        <v>15859</v>
      </c>
      <c r="BW2596" t="s">
        <v>15860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3</v>
      </c>
      <c r="CO2596">
        <v>1</v>
      </c>
    </row>
    <row r="2597" spans="1:93" x14ac:dyDescent="0.3">
      <c r="A2597" t="b">
        <v>0</v>
      </c>
      <c r="B2597" t="b">
        <v>0</v>
      </c>
      <c r="F2597" t="s">
        <v>13337</v>
      </c>
      <c r="H2597" t="b">
        <v>0</v>
      </c>
      <c r="K2597" t="s">
        <v>13175</v>
      </c>
      <c r="L2597" t="b">
        <v>0</v>
      </c>
      <c r="M2597" t="b">
        <v>0</v>
      </c>
      <c r="N2597" s="2">
        <v>44334.555034722223</v>
      </c>
      <c r="P2597" t="b">
        <v>0</v>
      </c>
      <c r="W2597" t="s">
        <v>11868</v>
      </c>
      <c r="X2597" t="b">
        <v>0</v>
      </c>
      <c r="Y2597" t="b">
        <v>0</v>
      </c>
      <c r="Z2597" s="1"/>
      <c r="AD2597" t="s">
        <v>18887</v>
      </c>
      <c r="AE2597" t="s">
        <v>109</v>
      </c>
      <c r="AG2597" t="b">
        <v>0</v>
      </c>
      <c r="AI2597" t="b">
        <v>1</v>
      </c>
      <c r="AJ2597" t="s">
        <v>16271</v>
      </c>
      <c r="AN2597" t="b">
        <v>0</v>
      </c>
      <c r="AS2597" t="b">
        <v>0</v>
      </c>
      <c r="AV2597" t="b">
        <v>0</v>
      </c>
      <c r="BB2597" s="2"/>
      <c r="BD2597" s="2">
        <v>44334.551006944443</v>
      </c>
      <c r="BE2597" s="2"/>
      <c r="BI2597" t="b">
        <v>0</v>
      </c>
      <c r="BJ2597" s="2"/>
      <c r="BK2597" s="2"/>
      <c r="BL2597" t="b">
        <v>0</v>
      </c>
      <c r="BO2597" t="s">
        <v>16272</v>
      </c>
      <c r="BT2597" t="b">
        <v>0</v>
      </c>
      <c r="BV2597" t="s">
        <v>15859</v>
      </c>
      <c r="BW2597" t="s">
        <v>15860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9</v>
      </c>
      <c r="CO2597">
        <v>1</v>
      </c>
    </row>
    <row r="2598" spans="1:93" x14ac:dyDescent="0.3">
      <c r="A2598" t="b">
        <v>0</v>
      </c>
      <c r="B2598" t="b">
        <v>0</v>
      </c>
      <c r="F2598" t="s">
        <v>14496</v>
      </c>
      <c r="H2598" t="b">
        <v>0</v>
      </c>
      <c r="K2598" t="s">
        <v>11092</v>
      </c>
      <c r="L2598" t="b">
        <v>0</v>
      </c>
      <c r="M2598" t="b">
        <v>0</v>
      </c>
      <c r="N2598" s="2">
        <v>44334.555034722223</v>
      </c>
      <c r="P2598" t="b">
        <v>0</v>
      </c>
      <c r="W2598" t="s">
        <v>11868</v>
      </c>
      <c r="X2598" t="b">
        <v>0</v>
      </c>
      <c r="Y2598" t="b">
        <v>0</v>
      </c>
      <c r="Z2598" s="1"/>
      <c r="AD2598" t="s">
        <v>18888</v>
      </c>
      <c r="AE2598" t="s">
        <v>109</v>
      </c>
      <c r="AG2598" t="b">
        <v>0</v>
      </c>
      <c r="AI2598" t="b">
        <v>1</v>
      </c>
      <c r="AJ2598" t="s">
        <v>16271</v>
      </c>
      <c r="AN2598" t="b">
        <v>0</v>
      </c>
      <c r="AS2598" t="b">
        <v>0</v>
      </c>
      <c r="AV2598" t="b">
        <v>0</v>
      </c>
      <c r="BB2598" s="2"/>
      <c r="BD2598" s="2">
        <v>44334.551006944443</v>
      </c>
      <c r="BE2598" s="2"/>
      <c r="BI2598" t="b">
        <v>0</v>
      </c>
      <c r="BJ2598" s="2"/>
      <c r="BK2598" s="2"/>
      <c r="BL2598" t="b">
        <v>0</v>
      </c>
      <c r="BO2598" t="s">
        <v>16272</v>
      </c>
      <c r="BT2598" t="b">
        <v>0</v>
      </c>
      <c r="BU2598" t="s">
        <v>11728</v>
      </c>
      <c r="BV2598" t="s">
        <v>15859</v>
      </c>
      <c r="BW2598" t="s">
        <v>15860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</v>
      </c>
      <c r="CO2598">
        <v>1</v>
      </c>
    </row>
    <row r="2599" spans="1:93" x14ac:dyDescent="0.3">
      <c r="A2599" t="b">
        <v>0</v>
      </c>
      <c r="B2599" t="b">
        <v>0</v>
      </c>
      <c r="F2599" t="s">
        <v>13108</v>
      </c>
      <c r="H2599" t="b">
        <v>0</v>
      </c>
      <c r="K2599" t="s">
        <v>12838</v>
      </c>
      <c r="L2599" t="b">
        <v>0</v>
      </c>
      <c r="M2599" t="b">
        <v>0</v>
      </c>
      <c r="N2599" s="2">
        <v>44334.555034722223</v>
      </c>
      <c r="P2599" t="b">
        <v>0</v>
      </c>
      <c r="W2599" t="s">
        <v>11868</v>
      </c>
      <c r="X2599" t="b">
        <v>0</v>
      </c>
      <c r="Y2599" t="b">
        <v>0</v>
      </c>
      <c r="Z2599" s="1"/>
      <c r="AD2599" t="s">
        <v>18889</v>
      </c>
      <c r="AE2599" t="s">
        <v>109</v>
      </c>
      <c r="AG2599" t="b">
        <v>0</v>
      </c>
      <c r="AI2599" t="b">
        <v>1</v>
      </c>
      <c r="AJ2599" t="s">
        <v>16271</v>
      </c>
      <c r="AN2599" t="b">
        <v>0</v>
      </c>
      <c r="AS2599" t="b">
        <v>0</v>
      </c>
      <c r="AV2599" t="b">
        <v>0</v>
      </c>
      <c r="BB2599" s="2"/>
      <c r="BD2599" s="2">
        <v>44334.551006944443</v>
      </c>
      <c r="BE2599" s="2"/>
      <c r="BI2599" t="b">
        <v>0</v>
      </c>
      <c r="BJ2599" s="2"/>
      <c r="BK2599" s="2"/>
      <c r="BL2599" t="b">
        <v>0</v>
      </c>
      <c r="BO2599" t="s">
        <v>16272</v>
      </c>
      <c r="BT2599" t="b">
        <v>0</v>
      </c>
      <c r="BV2599" t="s">
        <v>15859</v>
      </c>
      <c r="BW2599" t="s">
        <v>15860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3</v>
      </c>
      <c r="CO2599">
        <v>1</v>
      </c>
    </row>
    <row r="2600" spans="1:93" x14ac:dyDescent="0.3">
      <c r="A2600" t="b">
        <v>0</v>
      </c>
      <c r="B2600" t="b">
        <v>0</v>
      </c>
      <c r="F2600" t="s">
        <v>18890</v>
      </c>
      <c r="H2600" t="b">
        <v>0</v>
      </c>
      <c r="K2600" t="s">
        <v>11092</v>
      </c>
      <c r="L2600" t="b">
        <v>0</v>
      </c>
      <c r="M2600" t="b">
        <v>0</v>
      </c>
      <c r="N2600" s="2">
        <v>44334.555034722223</v>
      </c>
      <c r="P2600" t="b">
        <v>0</v>
      </c>
      <c r="W2600" t="s">
        <v>11868</v>
      </c>
      <c r="X2600" t="b">
        <v>0</v>
      </c>
      <c r="Y2600" t="b">
        <v>0</v>
      </c>
      <c r="Z2600" s="1"/>
      <c r="AD2600" t="s">
        <v>18891</v>
      </c>
      <c r="AE2600" t="s">
        <v>109</v>
      </c>
      <c r="AG2600" t="b">
        <v>0</v>
      </c>
      <c r="AI2600" t="b">
        <v>1</v>
      </c>
      <c r="AJ2600" t="s">
        <v>16271</v>
      </c>
      <c r="AN2600" t="b">
        <v>0</v>
      </c>
      <c r="AS2600" t="b">
        <v>0</v>
      </c>
      <c r="AV2600" t="b">
        <v>0</v>
      </c>
      <c r="BB2600" s="2"/>
      <c r="BD2600" s="2">
        <v>44334.551006944443</v>
      </c>
      <c r="BE2600" s="2"/>
      <c r="BI2600" t="b">
        <v>0</v>
      </c>
      <c r="BJ2600" s="2"/>
      <c r="BK2600" s="2"/>
      <c r="BL2600" t="b">
        <v>0</v>
      </c>
      <c r="BO2600" t="s">
        <v>16272</v>
      </c>
      <c r="BT2600" t="b">
        <v>0</v>
      </c>
      <c r="BU2600" t="s">
        <v>11105</v>
      </c>
      <c r="BV2600" t="s">
        <v>15859</v>
      </c>
      <c r="BW2600" t="s">
        <v>15860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6</v>
      </c>
      <c r="CO2600">
        <v>1</v>
      </c>
    </row>
    <row r="2601" spans="1:93" x14ac:dyDescent="0.3">
      <c r="A2601" t="b">
        <v>0</v>
      </c>
      <c r="B2601" t="b">
        <v>0</v>
      </c>
      <c r="F2601" t="s">
        <v>12844</v>
      </c>
      <c r="H2601" t="b">
        <v>0</v>
      </c>
      <c r="K2601" t="s">
        <v>12828</v>
      </c>
      <c r="L2601" t="b">
        <v>0</v>
      </c>
      <c r="M2601" t="b">
        <v>0</v>
      </c>
      <c r="N2601" s="2">
        <v>44334.555034722223</v>
      </c>
      <c r="P2601" t="b">
        <v>0</v>
      </c>
      <c r="W2601" t="s">
        <v>11868</v>
      </c>
      <c r="X2601" t="b">
        <v>0</v>
      </c>
      <c r="Y2601" t="b">
        <v>0</v>
      </c>
      <c r="Z2601" s="1"/>
      <c r="AD2601" t="s">
        <v>18892</v>
      </c>
      <c r="AE2601" t="s">
        <v>109</v>
      </c>
      <c r="AG2601" t="b">
        <v>0</v>
      </c>
      <c r="AI2601" t="b">
        <v>1</v>
      </c>
      <c r="AJ2601" t="s">
        <v>16271</v>
      </c>
      <c r="AN2601" t="b">
        <v>0</v>
      </c>
      <c r="AS2601" t="b">
        <v>0</v>
      </c>
      <c r="AV2601" t="b">
        <v>0</v>
      </c>
      <c r="BB2601" s="2"/>
      <c r="BD2601" s="2">
        <v>44334.551006944443</v>
      </c>
      <c r="BE2601" s="2"/>
      <c r="BI2601" t="b">
        <v>0</v>
      </c>
      <c r="BJ2601" s="2"/>
      <c r="BK2601" s="2"/>
      <c r="BL2601" t="b">
        <v>0</v>
      </c>
      <c r="BO2601" t="s">
        <v>16272</v>
      </c>
      <c r="BT2601" t="b">
        <v>0</v>
      </c>
      <c r="BV2601" t="s">
        <v>15859</v>
      </c>
      <c r="BW2601" t="s">
        <v>15860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1</v>
      </c>
      <c r="CG2601">
        <v>0</v>
      </c>
      <c r="CL2601">
        <v>1</v>
      </c>
      <c r="CM2601">
        <v>6</v>
      </c>
      <c r="CO2601">
        <v>1</v>
      </c>
    </row>
    <row r="2602" spans="1:93" x14ac:dyDescent="0.3">
      <c r="A2602" t="b">
        <v>0</v>
      </c>
      <c r="B2602" t="b">
        <v>0</v>
      </c>
      <c r="F2602" t="s">
        <v>11550</v>
      </c>
      <c r="H2602" t="b">
        <v>0</v>
      </c>
      <c r="K2602" t="s">
        <v>11092</v>
      </c>
      <c r="L2602" t="b">
        <v>0</v>
      </c>
      <c r="M2602" t="b">
        <v>0</v>
      </c>
      <c r="N2602" s="2">
        <v>44334.555034722223</v>
      </c>
      <c r="P2602" t="b">
        <v>0</v>
      </c>
      <c r="W2602" t="s">
        <v>11868</v>
      </c>
      <c r="X2602" t="b">
        <v>0</v>
      </c>
      <c r="Y2602" t="b">
        <v>0</v>
      </c>
      <c r="Z2602" s="1"/>
      <c r="AD2602" t="s">
        <v>18893</v>
      </c>
      <c r="AE2602" t="s">
        <v>109</v>
      </c>
      <c r="AG2602" t="b">
        <v>0</v>
      </c>
      <c r="AI2602" t="b">
        <v>1</v>
      </c>
      <c r="AJ2602" t="s">
        <v>16271</v>
      </c>
      <c r="AN2602" t="b">
        <v>0</v>
      </c>
      <c r="AS2602" t="b">
        <v>0</v>
      </c>
      <c r="AV2602" t="b">
        <v>0</v>
      </c>
      <c r="BB2602" s="2"/>
      <c r="BD2602" s="2">
        <v>44334.551006944443</v>
      </c>
      <c r="BE2602" s="2"/>
      <c r="BI2602" t="b">
        <v>0</v>
      </c>
      <c r="BJ2602" s="2"/>
      <c r="BK2602" s="2"/>
      <c r="BL2602" t="b">
        <v>0</v>
      </c>
      <c r="BO2602" t="s">
        <v>16272</v>
      </c>
      <c r="BT2602" t="b">
        <v>0</v>
      </c>
      <c r="BU2602" t="s">
        <v>11250</v>
      </c>
      <c r="BV2602" t="s">
        <v>15859</v>
      </c>
      <c r="BW2602" t="s">
        <v>15860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3</v>
      </c>
      <c r="CO2602">
        <v>1</v>
      </c>
    </row>
    <row r="2603" spans="1:93" x14ac:dyDescent="0.3">
      <c r="A2603" t="b">
        <v>0</v>
      </c>
      <c r="B2603" t="b">
        <v>0</v>
      </c>
      <c r="F2603" t="s">
        <v>11428</v>
      </c>
      <c r="H2603" t="b">
        <v>0</v>
      </c>
      <c r="K2603" t="s">
        <v>11092</v>
      </c>
      <c r="L2603" t="b">
        <v>0</v>
      </c>
      <c r="M2603" t="b">
        <v>0</v>
      </c>
      <c r="N2603" s="2">
        <v>44334.555034722223</v>
      </c>
      <c r="P2603" t="b">
        <v>0</v>
      </c>
      <c r="W2603" t="s">
        <v>11868</v>
      </c>
      <c r="X2603" t="b">
        <v>0</v>
      </c>
      <c r="Y2603" t="b">
        <v>0</v>
      </c>
      <c r="Z2603" s="1"/>
      <c r="AD2603" t="s">
        <v>18894</v>
      </c>
      <c r="AE2603" t="s">
        <v>109</v>
      </c>
      <c r="AG2603" t="b">
        <v>0</v>
      </c>
      <c r="AI2603" t="b">
        <v>1</v>
      </c>
      <c r="AJ2603" t="s">
        <v>16271</v>
      </c>
      <c r="AN2603" t="b">
        <v>0</v>
      </c>
      <c r="AS2603" t="b">
        <v>0</v>
      </c>
      <c r="AV2603" t="b">
        <v>0</v>
      </c>
      <c r="BB2603" s="2"/>
      <c r="BD2603" s="2">
        <v>44334.551006944443</v>
      </c>
      <c r="BE2603" s="2"/>
      <c r="BI2603" t="b">
        <v>0</v>
      </c>
      <c r="BJ2603" s="2"/>
      <c r="BK2603" s="2"/>
      <c r="BL2603" t="b">
        <v>0</v>
      </c>
      <c r="BO2603" t="s">
        <v>16272</v>
      </c>
      <c r="BT2603" t="b">
        <v>0</v>
      </c>
      <c r="BU2603" t="s">
        <v>11093</v>
      </c>
      <c r="BV2603" t="s">
        <v>15859</v>
      </c>
      <c r="BW2603" t="s">
        <v>15860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3</v>
      </c>
      <c r="CO2603">
        <v>1</v>
      </c>
    </row>
    <row r="2604" spans="1:93" x14ac:dyDescent="0.3">
      <c r="A2604" t="b">
        <v>0</v>
      </c>
      <c r="B2604" t="b">
        <v>0</v>
      </c>
      <c r="F2604" t="s">
        <v>11416</v>
      </c>
      <c r="H2604" t="b">
        <v>0</v>
      </c>
      <c r="K2604" t="s">
        <v>11092</v>
      </c>
      <c r="L2604" t="b">
        <v>0</v>
      </c>
      <c r="M2604" t="b">
        <v>0</v>
      </c>
      <c r="N2604" s="2">
        <v>44334.555034722223</v>
      </c>
      <c r="P2604" t="b">
        <v>0</v>
      </c>
      <c r="W2604" t="s">
        <v>11868</v>
      </c>
      <c r="X2604" t="b">
        <v>0</v>
      </c>
      <c r="Y2604" t="b">
        <v>0</v>
      </c>
      <c r="Z2604" s="1"/>
      <c r="AD2604" t="s">
        <v>18895</v>
      </c>
      <c r="AE2604" t="s">
        <v>109</v>
      </c>
      <c r="AG2604" t="b">
        <v>0</v>
      </c>
      <c r="AI2604" t="b">
        <v>1</v>
      </c>
      <c r="AJ2604" t="s">
        <v>16271</v>
      </c>
      <c r="AN2604" t="b">
        <v>0</v>
      </c>
      <c r="AS2604" t="b">
        <v>0</v>
      </c>
      <c r="AV2604" t="b">
        <v>0</v>
      </c>
      <c r="BB2604" s="2"/>
      <c r="BD2604" s="2">
        <v>44334.551006944443</v>
      </c>
      <c r="BE2604" s="2"/>
      <c r="BI2604" t="b">
        <v>0</v>
      </c>
      <c r="BJ2604" s="2"/>
      <c r="BK2604" s="2"/>
      <c r="BL2604" t="b">
        <v>0</v>
      </c>
      <c r="BO2604" t="s">
        <v>16272</v>
      </c>
      <c r="BT2604" t="b">
        <v>0</v>
      </c>
      <c r="BU2604" t="s">
        <v>11099</v>
      </c>
      <c r="BV2604" t="s">
        <v>15859</v>
      </c>
      <c r="BW2604" t="s">
        <v>15860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3</v>
      </c>
      <c r="CO2604">
        <v>1</v>
      </c>
    </row>
    <row r="2605" spans="1:93" x14ac:dyDescent="0.3">
      <c r="A2605" t="b">
        <v>0</v>
      </c>
      <c r="B2605" t="b">
        <v>0</v>
      </c>
      <c r="F2605" t="s">
        <v>12811</v>
      </c>
      <c r="H2605" t="b">
        <v>0</v>
      </c>
      <c r="K2605" t="s">
        <v>12810</v>
      </c>
      <c r="L2605" t="b">
        <v>0</v>
      </c>
      <c r="M2605" t="b">
        <v>0</v>
      </c>
      <c r="N2605" s="2">
        <v>44334.555034722223</v>
      </c>
      <c r="P2605" t="b">
        <v>0</v>
      </c>
      <c r="W2605" t="s">
        <v>11868</v>
      </c>
      <c r="X2605" t="b">
        <v>0</v>
      </c>
      <c r="Y2605" t="b">
        <v>0</v>
      </c>
      <c r="Z2605" s="1"/>
      <c r="AD2605" t="s">
        <v>18896</v>
      </c>
      <c r="AE2605" t="s">
        <v>109</v>
      </c>
      <c r="AG2605" t="b">
        <v>0</v>
      </c>
      <c r="AI2605" t="b">
        <v>1</v>
      </c>
      <c r="AJ2605" t="s">
        <v>16271</v>
      </c>
      <c r="AN2605" t="b">
        <v>0</v>
      </c>
      <c r="AS2605" t="b">
        <v>0</v>
      </c>
      <c r="AV2605" t="b">
        <v>0</v>
      </c>
      <c r="BB2605" s="2"/>
      <c r="BD2605" s="2">
        <v>44334.551006944443</v>
      </c>
      <c r="BE2605" s="2"/>
      <c r="BI2605" t="b">
        <v>0</v>
      </c>
      <c r="BJ2605" s="2"/>
      <c r="BK2605" s="2"/>
      <c r="BL2605" t="b">
        <v>0</v>
      </c>
      <c r="BO2605" t="s">
        <v>16272</v>
      </c>
      <c r="BT2605" t="b">
        <v>0</v>
      </c>
      <c r="BV2605" t="s">
        <v>15859</v>
      </c>
      <c r="BW2605" t="s">
        <v>15860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1</v>
      </c>
      <c r="CG2605">
        <v>0</v>
      </c>
      <c r="CL2605">
        <v>1</v>
      </c>
      <c r="CM2605">
        <v>3</v>
      </c>
      <c r="CO2605">
        <v>1</v>
      </c>
    </row>
    <row r="2606" spans="1:93" x14ac:dyDescent="0.3">
      <c r="A2606" t="b">
        <v>0</v>
      </c>
      <c r="B2606" t="b">
        <v>0</v>
      </c>
      <c r="F2606" t="s">
        <v>18835</v>
      </c>
      <c r="H2606" t="b">
        <v>0</v>
      </c>
      <c r="K2606" t="s">
        <v>18175</v>
      </c>
      <c r="L2606" t="b">
        <v>0</v>
      </c>
      <c r="M2606" t="b">
        <v>0</v>
      </c>
      <c r="N2606" s="2">
        <v>44334.555034722223</v>
      </c>
      <c r="P2606" t="b">
        <v>0</v>
      </c>
      <c r="W2606" t="s">
        <v>11868</v>
      </c>
      <c r="X2606" t="b">
        <v>0</v>
      </c>
      <c r="Y2606" t="b">
        <v>0</v>
      </c>
      <c r="Z2606" s="1"/>
      <c r="AD2606" t="s">
        <v>18897</v>
      </c>
      <c r="AE2606" t="s">
        <v>109</v>
      </c>
      <c r="AG2606" t="b">
        <v>0</v>
      </c>
      <c r="AI2606" t="b">
        <v>1</v>
      </c>
      <c r="AJ2606" t="s">
        <v>16271</v>
      </c>
      <c r="AN2606" t="b">
        <v>0</v>
      </c>
      <c r="AS2606" t="b">
        <v>0</v>
      </c>
      <c r="AV2606" t="b">
        <v>0</v>
      </c>
      <c r="BB2606" s="2"/>
      <c r="BD2606" s="2">
        <v>44334.551006944443</v>
      </c>
      <c r="BE2606" s="2"/>
      <c r="BI2606" t="b">
        <v>0</v>
      </c>
      <c r="BJ2606" s="2"/>
      <c r="BK2606" s="2"/>
      <c r="BL2606" t="b">
        <v>0</v>
      </c>
      <c r="BO2606" t="s">
        <v>16272</v>
      </c>
      <c r="BT2606" t="b">
        <v>0</v>
      </c>
      <c r="BV2606" t="s">
        <v>15859</v>
      </c>
      <c r="BW2606" t="s">
        <v>15860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1</v>
      </c>
      <c r="CG2606">
        <v>0</v>
      </c>
      <c r="CL2606">
        <v>1</v>
      </c>
      <c r="CM2606">
        <v>3</v>
      </c>
      <c r="CO2606">
        <v>1</v>
      </c>
    </row>
    <row r="2607" spans="1:93" x14ac:dyDescent="0.3">
      <c r="A2607" t="b">
        <v>0</v>
      </c>
      <c r="B2607" t="b">
        <v>0</v>
      </c>
      <c r="F2607" t="s">
        <v>16337</v>
      </c>
      <c r="H2607" t="b">
        <v>0</v>
      </c>
      <c r="K2607" t="s">
        <v>11092</v>
      </c>
      <c r="L2607" t="b">
        <v>0</v>
      </c>
      <c r="M2607" t="b">
        <v>0</v>
      </c>
      <c r="N2607" s="2">
        <v>44334.555034722223</v>
      </c>
      <c r="P2607" t="b">
        <v>0</v>
      </c>
      <c r="W2607" t="s">
        <v>11868</v>
      </c>
      <c r="X2607" t="b">
        <v>0</v>
      </c>
      <c r="Y2607" t="b">
        <v>0</v>
      </c>
      <c r="Z2607" s="1"/>
      <c r="AD2607" t="s">
        <v>18898</v>
      </c>
      <c r="AE2607" t="s">
        <v>109</v>
      </c>
      <c r="AG2607" t="b">
        <v>0</v>
      </c>
      <c r="AI2607" t="b">
        <v>1</v>
      </c>
      <c r="AJ2607" t="s">
        <v>16271</v>
      </c>
      <c r="AN2607" t="b">
        <v>0</v>
      </c>
      <c r="AS2607" t="b">
        <v>0</v>
      </c>
      <c r="AV2607" t="b">
        <v>0</v>
      </c>
      <c r="BB2607" s="2"/>
      <c r="BD2607" s="2">
        <v>44334.551006944443</v>
      </c>
      <c r="BE2607" s="2"/>
      <c r="BI2607" t="b">
        <v>0</v>
      </c>
      <c r="BJ2607" s="2"/>
      <c r="BK2607" s="2"/>
      <c r="BL2607" t="b">
        <v>0</v>
      </c>
      <c r="BO2607" t="s">
        <v>16272</v>
      </c>
      <c r="BT2607" t="b">
        <v>0</v>
      </c>
      <c r="BU2607" t="s">
        <v>11114</v>
      </c>
      <c r="BV2607" t="s">
        <v>15859</v>
      </c>
      <c r="BW2607" t="s">
        <v>15860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6</v>
      </c>
      <c r="CO2607">
        <v>1</v>
      </c>
    </row>
    <row r="2608" spans="1:93" x14ac:dyDescent="0.3">
      <c r="A2608" t="b">
        <v>0</v>
      </c>
      <c r="B2608" t="b">
        <v>0</v>
      </c>
      <c r="F2608" t="s">
        <v>18899</v>
      </c>
      <c r="H2608" t="b">
        <v>0</v>
      </c>
      <c r="K2608" t="s">
        <v>11092</v>
      </c>
      <c r="L2608" t="b">
        <v>0</v>
      </c>
      <c r="M2608" t="b">
        <v>0</v>
      </c>
      <c r="N2608" s="2">
        <v>44334.555034722223</v>
      </c>
      <c r="P2608" t="b">
        <v>0</v>
      </c>
      <c r="W2608" t="s">
        <v>11868</v>
      </c>
      <c r="X2608" t="b">
        <v>0</v>
      </c>
      <c r="Y2608" t="b">
        <v>0</v>
      </c>
      <c r="Z2608" s="1"/>
      <c r="AD2608" t="s">
        <v>18900</v>
      </c>
      <c r="AE2608" t="s">
        <v>109</v>
      </c>
      <c r="AG2608" t="b">
        <v>0</v>
      </c>
      <c r="AI2608" t="b">
        <v>1</v>
      </c>
      <c r="AJ2608" t="s">
        <v>16271</v>
      </c>
      <c r="AN2608" t="b">
        <v>0</v>
      </c>
      <c r="AS2608" t="b">
        <v>0</v>
      </c>
      <c r="AV2608" t="b">
        <v>0</v>
      </c>
      <c r="BB2608" s="2"/>
      <c r="BD2608" s="2">
        <v>44334.551006944443</v>
      </c>
      <c r="BE2608" s="2"/>
      <c r="BI2608" t="b">
        <v>0</v>
      </c>
      <c r="BJ2608" s="2"/>
      <c r="BK2608" s="2"/>
      <c r="BL2608" t="b">
        <v>0</v>
      </c>
      <c r="BO2608" t="s">
        <v>16272</v>
      </c>
      <c r="BT2608" t="b">
        <v>0</v>
      </c>
      <c r="BU2608" t="s">
        <v>11105</v>
      </c>
      <c r="BV2608" t="s">
        <v>15859</v>
      </c>
      <c r="BW2608" t="s">
        <v>15860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3</v>
      </c>
      <c r="CO2608">
        <v>1</v>
      </c>
    </row>
    <row r="2609" spans="1:93" x14ac:dyDescent="0.3">
      <c r="A2609" t="b">
        <v>0</v>
      </c>
      <c r="B2609" t="b">
        <v>0</v>
      </c>
      <c r="F2609" t="s">
        <v>13349</v>
      </c>
      <c r="H2609" t="b">
        <v>0</v>
      </c>
      <c r="K2609" t="s">
        <v>12828</v>
      </c>
      <c r="L2609" t="b">
        <v>0</v>
      </c>
      <c r="M2609" t="b">
        <v>0</v>
      </c>
      <c r="N2609" s="2">
        <v>44334.555034722223</v>
      </c>
      <c r="P2609" t="b">
        <v>0</v>
      </c>
      <c r="W2609" t="s">
        <v>11868</v>
      </c>
      <c r="X2609" t="b">
        <v>0</v>
      </c>
      <c r="Y2609" t="b">
        <v>0</v>
      </c>
      <c r="Z2609" s="1"/>
      <c r="AD2609" t="s">
        <v>18901</v>
      </c>
      <c r="AE2609" t="s">
        <v>109</v>
      </c>
      <c r="AG2609" t="b">
        <v>0</v>
      </c>
      <c r="AI2609" t="b">
        <v>1</v>
      </c>
      <c r="AJ2609" t="s">
        <v>16271</v>
      </c>
      <c r="AN2609" t="b">
        <v>0</v>
      </c>
      <c r="AS2609" t="b">
        <v>0</v>
      </c>
      <c r="AV2609" t="b">
        <v>0</v>
      </c>
      <c r="BB2609" s="2"/>
      <c r="BD2609" s="2">
        <v>44334.551006944443</v>
      </c>
      <c r="BE2609" s="2"/>
      <c r="BI2609" t="b">
        <v>0</v>
      </c>
      <c r="BJ2609" s="2"/>
      <c r="BK2609" s="2"/>
      <c r="BL2609" t="b">
        <v>0</v>
      </c>
      <c r="BO2609" t="s">
        <v>16272</v>
      </c>
      <c r="BT2609" t="b">
        <v>0</v>
      </c>
      <c r="BU2609" t="s">
        <v>18902</v>
      </c>
      <c r="BV2609" t="s">
        <v>15859</v>
      </c>
      <c r="BW2609" t="s">
        <v>15860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3</v>
      </c>
      <c r="CO2609">
        <v>1</v>
      </c>
    </row>
    <row r="2610" spans="1:93" x14ac:dyDescent="0.3">
      <c r="A2610" t="b">
        <v>0</v>
      </c>
      <c r="B2610" t="b">
        <v>0</v>
      </c>
      <c r="F2610" t="s">
        <v>16364</v>
      </c>
      <c r="H2610" t="b">
        <v>0</v>
      </c>
      <c r="K2610" t="s">
        <v>11092</v>
      </c>
      <c r="L2610" t="b">
        <v>0</v>
      </c>
      <c r="M2610" t="b">
        <v>0</v>
      </c>
      <c r="N2610" s="2">
        <v>44334.555034722223</v>
      </c>
      <c r="P2610" t="b">
        <v>0</v>
      </c>
      <c r="W2610" t="s">
        <v>11868</v>
      </c>
      <c r="X2610" t="b">
        <v>0</v>
      </c>
      <c r="Y2610" t="b">
        <v>0</v>
      </c>
      <c r="Z2610" s="1"/>
      <c r="AD2610" t="s">
        <v>18903</v>
      </c>
      <c r="AE2610" t="s">
        <v>109</v>
      </c>
      <c r="AG2610" t="b">
        <v>0</v>
      </c>
      <c r="AI2610" t="b">
        <v>1</v>
      </c>
      <c r="AJ2610" t="s">
        <v>16271</v>
      </c>
      <c r="AN2610" t="b">
        <v>0</v>
      </c>
      <c r="AS2610" t="b">
        <v>0</v>
      </c>
      <c r="AV2610" t="b">
        <v>0</v>
      </c>
      <c r="BB2610" s="2"/>
      <c r="BD2610" s="2">
        <v>44334.551006944443</v>
      </c>
      <c r="BE2610" s="2"/>
      <c r="BI2610" t="b">
        <v>0</v>
      </c>
      <c r="BJ2610" s="2"/>
      <c r="BK2610" s="2"/>
      <c r="BL2610" t="b">
        <v>0</v>
      </c>
      <c r="BO2610" t="s">
        <v>16272</v>
      </c>
      <c r="BT2610" t="b">
        <v>0</v>
      </c>
      <c r="BU2610" t="s">
        <v>11093</v>
      </c>
      <c r="BV2610" t="s">
        <v>15859</v>
      </c>
      <c r="BW2610" t="s">
        <v>15860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3</v>
      </c>
      <c r="CO2610">
        <v>1</v>
      </c>
    </row>
    <row r="2611" spans="1:93" x14ac:dyDescent="0.3">
      <c r="A2611" t="b">
        <v>0</v>
      </c>
      <c r="B2611" t="b">
        <v>0</v>
      </c>
      <c r="F2611" t="s">
        <v>11414</v>
      </c>
      <c r="H2611" t="b">
        <v>0</v>
      </c>
      <c r="K2611" t="s">
        <v>11092</v>
      </c>
      <c r="L2611" t="b">
        <v>0</v>
      </c>
      <c r="M2611" t="b">
        <v>0</v>
      </c>
      <c r="N2611" s="2">
        <v>44334.555034722223</v>
      </c>
      <c r="P2611" t="b">
        <v>0</v>
      </c>
      <c r="W2611" t="s">
        <v>11868</v>
      </c>
      <c r="X2611" t="b">
        <v>0</v>
      </c>
      <c r="Y2611" t="b">
        <v>0</v>
      </c>
      <c r="Z2611" s="1"/>
      <c r="AD2611" t="s">
        <v>18904</v>
      </c>
      <c r="AE2611" t="s">
        <v>109</v>
      </c>
      <c r="AG2611" t="b">
        <v>0</v>
      </c>
      <c r="AI2611" t="b">
        <v>1</v>
      </c>
      <c r="AJ2611" t="s">
        <v>16271</v>
      </c>
      <c r="AN2611" t="b">
        <v>0</v>
      </c>
      <c r="AS2611" t="b">
        <v>0</v>
      </c>
      <c r="AV2611" t="b">
        <v>0</v>
      </c>
      <c r="BB2611" s="2"/>
      <c r="BD2611" s="2">
        <v>44334.551006944443</v>
      </c>
      <c r="BE2611" s="2"/>
      <c r="BI2611" t="b">
        <v>0</v>
      </c>
      <c r="BJ2611" s="2"/>
      <c r="BK2611" s="2"/>
      <c r="BL2611" t="b">
        <v>0</v>
      </c>
      <c r="BO2611" t="s">
        <v>16272</v>
      </c>
      <c r="BT2611" t="b">
        <v>0</v>
      </c>
      <c r="BU2611" t="s">
        <v>11101</v>
      </c>
      <c r="BV2611" t="s">
        <v>15859</v>
      </c>
      <c r="BW2611" t="s">
        <v>15860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6</v>
      </c>
      <c r="CO2611">
        <v>1</v>
      </c>
    </row>
    <row r="2612" spans="1:93" x14ac:dyDescent="0.3">
      <c r="A2612" t="b">
        <v>0</v>
      </c>
      <c r="B2612" t="b">
        <v>0</v>
      </c>
      <c r="F2612" t="s">
        <v>11412</v>
      </c>
      <c r="H2612" t="b">
        <v>0</v>
      </c>
      <c r="K2612" t="s">
        <v>11092</v>
      </c>
      <c r="L2612" t="b">
        <v>0</v>
      </c>
      <c r="M2612" t="b">
        <v>0</v>
      </c>
      <c r="N2612" s="2">
        <v>44334.555034722223</v>
      </c>
      <c r="P2612" t="b">
        <v>0</v>
      </c>
      <c r="W2612" t="s">
        <v>11868</v>
      </c>
      <c r="X2612" t="b">
        <v>0</v>
      </c>
      <c r="Y2612" t="b">
        <v>0</v>
      </c>
      <c r="Z2612" s="1"/>
      <c r="AD2612" t="s">
        <v>18905</v>
      </c>
      <c r="AE2612" t="s">
        <v>109</v>
      </c>
      <c r="AG2612" t="b">
        <v>0</v>
      </c>
      <c r="AI2612" t="b">
        <v>1</v>
      </c>
      <c r="AJ2612" t="s">
        <v>16271</v>
      </c>
      <c r="AN2612" t="b">
        <v>0</v>
      </c>
      <c r="AS2612" t="b">
        <v>0</v>
      </c>
      <c r="AV2612" t="b">
        <v>0</v>
      </c>
      <c r="BB2612" s="2"/>
      <c r="BD2612" s="2">
        <v>44334.551006944443</v>
      </c>
      <c r="BE2612" s="2"/>
      <c r="BI2612" t="b">
        <v>0</v>
      </c>
      <c r="BJ2612" s="2"/>
      <c r="BK2612" s="2"/>
      <c r="BL2612" t="b">
        <v>0</v>
      </c>
      <c r="BO2612" t="s">
        <v>16272</v>
      </c>
      <c r="BT2612" t="b">
        <v>0</v>
      </c>
      <c r="BU2612" t="s">
        <v>11216</v>
      </c>
      <c r="BV2612" t="s">
        <v>15859</v>
      </c>
      <c r="BW2612" t="s">
        <v>15860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3</v>
      </c>
      <c r="CO2612">
        <v>1</v>
      </c>
    </row>
    <row r="2613" spans="1:93" x14ac:dyDescent="0.3">
      <c r="A2613" t="b">
        <v>0</v>
      </c>
      <c r="B2613" t="b">
        <v>0</v>
      </c>
      <c r="F2613" t="s">
        <v>12844</v>
      </c>
      <c r="H2613" t="b">
        <v>0</v>
      </c>
      <c r="K2613" t="s">
        <v>12828</v>
      </c>
      <c r="L2613" t="b">
        <v>0</v>
      </c>
      <c r="M2613" t="b">
        <v>0</v>
      </c>
      <c r="N2613" s="2">
        <v>44334.555034722223</v>
      </c>
      <c r="P2613" t="b">
        <v>0</v>
      </c>
      <c r="W2613" t="s">
        <v>11868</v>
      </c>
      <c r="X2613" t="b">
        <v>0</v>
      </c>
      <c r="Y2613" t="b">
        <v>0</v>
      </c>
      <c r="Z2613" s="1"/>
      <c r="AD2613" t="s">
        <v>18906</v>
      </c>
      <c r="AE2613" t="s">
        <v>109</v>
      </c>
      <c r="AG2613" t="b">
        <v>0</v>
      </c>
      <c r="AI2613" t="b">
        <v>1</v>
      </c>
      <c r="AJ2613" t="s">
        <v>16271</v>
      </c>
      <c r="AN2613" t="b">
        <v>0</v>
      </c>
      <c r="AS2613" t="b">
        <v>0</v>
      </c>
      <c r="AV2613" t="b">
        <v>0</v>
      </c>
      <c r="BB2613" s="2"/>
      <c r="BD2613" s="2">
        <v>44334.551006944443</v>
      </c>
      <c r="BE2613" s="2"/>
      <c r="BI2613" t="b">
        <v>0</v>
      </c>
      <c r="BJ2613" s="2"/>
      <c r="BK2613" s="2"/>
      <c r="BL2613" t="b">
        <v>0</v>
      </c>
      <c r="BO2613" t="s">
        <v>16272</v>
      </c>
      <c r="BT2613" t="b">
        <v>0</v>
      </c>
      <c r="BV2613" t="s">
        <v>15859</v>
      </c>
      <c r="BW2613" t="s">
        <v>15860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3</v>
      </c>
      <c r="CO2613">
        <v>1</v>
      </c>
    </row>
    <row r="2614" spans="1:93" x14ac:dyDescent="0.3">
      <c r="A2614" t="b">
        <v>0</v>
      </c>
      <c r="B2614" t="b">
        <v>0</v>
      </c>
      <c r="F2614" t="s">
        <v>18837</v>
      </c>
      <c r="H2614" t="b">
        <v>0</v>
      </c>
      <c r="K2614" t="s">
        <v>11092</v>
      </c>
      <c r="L2614" t="b">
        <v>0</v>
      </c>
      <c r="M2614" t="b">
        <v>0</v>
      </c>
      <c r="N2614" s="2">
        <v>44334.555034722223</v>
      </c>
      <c r="P2614" t="b">
        <v>0</v>
      </c>
      <c r="W2614" t="s">
        <v>11868</v>
      </c>
      <c r="X2614" t="b">
        <v>0</v>
      </c>
      <c r="Y2614" t="b">
        <v>0</v>
      </c>
      <c r="Z2614" s="1"/>
      <c r="AD2614" t="s">
        <v>18907</v>
      </c>
      <c r="AE2614" t="s">
        <v>109</v>
      </c>
      <c r="AG2614" t="b">
        <v>0</v>
      </c>
      <c r="AI2614" t="b">
        <v>1</v>
      </c>
      <c r="AJ2614" t="s">
        <v>16271</v>
      </c>
      <c r="AN2614" t="b">
        <v>0</v>
      </c>
      <c r="AS2614" t="b">
        <v>0</v>
      </c>
      <c r="AV2614" t="b">
        <v>0</v>
      </c>
      <c r="BB2614" s="2"/>
      <c r="BD2614" s="2">
        <v>44334.551006944443</v>
      </c>
      <c r="BE2614" s="2"/>
      <c r="BI2614" t="b">
        <v>0</v>
      </c>
      <c r="BJ2614" s="2"/>
      <c r="BK2614" s="2"/>
      <c r="BL2614" t="b">
        <v>0</v>
      </c>
      <c r="BO2614" t="s">
        <v>16272</v>
      </c>
      <c r="BT2614" t="b">
        <v>0</v>
      </c>
      <c r="BU2614" t="s">
        <v>11436</v>
      </c>
      <c r="BV2614" t="s">
        <v>15859</v>
      </c>
      <c r="BW2614" t="s">
        <v>15860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3</v>
      </c>
      <c r="CO2614">
        <v>1</v>
      </c>
    </row>
    <row r="2615" spans="1:93" x14ac:dyDescent="0.3">
      <c r="A2615" t="b">
        <v>0</v>
      </c>
      <c r="B2615" t="b">
        <v>0</v>
      </c>
      <c r="F2615" t="s">
        <v>13025</v>
      </c>
      <c r="H2615" t="b">
        <v>0</v>
      </c>
      <c r="K2615" t="s">
        <v>13024</v>
      </c>
      <c r="L2615" t="b">
        <v>0</v>
      </c>
      <c r="M2615" t="b">
        <v>0</v>
      </c>
      <c r="N2615" s="2">
        <v>44334.555034722223</v>
      </c>
      <c r="P2615" t="b">
        <v>0</v>
      </c>
      <c r="W2615" t="s">
        <v>11868</v>
      </c>
      <c r="X2615" t="b">
        <v>0</v>
      </c>
      <c r="Y2615" t="b">
        <v>0</v>
      </c>
      <c r="Z2615" s="1"/>
      <c r="AD2615" t="s">
        <v>18908</v>
      </c>
      <c r="AE2615" t="s">
        <v>109</v>
      </c>
      <c r="AG2615" t="b">
        <v>0</v>
      </c>
      <c r="AI2615" t="b">
        <v>1</v>
      </c>
      <c r="AJ2615" t="s">
        <v>16271</v>
      </c>
      <c r="AN2615" t="b">
        <v>0</v>
      </c>
      <c r="AS2615" t="b">
        <v>0</v>
      </c>
      <c r="AV2615" t="b">
        <v>0</v>
      </c>
      <c r="BB2615" s="2"/>
      <c r="BD2615" s="2">
        <v>44334.551006944443</v>
      </c>
      <c r="BE2615" s="2"/>
      <c r="BI2615" t="b">
        <v>0</v>
      </c>
      <c r="BJ2615" s="2"/>
      <c r="BK2615" s="2"/>
      <c r="BL2615" t="b">
        <v>0</v>
      </c>
      <c r="BO2615" t="s">
        <v>16272</v>
      </c>
      <c r="BT2615" t="b">
        <v>0</v>
      </c>
      <c r="BV2615" t="s">
        <v>15859</v>
      </c>
      <c r="BW2615" t="s">
        <v>15860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3</v>
      </c>
      <c r="CO2615">
        <v>1</v>
      </c>
    </row>
    <row r="2616" spans="1:93" x14ac:dyDescent="0.3">
      <c r="A2616" t="b">
        <v>0</v>
      </c>
      <c r="B2616" t="b">
        <v>0</v>
      </c>
      <c r="F2616" t="s">
        <v>18909</v>
      </c>
      <c r="H2616" t="b">
        <v>0</v>
      </c>
      <c r="K2616" t="s">
        <v>12802</v>
      </c>
      <c r="L2616" t="b">
        <v>0</v>
      </c>
      <c r="M2616" t="b">
        <v>0</v>
      </c>
      <c r="N2616" s="2">
        <v>44334.555034722223</v>
      </c>
      <c r="P2616" t="b">
        <v>0</v>
      </c>
      <c r="W2616" t="s">
        <v>11868</v>
      </c>
      <c r="X2616" t="b">
        <v>0</v>
      </c>
      <c r="Y2616" t="b">
        <v>0</v>
      </c>
      <c r="Z2616" s="1"/>
      <c r="AD2616" t="s">
        <v>18910</v>
      </c>
      <c r="AE2616" t="s">
        <v>109</v>
      </c>
      <c r="AG2616" t="b">
        <v>0</v>
      </c>
      <c r="AI2616" t="b">
        <v>1</v>
      </c>
      <c r="AJ2616" t="s">
        <v>16271</v>
      </c>
      <c r="AN2616" t="b">
        <v>0</v>
      </c>
      <c r="AS2616" t="b">
        <v>0</v>
      </c>
      <c r="AV2616" t="b">
        <v>0</v>
      </c>
      <c r="BB2616" s="2"/>
      <c r="BD2616" s="2">
        <v>44334.551006944443</v>
      </c>
      <c r="BE2616" s="2"/>
      <c r="BI2616" t="b">
        <v>0</v>
      </c>
      <c r="BJ2616" s="2"/>
      <c r="BK2616" s="2"/>
      <c r="BL2616" t="b">
        <v>0</v>
      </c>
      <c r="BO2616" t="s">
        <v>16272</v>
      </c>
      <c r="BT2616" t="b">
        <v>0</v>
      </c>
      <c r="BV2616" t="s">
        <v>15859</v>
      </c>
      <c r="BW2616" t="s">
        <v>15860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6</v>
      </c>
      <c r="CO2616">
        <v>1</v>
      </c>
    </row>
    <row r="2617" spans="1:93" x14ac:dyDescent="0.3">
      <c r="A2617" t="b">
        <v>0</v>
      </c>
      <c r="B2617" t="b">
        <v>0</v>
      </c>
      <c r="F2617" t="s">
        <v>13679</v>
      </c>
      <c r="H2617" t="b">
        <v>0</v>
      </c>
      <c r="K2617" t="s">
        <v>11092</v>
      </c>
      <c r="L2617" t="b">
        <v>0</v>
      </c>
      <c r="M2617" t="b">
        <v>0</v>
      </c>
      <c r="N2617" s="2">
        <v>44334.555034722223</v>
      </c>
      <c r="P2617" t="b">
        <v>0</v>
      </c>
      <c r="W2617" t="s">
        <v>11868</v>
      </c>
      <c r="X2617" t="b">
        <v>0</v>
      </c>
      <c r="Y2617" t="b">
        <v>0</v>
      </c>
      <c r="Z2617" s="1"/>
      <c r="AD2617" t="s">
        <v>18911</v>
      </c>
      <c r="AE2617" t="s">
        <v>109</v>
      </c>
      <c r="AG2617" t="b">
        <v>0</v>
      </c>
      <c r="AI2617" t="b">
        <v>1</v>
      </c>
      <c r="AJ2617" t="s">
        <v>16271</v>
      </c>
      <c r="AN2617" t="b">
        <v>0</v>
      </c>
      <c r="AS2617" t="b">
        <v>0</v>
      </c>
      <c r="AV2617" t="b">
        <v>0</v>
      </c>
      <c r="BB2617" s="2"/>
      <c r="BD2617" s="2">
        <v>44334.551006944443</v>
      </c>
      <c r="BE2617" s="2"/>
      <c r="BI2617" t="b">
        <v>0</v>
      </c>
      <c r="BJ2617" s="2"/>
      <c r="BK2617" s="2"/>
      <c r="BL2617" t="b">
        <v>0</v>
      </c>
      <c r="BO2617" t="s">
        <v>16272</v>
      </c>
      <c r="BT2617" t="b">
        <v>0</v>
      </c>
      <c r="BU2617" t="s">
        <v>11176</v>
      </c>
      <c r="BV2617" t="s">
        <v>15859</v>
      </c>
      <c r="BW2617" t="s">
        <v>15860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3</v>
      </c>
      <c r="CO2617">
        <v>1</v>
      </c>
    </row>
    <row r="2618" spans="1:93" x14ac:dyDescent="0.3">
      <c r="A2618" t="b">
        <v>0</v>
      </c>
      <c r="B2618" t="b">
        <v>0</v>
      </c>
      <c r="F2618" t="s">
        <v>18912</v>
      </c>
      <c r="H2618" t="b">
        <v>0</v>
      </c>
      <c r="K2618" t="s">
        <v>13429</v>
      </c>
      <c r="L2618" t="b">
        <v>0</v>
      </c>
      <c r="M2618" t="b">
        <v>0</v>
      </c>
      <c r="N2618" s="2">
        <v>44334.555034722223</v>
      </c>
      <c r="P2618" t="b">
        <v>0</v>
      </c>
      <c r="W2618" t="s">
        <v>11868</v>
      </c>
      <c r="X2618" t="b">
        <v>0</v>
      </c>
      <c r="Y2618" t="b">
        <v>0</v>
      </c>
      <c r="Z2618" s="1"/>
      <c r="AD2618" t="s">
        <v>18913</v>
      </c>
      <c r="AE2618" t="s">
        <v>109</v>
      </c>
      <c r="AG2618" t="b">
        <v>0</v>
      </c>
      <c r="AI2618" t="b">
        <v>1</v>
      </c>
      <c r="AJ2618" t="s">
        <v>16271</v>
      </c>
      <c r="AN2618" t="b">
        <v>0</v>
      </c>
      <c r="AS2618" t="b">
        <v>0</v>
      </c>
      <c r="AV2618" t="b">
        <v>0</v>
      </c>
      <c r="BB2618" s="2"/>
      <c r="BD2618" s="2">
        <v>44334.551006944443</v>
      </c>
      <c r="BE2618" s="2"/>
      <c r="BI2618" t="b">
        <v>0</v>
      </c>
      <c r="BJ2618" s="2"/>
      <c r="BK2618" s="2"/>
      <c r="BL2618" t="b">
        <v>0</v>
      </c>
      <c r="BO2618" t="s">
        <v>16272</v>
      </c>
      <c r="BT2618" t="b">
        <v>0</v>
      </c>
      <c r="BV2618" t="s">
        <v>15859</v>
      </c>
      <c r="BW2618" t="s">
        <v>15860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9</v>
      </c>
      <c r="CO2618">
        <v>1</v>
      </c>
    </row>
    <row r="2619" spans="1:93" x14ac:dyDescent="0.3">
      <c r="A2619" t="b">
        <v>0</v>
      </c>
      <c r="B2619" t="b">
        <v>0</v>
      </c>
      <c r="F2619" t="s">
        <v>13025</v>
      </c>
      <c r="H2619" t="b">
        <v>0</v>
      </c>
      <c r="K2619" t="s">
        <v>13024</v>
      </c>
      <c r="L2619" t="b">
        <v>0</v>
      </c>
      <c r="M2619" t="b">
        <v>0</v>
      </c>
      <c r="N2619" s="2">
        <v>44334.555034722223</v>
      </c>
      <c r="P2619" t="b">
        <v>0</v>
      </c>
      <c r="W2619" t="s">
        <v>11868</v>
      </c>
      <c r="X2619" t="b">
        <v>0</v>
      </c>
      <c r="Y2619" t="b">
        <v>0</v>
      </c>
      <c r="Z2619" s="1"/>
      <c r="AD2619" t="s">
        <v>18914</v>
      </c>
      <c r="AE2619" t="s">
        <v>109</v>
      </c>
      <c r="AG2619" t="b">
        <v>0</v>
      </c>
      <c r="AI2619" t="b">
        <v>1</v>
      </c>
      <c r="AJ2619" t="s">
        <v>16271</v>
      </c>
      <c r="AN2619" t="b">
        <v>0</v>
      </c>
      <c r="AS2619" t="b">
        <v>0</v>
      </c>
      <c r="AV2619" t="b">
        <v>0</v>
      </c>
      <c r="BB2619" s="2"/>
      <c r="BD2619" s="2">
        <v>44334.551006944443</v>
      </c>
      <c r="BE2619" s="2"/>
      <c r="BI2619" t="b">
        <v>0</v>
      </c>
      <c r="BJ2619" s="2"/>
      <c r="BK2619" s="2"/>
      <c r="BL2619" t="b">
        <v>0</v>
      </c>
      <c r="BO2619" t="s">
        <v>16272</v>
      </c>
      <c r="BT2619" t="b">
        <v>0</v>
      </c>
      <c r="BV2619" t="s">
        <v>15859</v>
      </c>
      <c r="BW2619" t="s">
        <v>15860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3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2">
        <v>44334.555034722223</v>
      </c>
      <c r="P2620" t="b">
        <v>0</v>
      </c>
      <c r="W2620" t="s">
        <v>11868</v>
      </c>
      <c r="X2620" t="b">
        <v>0</v>
      </c>
      <c r="Y2620" t="b">
        <v>0</v>
      </c>
      <c r="Z2620" s="1"/>
      <c r="AD2620" t="s">
        <v>18915</v>
      </c>
      <c r="AE2620" t="s">
        <v>109</v>
      </c>
      <c r="AG2620" t="b">
        <v>0</v>
      </c>
      <c r="AI2620" t="b">
        <v>1</v>
      </c>
      <c r="AJ2620" t="s">
        <v>16271</v>
      </c>
      <c r="AN2620" t="b">
        <v>0</v>
      </c>
      <c r="AS2620" t="b">
        <v>0</v>
      </c>
      <c r="AV2620" t="b">
        <v>0</v>
      </c>
      <c r="BB2620" s="2"/>
      <c r="BD2620" s="2">
        <v>44334.551006944443</v>
      </c>
      <c r="BE2620" s="2"/>
      <c r="BI2620" t="b">
        <v>0</v>
      </c>
      <c r="BJ2620" s="2"/>
      <c r="BK2620" s="2"/>
      <c r="BL2620" t="b">
        <v>0</v>
      </c>
      <c r="BO2620" t="s">
        <v>16272</v>
      </c>
      <c r="BT2620" t="b">
        <v>0</v>
      </c>
      <c r="BV2620" t="s">
        <v>15859</v>
      </c>
      <c r="BW2620" t="s">
        <v>15860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1</v>
      </c>
      <c r="CG2620">
        <v>0</v>
      </c>
      <c r="CL2620">
        <v>1</v>
      </c>
      <c r="CM2620">
        <v>3</v>
      </c>
      <c r="CO2620">
        <v>1</v>
      </c>
    </row>
    <row r="2621" spans="1:93" x14ac:dyDescent="0.3">
      <c r="A2621" t="b">
        <v>0</v>
      </c>
      <c r="B2621" t="b">
        <v>0</v>
      </c>
      <c r="F2621" t="s">
        <v>11550</v>
      </c>
      <c r="H2621" t="b">
        <v>0</v>
      </c>
      <c r="K2621" t="s">
        <v>11092</v>
      </c>
      <c r="L2621" t="b">
        <v>0</v>
      </c>
      <c r="M2621" t="b">
        <v>0</v>
      </c>
      <c r="N2621" s="2">
        <v>44334.555034722223</v>
      </c>
      <c r="P2621" t="b">
        <v>0</v>
      </c>
      <c r="W2621" t="s">
        <v>11868</v>
      </c>
      <c r="X2621" t="b">
        <v>0</v>
      </c>
      <c r="Y2621" t="b">
        <v>0</v>
      </c>
      <c r="Z2621" s="1"/>
      <c r="AD2621" t="s">
        <v>18916</v>
      </c>
      <c r="AE2621" t="s">
        <v>109</v>
      </c>
      <c r="AG2621" t="b">
        <v>0</v>
      </c>
      <c r="AI2621" t="b">
        <v>1</v>
      </c>
      <c r="AJ2621" t="s">
        <v>16271</v>
      </c>
      <c r="AN2621" t="b">
        <v>0</v>
      </c>
      <c r="AS2621" t="b">
        <v>0</v>
      </c>
      <c r="AV2621" t="b">
        <v>0</v>
      </c>
      <c r="BB2621" s="2"/>
      <c r="BD2621" s="2">
        <v>44334.551006944443</v>
      </c>
      <c r="BE2621" s="2"/>
      <c r="BI2621" t="b">
        <v>0</v>
      </c>
      <c r="BJ2621" s="2"/>
      <c r="BK2621" s="2"/>
      <c r="BL2621" t="b">
        <v>0</v>
      </c>
      <c r="BO2621" t="s">
        <v>16272</v>
      </c>
      <c r="BT2621" t="b">
        <v>0</v>
      </c>
      <c r="BU2621" t="s">
        <v>11250</v>
      </c>
      <c r="BV2621" t="s">
        <v>15859</v>
      </c>
      <c r="BW2621" t="s">
        <v>15860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6</v>
      </c>
      <c r="CO2621">
        <v>1</v>
      </c>
    </row>
    <row r="2622" spans="1:93" x14ac:dyDescent="0.3">
      <c r="A2622" t="b">
        <v>0</v>
      </c>
      <c r="B2622" t="b">
        <v>0</v>
      </c>
      <c r="F2622" t="s">
        <v>12862</v>
      </c>
      <c r="H2622" t="b">
        <v>0</v>
      </c>
      <c r="K2622" t="s">
        <v>12863</v>
      </c>
      <c r="L2622" t="b">
        <v>0</v>
      </c>
      <c r="M2622" t="b">
        <v>0</v>
      </c>
      <c r="N2622" s="2">
        <v>44334.555034722223</v>
      </c>
      <c r="P2622" t="b">
        <v>0</v>
      </c>
      <c r="W2622" t="s">
        <v>11868</v>
      </c>
      <c r="X2622" t="b">
        <v>0</v>
      </c>
      <c r="Y2622" t="b">
        <v>0</v>
      </c>
      <c r="Z2622" s="1"/>
      <c r="AD2622" t="s">
        <v>18917</v>
      </c>
      <c r="AE2622" t="s">
        <v>109</v>
      </c>
      <c r="AG2622" t="b">
        <v>0</v>
      </c>
      <c r="AI2622" t="b">
        <v>1</v>
      </c>
      <c r="AJ2622" t="s">
        <v>16271</v>
      </c>
      <c r="AN2622" t="b">
        <v>0</v>
      </c>
      <c r="AS2622" t="b">
        <v>0</v>
      </c>
      <c r="AV2622" t="b">
        <v>0</v>
      </c>
      <c r="BB2622" s="2"/>
      <c r="BD2622" s="2">
        <v>44334.551006944443</v>
      </c>
      <c r="BE2622" s="2"/>
      <c r="BI2622" t="b">
        <v>0</v>
      </c>
      <c r="BJ2622" s="2"/>
      <c r="BK2622" s="2"/>
      <c r="BL2622" t="b">
        <v>0</v>
      </c>
      <c r="BO2622" t="s">
        <v>16272</v>
      </c>
      <c r="BT2622" t="b">
        <v>0</v>
      </c>
      <c r="BU2622" t="s">
        <v>18824</v>
      </c>
      <c r="BV2622" t="s">
        <v>15859</v>
      </c>
      <c r="BW2622" t="s">
        <v>15860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3</v>
      </c>
      <c r="CO2622">
        <v>1</v>
      </c>
    </row>
    <row r="2623" spans="1:93" x14ac:dyDescent="0.3">
      <c r="A2623" t="b">
        <v>0</v>
      </c>
      <c r="B2623" t="b">
        <v>0</v>
      </c>
      <c r="F2623" t="s">
        <v>12981</v>
      </c>
      <c r="H2623" t="b">
        <v>0</v>
      </c>
      <c r="K2623" t="s">
        <v>12980</v>
      </c>
      <c r="L2623" t="b">
        <v>0</v>
      </c>
      <c r="M2623" t="b">
        <v>0</v>
      </c>
      <c r="N2623" s="2">
        <v>44334.555034722223</v>
      </c>
      <c r="P2623" t="b">
        <v>0</v>
      </c>
      <c r="W2623" t="s">
        <v>11868</v>
      </c>
      <c r="X2623" t="b">
        <v>0</v>
      </c>
      <c r="Y2623" t="b">
        <v>0</v>
      </c>
      <c r="Z2623" s="1"/>
      <c r="AD2623" t="s">
        <v>18918</v>
      </c>
      <c r="AE2623" t="s">
        <v>109</v>
      </c>
      <c r="AG2623" t="b">
        <v>0</v>
      </c>
      <c r="AI2623" t="b">
        <v>1</v>
      </c>
      <c r="AJ2623" t="s">
        <v>16271</v>
      </c>
      <c r="AN2623" t="b">
        <v>0</v>
      </c>
      <c r="AS2623" t="b">
        <v>0</v>
      </c>
      <c r="AV2623" t="b">
        <v>0</v>
      </c>
      <c r="BB2623" s="2"/>
      <c r="BD2623" s="2">
        <v>44334.551006944443</v>
      </c>
      <c r="BE2623" s="2"/>
      <c r="BI2623" t="b">
        <v>0</v>
      </c>
      <c r="BJ2623" s="2"/>
      <c r="BK2623" s="2"/>
      <c r="BL2623" t="b">
        <v>0</v>
      </c>
      <c r="BO2623" t="s">
        <v>16272</v>
      </c>
      <c r="BT2623" t="b">
        <v>0</v>
      </c>
      <c r="BV2623" t="s">
        <v>15859</v>
      </c>
      <c r="BW2623" t="s">
        <v>15860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3</v>
      </c>
      <c r="CO2623">
        <v>1</v>
      </c>
    </row>
    <row r="2624" spans="1:93" x14ac:dyDescent="0.3">
      <c r="A2624" t="b">
        <v>0</v>
      </c>
      <c r="B2624" t="b">
        <v>0</v>
      </c>
      <c r="F2624" t="s">
        <v>18828</v>
      </c>
      <c r="H2624" t="b">
        <v>0</v>
      </c>
      <c r="K2624" t="s">
        <v>11092</v>
      </c>
      <c r="L2624" t="b">
        <v>0</v>
      </c>
      <c r="M2624" t="b">
        <v>0</v>
      </c>
      <c r="N2624" s="2">
        <v>44334.555034722223</v>
      </c>
      <c r="P2624" t="b">
        <v>0</v>
      </c>
      <c r="W2624" t="s">
        <v>11868</v>
      </c>
      <c r="X2624" t="b">
        <v>0</v>
      </c>
      <c r="Y2624" t="b">
        <v>0</v>
      </c>
      <c r="Z2624" s="1"/>
      <c r="AD2624" t="s">
        <v>18919</v>
      </c>
      <c r="AE2624" t="s">
        <v>109</v>
      </c>
      <c r="AG2624" t="b">
        <v>0</v>
      </c>
      <c r="AI2624" t="b">
        <v>1</v>
      </c>
      <c r="AJ2624" t="s">
        <v>16271</v>
      </c>
      <c r="AN2624" t="b">
        <v>0</v>
      </c>
      <c r="AS2624" t="b">
        <v>0</v>
      </c>
      <c r="AV2624" t="b">
        <v>0</v>
      </c>
      <c r="BB2624" s="2"/>
      <c r="BD2624" s="2">
        <v>44334.551006944443</v>
      </c>
      <c r="BE2624" s="2"/>
      <c r="BI2624" t="b">
        <v>0</v>
      </c>
      <c r="BJ2624" s="2"/>
      <c r="BK2624" s="2"/>
      <c r="BL2624" t="b">
        <v>0</v>
      </c>
      <c r="BO2624" t="s">
        <v>16272</v>
      </c>
      <c r="BT2624" t="b">
        <v>0</v>
      </c>
      <c r="BU2624" t="s">
        <v>11262</v>
      </c>
      <c r="BV2624" t="s">
        <v>15859</v>
      </c>
      <c r="BW2624" t="s">
        <v>15860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3</v>
      </c>
      <c r="CO2624">
        <v>1</v>
      </c>
    </row>
    <row r="2625" spans="1:93" x14ac:dyDescent="0.3">
      <c r="A2625" t="b">
        <v>0</v>
      </c>
      <c r="B2625" t="b">
        <v>0</v>
      </c>
      <c r="F2625" t="s">
        <v>11550</v>
      </c>
      <c r="H2625" t="b">
        <v>0</v>
      </c>
      <c r="K2625" t="s">
        <v>11092</v>
      </c>
      <c r="L2625" t="b">
        <v>0</v>
      </c>
      <c r="M2625" t="b">
        <v>0</v>
      </c>
      <c r="N2625" s="2">
        <v>44334.555034722223</v>
      </c>
      <c r="P2625" t="b">
        <v>0</v>
      </c>
      <c r="W2625" t="s">
        <v>11868</v>
      </c>
      <c r="X2625" t="b">
        <v>0</v>
      </c>
      <c r="Y2625" t="b">
        <v>0</v>
      </c>
      <c r="Z2625" s="1"/>
      <c r="AD2625" t="s">
        <v>18920</v>
      </c>
      <c r="AE2625" t="s">
        <v>109</v>
      </c>
      <c r="AG2625" t="b">
        <v>0</v>
      </c>
      <c r="AI2625" t="b">
        <v>1</v>
      </c>
      <c r="AJ2625" t="s">
        <v>16271</v>
      </c>
      <c r="AN2625" t="b">
        <v>0</v>
      </c>
      <c r="AS2625" t="b">
        <v>0</v>
      </c>
      <c r="AV2625" t="b">
        <v>0</v>
      </c>
      <c r="BB2625" s="2"/>
      <c r="BD2625" s="2">
        <v>44334.551006944443</v>
      </c>
      <c r="BE2625" s="2"/>
      <c r="BI2625" t="b">
        <v>0</v>
      </c>
      <c r="BJ2625" s="2"/>
      <c r="BK2625" s="2"/>
      <c r="BL2625" t="b">
        <v>0</v>
      </c>
      <c r="BO2625" t="s">
        <v>16272</v>
      </c>
      <c r="BT2625" t="b">
        <v>0</v>
      </c>
      <c r="BU2625" t="s">
        <v>11250</v>
      </c>
      <c r="BV2625" t="s">
        <v>15859</v>
      </c>
      <c r="BW2625" t="s">
        <v>15860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6</v>
      </c>
      <c r="CO2625">
        <v>1</v>
      </c>
    </row>
    <row r="2626" spans="1:93" x14ac:dyDescent="0.3">
      <c r="A2626" t="b">
        <v>0</v>
      </c>
      <c r="B2626" t="b">
        <v>0</v>
      </c>
      <c r="F2626" t="s">
        <v>18921</v>
      </c>
      <c r="H2626" t="b">
        <v>0</v>
      </c>
      <c r="K2626" t="s">
        <v>18843</v>
      </c>
      <c r="L2626" t="b">
        <v>0</v>
      </c>
      <c r="M2626" t="b">
        <v>0</v>
      </c>
      <c r="N2626" s="2">
        <v>44334.555034722223</v>
      </c>
      <c r="P2626" t="b">
        <v>0</v>
      </c>
      <c r="W2626" t="s">
        <v>11868</v>
      </c>
      <c r="X2626" t="b">
        <v>0</v>
      </c>
      <c r="Y2626" t="b">
        <v>0</v>
      </c>
      <c r="Z2626" s="1"/>
      <c r="AD2626" t="s">
        <v>18922</v>
      </c>
      <c r="AE2626" t="s">
        <v>109</v>
      </c>
      <c r="AG2626" t="b">
        <v>0</v>
      </c>
      <c r="AI2626" t="b">
        <v>1</v>
      </c>
      <c r="AJ2626" t="s">
        <v>16271</v>
      </c>
      <c r="AN2626" t="b">
        <v>0</v>
      </c>
      <c r="AS2626" t="b">
        <v>0</v>
      </c>
      <c r="AV2626" t="b">
        <v>0</v>
      </c>
      <c r="BB2626" s="2"/>
      <c r="BD2626" s="2">
        <v>44334.551006944443</v>
      </c>
      <c r="BE2626" s="2"/>
      <c r="BI2626" t="b">
        <v>0</v>
      </c>
      <c r="BJ2626" s="2"/>
      <c r="BK2626" s="2"/>
      <c r="BL2626" t="b">
        <v>0</v>
      </c>
      <c r="BO2626" t="s">
        <v>16272</v>
      </c>
      <c r="BT2626" t="b">
        <v>0</v>
      </c>
      <c r="BV2626" t="s">
        <v>15859</v>
      </c>
      <c r="BW2626" t="s">
        <v>15860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3</v>
      </c>
      <c r="CO2626">
        <v>1</v>
      </c>
    </row>
    <row r="2627" spans="1:93" x14ac:dyDescent="0.3">
      <c r="A2627" t="b">
        <v>0</v>
      </c>
      <c r="B2627" t="b">
        <v>0</v>
      </c>
      <c r="F2627" t="s">
        <v>18923</v>
      </c>
      <c r="H2627" t="b">
        <v>0</v>
      </c>
      <c r="K2627" t="s">
        <v>13186</v>
      </c>
      <c r="L2627" t="b">
        <v>0</v>
      </c>
      <c r="M2627" t="b">
        <v>0</v>
      </c>
      <c r="N2627" s="2">
        <v>44334.555034722223</v>
      </c>
      <c r="P2627" t="b">
        <v>0</v>
      </c>
      <c r="W2627" t="s">
        <v>11868</v>
      </c>
      <c r="X2627" t="b">
        <v>0</v>
      </c>
      <c r="Y2627" t="b">
        <v>0</v>
      </c>
      <c r="Z2627" s="1"/>
      <c r="AD2627" t="s">
        <v>18924</v>
      </c>
      <c r="AE2627" t="s">
        <v>109</v>
      </c>
      <c r="AG2627" t="b">
        <v>0</v>
      </c>
      <c r="AI2627" t="b">
        <v>1</v>
      </c>
      <c r="AJ2627" t="s">
        <v>16271</v>
      </c>
      <c r="AN2627" t="b">
        <v>0</v>
      </c>
      <c r="AS2627" t="b">
        <v>0</v>
      </c>
      <c r="AV2627" t="b">
        <v>0</v>
      </c>
      <c r="BB2627" s="2"/>
      <c r="BD2627" s="2">
        <v>44334.551006944443</v>
      </c>
      <c r="BE2627" s="2"/>
      <c r="BI2627" t="b">
        <v>0</v>
      </c>
      <c r="BJ2627" s="2"/>
      <c r="BK2627" s="2"/>
      <c r="BL2627" t="b">
        <v>0</v>
      </c>
      <c r="BO2627" t="s">
        <v>16272</v>
      </c>
      <c r="BT2627" t="b">
        <v>0</v>
      </c>
      <c r="BV2627" t="s">
        <v>15859</v>
      </c>
      <c r="BW2627" t="s">
        <v>15860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3</v>
      </c>
      <c r="CO2627">
        <v>1</v>
      </c>
    </row>
    <row r="2628" spans="1:93" x14ac:dyDescent="0.3">
      <c r="A2628" t="b">
        <v>0</v>
      </c>
      <c r="B2628" t="b">
        <v>0</v>
      </c>
      <c r="F2628" t="s">
        <v>18925</v>
      </c>
      <c r="H2628" t="b">
        <v>0</v>
      </c>
      <c r="K2628" t="s">
        <v>12810</v>
      </c>
      <c r="L2628" t="b">
        <v>0</v>
      </c>
      <c r="M2628" t="b">
        <v>0</v>
      </c>
      <c r="N2628" s="2">
        <v>44334.555034722223</v>
      </c>
      <c r="P2628" t="b">
        <v>0</v>
      </c>
      <c r="W2628" t="s">
        <v>11868</v>
      </c>
      <c r="X2628" t="b">
        <v>0</v>
      </c>
      <c r="Y2628" t="b">
        <v>0</v>
      </c>
      <c r="Z2628" s="1"/>
      <c r="AD2628" t="s">
        <v>18926</v>
      </c>
      <c r="AE2628" t="s">
        <v>109</v>
      </c>
      <c r="AG2628" t="b">
        <v>0</v>
      </c>
      <c r="AI2628" t="b">
        <v>1</v>
      </c>
      <c r="AJ2628" t="s">
        <v>16271</v>
      </c>
      <c r="AN2628" t="b">
        <v>0</v>
      </c>
      <c r="AS2628" t="b">
        <v>0</v>
      </c>
      <c r="AV2628" t="b">
        <v>0</v>
      </c>
      <c r="BB2628" s="2"/>
      <c r="BD2628" s="2">
        <v>44334.551006944443</v>
      </c>
      <c r="BE2628" s="2"/>
      <c r="BI2628" t="b">
        <v>0</v>
      </c>
      <c r="BJ2628" s="2"/>
      <c r="BK2628" s="2"/>
      <c r="BL2628" t="b">
        <v>0</v>
      </c>
      <c r="BO2628" t="s">
        <v>16272</v>
      </c>
      <c r="BT2628" t="b">
        <v>0</v>
      </c>
      <c r="BV2628" t="s">
        <v>15859</v>
      </c>
      <c r="BW2628" t="s">
        <v>15860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6</v>
      </c>
      <c r="CO2628">
        <v>1</v>
      </c>
    </row>
    <row r="2629" spans="1:93" x14ac:dyDescent="0.3">
      <c r="A2629" t="b">
        <v>0</v>
      </c>
      <c r="B2629" t="b">
        <v>0</v>
      </c>
      <c r="F2629" t="s">
        <v>13025</v>
      </c>
      <c r="H2629" t="b">
        <v>0</v>
      </c>
      <c r="K2629" t="s">
        <v>13024</v>
      </c>
      <c r="L2629" t="b">
        <v>0</v>
      </c>
      <c r="M2629" t="b">
        <v>0</v>
      </c>
      <c r="N2629" s="2">
        <v>44334.555034722223</v>
      </c>
      <c r="P2629" t="b">
        <v>0</v>
      </c>
      <c r="W2629" t="s">
        <v>11868</v>
      </c>
      <c r="X2629" t="b">
        <v>0</v>
      </c>
      <c r="Y2629" t="b">
        <v>0</v>
      </c>
      <c r="Z2629" s="1"/>
      <c r="AD2629" t="s">
        <v>18927</v>
      </c>
      <c r="AE2629" t="s">
        <v>109</v>
      </c>
      <c r="AG2629" t="b">
        <v>0</v>
      </c>
      <c r="AI2629" t="b">
        <v>1</v>
      </c>
      <c r="AJ2629" t="s">
        <v>16271</v>
      </c>
      <c r="AN2629" t="b">
        <v>0</v>
      </c>
      <c r="AS2629" t="b">
        <v>0</v>
      </c>
      <c r="AV2629" t="b">
        <v>0</v>
      </c>
      <c r="BB2629" s="2"/>
      <c r="BD2629" s="2">
        <v>44334.551006944443</v>
      </c>
      <c r="BE2629" s="2"/>
      <c r="BI2629" t="b">
        <v>0</v>
      </c>
      <c r="BJ2629" s="2"/>
      <c r="BK2629" s="2"/>
      <c r="BL2629" t="b">
        <v>0</v>
      </c>
      <c r="BO2629" t="s">
        <v>16272</v>
      </c>
      <c r="BT2629" t="b">
        <v>0</v>
      </c>
      <c r="BV2629" t="s">
        <v>15859</v>
      </c>
      <c r="BW2629" t="s">
        <v>15860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6</v>
      </c>
      <c r="CO2629">
        <v>1</v>
      </c>
    </row>
    <row r="2630" spans="1:93" x14ac:dyDescent="0.3">
      <c r="A2630" t="b">
        <v>0</v>
      </c>
      <c r="B2630" t="b">
        <v>0</v>
      </c>
      <c r="F2630" t="s">
        <v>11428</v>
      </c>
      <c r="H2630" t="b">
        <v>0</v>
      </c>
      <c r="K2630" t="s">
        <v>11092</v>
      </c>
      <c r="L2630" t="b">
        <v>0</v>
      </c>
      <c r="M2630" t="b">
        <v>0</v>
      </c>
      <c r="N2630" s="2">
        <v>44334.555034722223</v>
      </c>
      <c r="P2630" t="b">
        <v>0</v>
      </c>
      <c r="W2630" t="s">
        <v>11868</v>
      </c>
      <c r="X2630" t="b">
        <v>0</v>
      </c>
      <c r="Y2630" t="b">
        <v>0</v>
      </c>
      <c r="Z2630" s="1"/>
      <c r="AD2630" t="s">
        <v>18928</v>
      </c>
      <c r="AE2630" t="s">
        <v>109</v>
      </c>
      <c r="AG2630" t="b">
        <v>0</v>
      </c>
      <c r="AI2630" t="b">
        <v>1</v>
      </c>
      <c r="AJ2630" t="s">
        <v>16271</v>
      </c>
      <c r="AN2630" t="b">
        <v>0</v>
      </c>
      <c r="AS2630" t="b">
        <v>0</v>
      </c>
      <c r="AV2630" t="b">
        <v>0</v>
      </c>
      <c r="BB2630" s="2"/>
      <c r="BD2630" s="2">
        <v>44334.551006944443</v>
      </c>
      <c r="BE2630" s="2"/>
      <c r="BI2630" t="b">
        <v>0</v>
      </c>
      <c r="BJ2630" s="2"/>
      <c r="BK2630" s="2"/>
      <c r="BL2630" t="b">
        <v>0</v>
      </c>
      <c r="BO2630" t="s">
        <v>16272</v>
      </c>
      <c r="BT2630" t="b">
        <v>0</v>
      </c>
      <c r="BU2630" t="s">
        <v>11093</v>
      </c>
      <c r="BV2630" t="s">
        <v>15859</v>
      </c>
      <c r="BW2630" t="s">
        <v>15860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3</v>
      </c>
      <c r="CO2630">
        <v>1</v>
      </c>
    </row>
    <row r="2631" spans="1:93" x14ac:dyDescent="0.3">
      <c r="A2631" t="b">
        <v>0</v>
      </c>
      <c r="B2631" t="b">
        <v>0</v>
      </c>
      <c r="F2631" t="s">
        <v>11412</v>
      </c>
      <c r="H2631" t="b">
        <v>0</v>
      </c>
      <c r="K2631" t="s">
        <v>11092</v>
      </c>
      <c r="L2631" t="b">
        <v>0</v>
      </c>
      <c r="M2631" t="b">
        <v>0</v>
      </c>
      <c r="N2631" s="2">
        <v>44334.555034722223</v>
      </c>
      <c r="P2631" t="b">
        <v>0</v>
      </c>
      <c r="W2631" t="s">
        <v>11868</v>
      </c>
      <c r="X2631" t="b">
        <v>0</v>
      </c>
      <c r="Y2631" t="b">
        <v>0</v>
      </c>
      <c r="Z2631" s="1"/>
      <c r="AD2631" t="s">
        <v>18929</v>
      </c>
      <c r="AE2631" t="s">
        <v>109</v>
      </c>
      <c r="AG2631" t="b">
        <v>0</v>
      </c>
      <c r="AI2631" t="b">
        <v>1</v>
      </c>
      <c r="AJ2631" t="s">
        <v>16271</v>
      </c>
      <c r="AN2631" t="b">
        <v>0</v>
      </c>
      <c r="AS2631" t="b">
        <v>0</v>
      </c>
      <c r="AV2631" t="b">
        <v>0</v>
      </c>
      <c r="BB2631" s="2"/>
      <c r="BD2631" s="2">
        <v>44334.551006944443</v>
      </c>
      <c r="BE2631" s="2"/>
      <c r="BI2631" t="b">
        <v>0</v>
      </c>
      <c r="BJ2631" s="2"/>
      <c r="BK2631" s="2"/>
      <c r="BL2631" t="b">
        <v>0</v>
      </c>
      <c r="BO2631" t="s">
        <v>16272</v>
      </c>
      <c r="BT2631" t="b">
        <v>0</v>
      </c>
      <c r="BU2631" t="s">
        <v>11216</v>
      </c>
      <c r="BV2631" t="s">
        <v>15859</v>
      </c>
      <c r="BW2631" t="s">
        <v>15860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3</v>
      </c>
      <c r="CO2631">
        <v>1</v>
      </c>
    </row>
    <row r="2632" spans="1:93" x14ac:dyDescent="0.3">
      <c r="A2632" t="b">
        <v>0</v>
      </c>
      <c r="B2632" t="b">
        <v>0</v>
      </c>
      <c r="F2632" t="s">
        <v>18930</v>
      </c>
      <c r="H2632" t="b">
        <v>0</v>
      </c>
      <c r="K2632" t="s">
        <v>12802</v>
      </c>
      <c r="L2632" t="b">
        <v>0</v>
      </c>
      <c r="M2632" t="b">
        <v>0</v>
      </c>
      <c r="N2632" s="2">
        <v>44334.555034722223</v>
      </c>
      <c r="P2632" t="b">
        <v>0</v>
      </c>
      <c r="W2632" t="s">
        <v>11868</v>
      </c>
      <c r="X2632" t="b">
        <v>0</v>
      </c>
      <c r="Y2632" t="b">
        <v>0</v>
      </c>
      <c r="Z2632" s="1"/>
      <c r="AD2632" t="s">
        <v>18931</v>
      </c>
      <c r="AE2632" t="s">
        <v>109</v>
      </c>
      <c r="AG2632" t="b">
        <v>0</v>
      </c>
      <c r="AI2632" t="b">
        <v>1</v>
      </c>
      <c r="AJ2632" t="s">
        <v>16271</v>
      </c>
      <c r="AN2632" t="b">
        <v>0</v>
      </c>
      <c r="AS2632" t="b">
        <v>0</v>
      </c>
      <c r="AV2632" t="b">
        <v>0</v>
      </c>
      <c r="BB2632" s="2"/>
      <c r="BD2632" s="2">
        <v>44334.551006944443</v>
      </c>
      <c r="BE2632" s="2"/>
      <c r="BI2632" t="b">
        <v>0</v>
      </c>
      <c r="BJ2632" s="2"/>
      <c r="BK2632" s="2"/>
      <c r="BL2632" t="b">
        <v>0</v>
      </c>
      <c r="BO2632" t="s">
        <v>16272</v>
      </c>
      <c r="BT2632" t="b">
        <v>0</v>
      </c>
      <c r="BV2632" t="s">
        <v>15859</v>
      </c>
      <c r="BW2632" t="s">
        <v>15860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1</v>
      </c>
      <c r="CG2632">
        <v>0</v>
      </c>
      <c r="CL2632">
        <v>1</v>
      </c>
      <c r="CM2632">
        <v>3</v>
      </c>
      <c r="CO2632">
        <v>1</v>
      </c>
    </row>
    <row r="2633" spans="1:93" x14ac:dyDescent="0.3">
      <c r="A2633" t="b">
        <v>0</v>
      </c>
      <c r="B2633" t="b">
        <v>0</v>
      </c>
      <c r="F2633" t="s">
        <v>18932</v>
      </c>
      <c r="H2633" t="b">
        <v>0</v>
      </c>
      <c r="K2633" t="s">
        <v>18465</v>
      </c>
      <c r="L2633" t="b">
        <v>0</v>
      </c>
      <c r="M2633" t="b">
        <v>0</v>
      </c>
      <c r="N2633" s="2">
        <v>44334.555034722223</v>
      </c>
      <c r="P2633" t="b">
        <v>0</v>
      </c>
      <c r="W2633" t="s">
        <v>11868</v>
      </c>
      <c r="X2633" t="b">
        <v>0</v>
      </c>
      <c r="Y2633" t="b">
        <v>0</v>
      </c>
      <c r="Z2633" s="1"/>
      <c r="AD2633" t="s">
        <v>18933</v>
      </c>
      <c r="AE2633" t="s">
        <v>109</v>
      </c>
      <c r="AG2633" t="b">
        <v>0</v>
      </c>
      <c r="AI2633" t="b">
        <v>1</v>
      </c>
      <c r="AJ2633" t="s">
        <v>16271</v>
      </c>
      <c r="AN2633" t="b">
        <v>0</v>
      </c>
      <c r="AS2633" t="b">
        <v>0</v>
      </c>
      <c r="AV2633" t="b">
        <v>0</v>
      </c>
      <c r="BB2633" s="2"/>
      <c r="BD2633" s="2">
        <v>44334.551006944443</v>
      </c>
      <c r="BE2633" s="2"/>
      <c r="BI2633" t="b">
        <v>0</v>
      </c>
      <c r="BJ2633" s="2"/>
      <c r="BK2633" s="2"/>
      <c r="BL2633" t="b">
        <v>0</v>
      </c>
      <c r="BO2633" t="s">
        <v>16272</v>
      </c>
      <c r="BT2633" t="b">
        <v>0</v>
      </c>
      <c r="BV2633" t="s">
        <v>15859</v>
      </c>
      <c r="BW2633" t="s">
        <v>15860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F2633">
        <v>1</v>
      </c>
      <c r="CG2633">
        <v>0</v>
      </c>
      <c r="CL2633">
        <v>1</v>
      </c>
      <c r="CM2633">
        <v>6</v>
      </c>
      <c r="CO2633">
        <v>1</v>
      </c>
    </row>
    <row r="2634" spans="1:93" x14ac:dyDescent="0.3">
      <c r="A2634" t="b">
        <v>0</v>
      </c>
      <c r="B2634" t="b">
        <v>0</v>
      </c>
      <c r="F2634" t="s">
        <v>11550</v>
      </c>
      <c r="H2634" t="b">
        <v>0</v>
      </c>
      <c r="K2634" t="s">
        <v>11092</v>
      </c>
      <c r="L2634" t="b">
        <v>0</v>
      </c>
      <c r="M2634" t="b">
        <v>0</v>
      </c>
      <c r="N2634" s="2">
        <v>44334.555034722223</v>
      </c>
      <c r="P2634" t="b">
        <v>0</v>
      </c>
      <c r="W2634" t="s">
        <v>11868</v>
      </c>
      <c r="X2634" t="b">
        <v>0</v>
      </c>
      <c r="Y2634" t="b">
        <v>0</v>
      </c>
      <c r="Z2634" s="1"/>
      <c r="AD2634" t="s">
        <v>18934</v>
      </c>
      <c r="AE2634" t="s">
        <v>109</v>
      </c>
      <c r="AG2634" t="b">
        <v>0</v>
      </c>
      <c r="AI2634" t="b">
        <v>1</v>
      </c>
      <c r="AJ2634" t="s">
        <v>16271</v>
      </c>
      <c r="AN2634" t="b">
        <v>0</v>
      </c>
      <c r="AS2634" t="b">
        <v>0</v>
      </c>
      <c r="AV2634" t="b">
        <v>0</v>
      </c>
      <c r="BB2634" s="2"/>
      <c r="BD2634" s="2">
        <v>44334.551006944443</v>
      </c>
      <c r="BE2634" s="2"/>
      <c r="BI2634" t="b">
        <v>0</v>
      </c>
      <c r="BJ2634" s="2"/>
      <c r="BK2634" s="2"/>
      <c r="BL2634" t="b">
        <v>0</v>
      </c>
      <c r="BO2634" t="s">
        <v>16272</v>
      </c>
      <c r="BT2634" t="b">
        <v>0</v>
      </c>
      <c r="BU2634" t="s">
        <v>11250</v>
      </c>
      <c r="BV2634" t="s">
        <v>15859</v>
      </c>
      <c r="BW2634" t="s">
        <v>15860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F2634">
        <v>1</v>
      </c>
      <c r="CG2634">
        <v>0</v>
      </c>
      <c r="CL2634">
        <v>1</v>
      </c>
      <c r="CM2634">
        <v>3</v>
      </c>
      <c r="CO2634">
        <v>1</v>
      </c>
    </row>
    <row r="2635" spans="1:93" x14ac:dyDescent="0.3">
      <c r="A2635" t="b">
        <v>0</v>
      </c>
      <c r="B2635" t="b">
        <v>0</v>
      </c>
      <c r="F2635" t="s">
        <v>12814</v>
      </c>
      <c r="H2635" t="b">
        <v>0</v>
      </c>
      <c r="K2635" t="s">
        <v>12813</v>
      </c>
      <c r="L2635" t="b">
        <v>0</v>
      </c>
      <c r="M2635" t="b">
        <v>0</v>
      </c>
      <c r="N2635" s="2">
        <v>44334.555034722223</v>
      </c>
      <c r="P2635" t="b">
        <v>0</v>
      </c>
      <c r="W2635" t="s">
        <v>11868</v>
      </c>
      <c r="X2635" t="b">
        <v>0</v>
      </c>
      <c r="Y2635" t="b">
        <v>0</v>
      </c>
      <c r="Z2635" s="1"/>
      <c r="AD2635" t="s">
        <v>18935</v>
      </c>
      <c r="AE2635" t="s">
        <v>109</v>
      </c>
      <c r="AG2635" t="b">
        <v>0</v>
      </c>
      <c r="AI2635" t="b">
        <v>1</v>
      </c>
      <c r="AJ2635" t="s">
        <v>16271</v>
      </c>
      <c r="AN2635" t="b">
        <v>0</v>
      </c>
      <c r="AS2635" t="b">
        <v>0</v>
      </c>
      <c r="AV2635" t="b">
        <v>0</v>
      </c>
      <c r="BB2635" s="2"/>
      <c r="BD2635" s="2">
        <v>44334.551006944443</v>
      </c>
      <c r="BE2635" s="2"/>
      <c r="BI2635" t="b">
        <v>0</v>
      </c>
      <c r="BJ2635" s="2"/>
      <c r="BK2635" s="2"/>
      <c r="BL2635" t="b">
        <v>0</v>
      </c>
      <c r="BO2635" t="s">
        <v>16272</v>
      </c>
      <c r="BT2635" t="b">
        <v>0</v>
      </c>
      <c r="BU2635" t="s">
        <v>18936</v>
      </c>
      <c r="BV2635" t="s">
        <v>15859</v>
      </c>
      <c r="BW2635" t="s">
        <v>15860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F2635">
        <v>1</v>
      </c>
      <c r="CG2635">
        <v>0</v>
      </c>
      <c r="CL2635">
        <v>1</v>
      </c>
      <c r="CM2635">
        <v>12</v>
      </c>
      <c r="CO2635">
        <v>1</v>
      </c>
    </row>
    <row r="2636" spans="1:93" x14ac:dyDescent="0.3">
      <c r="A2636" t="b">
        <v>0</v>
      </c>
      <c r="B2636" t="b">
        <v>0</v>
      </c>
      <c r="F2636" t="s">
        <v>11550</v>
      </c>
      <c r="H2636" t="b">
        <v>0</v>
      </c>
      <c r="K2636" t="s">
        <v>11092</v>
      </c>
      <c r="L2636" t="b">
        <v>0</v>
      </c>
      <c r="M2636" t="b">
        <v>0</v>
      </c>
      <c r="N2636" s="2">
        <v>44334.555034722223</v>
      </c>
      <c r="P2636" t="b">
        <v>0</v>
      </c>
      <c r="W2636" t="s">
        <v>11868</v>
      </c>
      <c r="X2636" t="b">
        <v>0</v>
      </c>
      <c r="Y2636" t="b">
        <v>0</v>
      </c>
      <c r="Z2636" s="1"/>
      <c r="AD2636" t="s">
        <v>18937</v>
      </c>
      <c r="AE2636" t="s">
        <v>109</v>
      </c>
      <c r="AG2636" t="b">
        <v>0</v>
      </c>
      <c r="AI2636" t="b">
        <v>1</v>
      </c>
      <c r="AJ2636" t="s">
        <v>16271</v>
      </c>
      <c r="AN2636" t="b">
        <v>0</v>
      </c>
      <c r="AS2636" t="b">
        <v>0</v>
      </c>
      <c r="AV2636" t="b">
        <v>0</v>
      </c>
      <c r="BB2636" s="2"/>
      <c r="BD2636" s="2">
        <v>44334.551006944443</v>
      </c>
      <c r="BE2636" s="2"/>
      <c r="BI2636" t="b">
        <v>0</v>
      </c>
      <c r="BJ2636" s="2"/>
      <c r="BK2636" s="2"/>
      <c r="BL2636" t="b">
        <v>0</v>
      </c>
      <c r="BO2636" t="s">
        <v>16272</v>
      </c>
      <c r="BT2636" t="b">
        <v>0</v>
      </c>
      <c r="BU2636" t="s">
        <v>11250</v>
      </c>
      <c r="BV2636" t="s">
        <v>15859</v>
      </c>
      <c r="BW2636" t="s">
        <v>15860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F2636">
        <v>1</v>
      </c>
      <c r="CG2636">
        <v>0</v>
      </c>
      <c r="CL2636">
        <v>1</v>
      </c>
      <c r="CM2636">
        <v>3</v>
      </c>
      <c r="CO2636">
        <v>1</v>
      </c>
    </row>
    <row r="2637" spans="1:93" x14ac:dyDescent="0.3">
      <c r="A2637" t="b">
        <v>0</v>
      </c>
      <c r="B2637" t="b">
        <v>0</v>
      </c>
      <c r="F2637" t="s">
        <v>13211</v>
      </c>
      <c r="H2637" t="b">
        <v>0</v>
      </c>
      <c r="K2637" t="s">
        <v>12802</v>
      </c>
      <c r="L2637" t="b">
        <v>0</v>
      </c>
      <c r="M2637" t="b">
        <v>0</v>
      </c>
      <c r="N2637" s="2">
        <v>44334.555034722223</v>
      </c>
      <c r="P2637" t="b">
        <v>0</v>
      </c>
      <c r="W2637" t="s">
        <v>11868</v>
      </c>
      <c r="X2637" t="b">
        <v>0</v>
      </c>
      <c r="Y2637" t="b">
        <v>0</v>
      </c>
      <c r="Z2637" s="1"/>
      <c r="AD2637" t="s">
        <v>18938</v>
      </c>
      <c r="AE2637" t="s">
        <v>109</v>
      </c>
      <c r="AG2637" t="b">
        <v>0</v>
      </c>
      <c r="AI2637" t="b">
        <v>1</v>
      </c>
      <c r="AJ2637" t="s">
        <v>16271</v>
      </c>
      <c r="AN2637" t="b">
        <v>0</v>
      </c>
      <c r="AS2637" t="b">
        <v>0</v>
      </c>
      <c r="AV2637" t="b">
        <v>0</v>
      </c>
      <c r="BB2637" s="2"/>
      <c r="BD2637" s="2">
        <v>44334.551006944443</v>
      </c>
      <c r="BE2637" s="2"/>
      <c r="BI2637" t="b">
        <v>0</v>
      </c>
      <c r="BJ2637" s="2"/>
      <c r="BK2637" s="2"/>
      <c r="BL2637" t="b">
        <v>0</v>
      </c>
      <c r="BO2637" t="s">
        <v>16272</v>
      </c>
      <c r="BT2637" t="b">
        <v>0</v>
      </c>
      <c r="BV2637" t="s">
        <v>15859</v>
      </c>
      <c r="BW2637" t="s">
        <v>15860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F2637">
        <v>1</v>
      </c>
      <c r="CG2637">
        <v>0</v>
      </c>
      <c r="CL2637">
        <v>1</v>
      </c>
      <c r="CM2637">
        <v>3</v>
      </c>
      <c r="CO2637">
        <v>1</v>
      </c>
    </row>
    <row r="2638" spans="1:93" x14ac:dyDescent="0.3">
      <c r="A2638" t="b">
        <v>0</v>
      </c>
      <c r="B2638" t="b">
        <v>0</v>
      </c>
      <c r="F2638" t="s">
        <v>11550</v>
      </c>
      <c r="H2638" t="b">
        <v>0</v>
      </c>
      <c r="K2638" t="s">
        <v>11092</v>
      </c>
      <c r="L2638" t="b">
        <v>0</v>
      </c>
      <c r="M2638" t="b">
        <v>0</v>
      </c>
      <c r="N2638" s="2">
        <v>44334.555034722223</v>
      </c>
      <c r="P2638" t="b">
        <v>0</v>
      </c>
      <c r="W2638" t="s">
        <v>11868</v>
      </c>
      <c r="X2638" t="b">
        <v>0</v>
      </c>
      <c r="Y2638" t="b">
        <v>0</v>
      </c>
      <c r="Z2638" s="1"/>
      <c r="AD2638" t="s">
        <v>18939</v>
      </c>
      <c r="AE2638" t="s">
        <v>109</v>
      </c>
      <c r="AG2638" t="b">
        <v>0</v>
      </c>
      <c r="AI2638" t="b">
        <v>1</v>
      </c>
      <c r="AJ2638" t="s">
        <v>16271</v>
      </c>
      <c r="AN2638" t="b">
        <v>0</v>
      </c>
      <c r="AS2638" t="b">
        <v>0</v>
      </c>
      <c r="AV2638" t="b">
        <v>0</v>
      </c>
      <c r="BB2638" s="2"/>
      <c r="BD2638" s="2">
        <v>44334.551006944443</v>
      </c>
      <c r="BE2638" s="2"/>
      <c r="BI2638" t="b">
        <v>0</v>
      </c>
      <c r="BJ2638" s="2"/>
      <c r="BK2638" s="2"/>
      <c r="BL2638" t="b">
        <v>0</v>
      </c>
      <c r="BO2638" t="s">
        <v>16272</v>
      </c>
      <c r="BT2638" t="b">
        <v>0</v>
      </c>
      <c r="BU2638" t="s">
        <v>11250</v>
      </c>
      <c r="BV2638" t="s">
        <v>15859</v>
      </c>
      <c r="BW2638" t="s">
        <v>15860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6</v>
      </c>
      <c r="CO2638">
        <v>1</v>
      </c>
    </row>
    <row r="2639" spans="1:93" x14ac:dyDescent="0.3">
      <c r="A2639" t="b">
        <v>0</v>
      </c>
      <c r="B2639" t="b">
        <v>0</v>
      </c>
      <c r="F2639" t="s">
        <v>11767</v>
      </c>
      <c r="H2639" t="b">
        <v>0</v>
      </c>
      <c r="K2639" t="s">
        <v>11092</v>
      </c>
      <c r="L2639" t="b">
        <v>0</v>
      </c>
      <c r="M2639" t="b">
        <v>0</v>
      </c>
      <c r="N2639" s="2">
        <v>44334.555034722223</v>
      </c>
      <c r="P2639" t="b">
        <v>0</v>
      </c>
      <c r="W2639" t="s">
        <v>11868</v>
      </c>
      <c r="X2639" t="b">
        <v>0</v>
      </c>
      <c r="Y2639" t="b">
        <v>0</v>
      </c>
      <c r="Z2639" s="1"/>
      <c r="AD2639" t="s">
        <v>18940</v>
      </c>
      <c r="AE2639" t="s">
        <v>109</v>
      </c>
      <c r="AG2639" t="b">
        <v>0</v>
      </c>
      <c r="AI2639" t="b">
        <v>1</v>
      </c>
      <c r="AJ2639" t="s">
        <v>16271</v>
      </c>
      <c r="AN2639" t="b">
        <v>0</v>
      </c>
      <c r="AS2639" t="b">
        <v>0</v>
      </c>
      <c r="AV2639" t="b">
        <v>0</v>
      </c>
      <c r="BB2639" s="2"/>
      <c r="BD2639" s="2">
        <v>44334.551006944443</v>
      </c>
      <c r="BE2639" s="2"/>
      <c r="BI2639" t="b">
        <v>0</v>
      </c>
      <c r="BJ2639" s="2"/>
      <c r="BK2639" s="2"/>
      <c r="BL2639" t="b">
        <v>0</v>
      </c>
      <c r="BO2639" t="s">
        <v>16272</v>
      </c>
      <c r="BT2639" t="b">
        <v>0</v>
      </c>
      <c r="BU2639" t="s">
        <v>11093</v>
      </c>
      <c r="BV2639" t="s">
        <v>15859</v>
      </c>
      <c r="BW2639" t="s">
        <v>15860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6</v>
      </c>
      <c r="CO2639">
        <v>1</v>
      </c>
    </row>
    <row r="2640" spans="1:93" x14ac:dyDescent="0.3">
      <c r="A2640" t="b">
        <v>0</v>
      </c>
      <c r="B2640" t="b">
        <v>0</v>
      </c>
      <c r="F2640" t="s">
        <v>11550</v>
      </c>
      <c r="H2640" t="b">
        <v>0</v>
      </c>
      <c r="K2640" t="s">
        <v>11092</v>
      </c>
      <c r="L2640" t="b">
        <v>0</v>
      </c>
      <c r="M2640" t="b">
        <v>0</v>
      </c>
      <c r="N2640" s="2">
        <v>44334.555034722223</v>
      </c>
      <c r="P2640" t="b">
        <v>0</v>
      </c>
      <c r="W2640" t="s">
        <v>11868</v>
      </c>
      <c r="X2640" t="b">
        <v>0</v>
      </c>
      <c r="Y2640" t="b">
        <v>0</v>
      </c>
      <c r="Z2640" s="1"/>
      <c r="AD2640" t="s">
        <v>18941</v>
      </c>
      <c r="AE2640" t="s">
        <v>109</v>
      </c>
      <c r="AG2640" t="b">
        <v>0</v>
      </c>
      <c r="AI2640" t="b">
        <v>1</v>
      </c>
      <c r="AJ2640" t="s">
        <v>16271</v>
      </c>
      <c r="AN2640" t="b">
        <v>0</v>
      </c>
      <c r="AS2640" t="b">
        <v>0</v>
      </c>
      <c r="AV2640" t="b">
        <v>0</v>
      </c>
      <c r="BB2640" s="2"/>
      <c r="BD2640" s="2">
        <v>44334.551006944443</v>
      </c>
      <c r="BE2640" s="2"/>
      <c r="BI2640" t="b">
        <v>0</v>
      </c>
      <c r="BJ2640" s="2"/>
      <c r="BK2640" s="2"/>
      <c r="BL2640" t="b">
        <v>0</v>
      </c>
      <c r="BO2640" t="s">
        <v>16272</v>
      </c>
      <c r="BT2640" t="b">
        <v>0</v>
      </c>
      <c r="BU2640" t="s">
        <v>11250</v>
      </c>
      <c r="BV2640" t="s">
        <v>15859</v>
      </c>
      <c r="BW2640" t="s">
        <v>15860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3</v>
      </c>
      <c r="CO2640">
        <v>1</v>
      </c>
    </row>
    <row r="2641" spans="1:93" x14ac:dyDescent="0.3">
      <c r="A2641" t="b">
        <v>0</v>
      </c>
      <c r="B2641" t="b">
        <v>0</v>
      </c>
      <c r="F2641" t="s">
        <v>13982</v>
      </c>
      <c r="H2641" t="b">
        <v>0</v>
      </c>
      <c r="K2641" t="s">
        <v>11092</v>
      </c>
      <c r="L2641" t="b">
        <v>0</v>
      </c>
      <c r="M2641" t="b">
        <v>0</v>
      </c>
      <c r="N2641" s="2">
        <v>44334.555034722223</v>
      </c>
      <c r="P2641" t="b">
        <v>0</v>
      </c>
      <c r="W2641" t="s">
        <v>11868</v>
      </c>
      <c r="X2641" t="b">
        <v>0</v>
      </c>
      <c r="Y2641" t="b">
        <v>0</v>
      </c>
      <c r="Z2641" s="1"/>
      <c r="AD2641" t="s">
        <v>18942</v>
      </c>
      <c r="AE2641" t="s">
        <v>109</v>
      </c>
      <c r="AG2641" t="b">
        <v>0</v>
      </c>
      <c r="AI2641" t="b">
        <v>1</v>
      </c>
      <c r="AJ2641" t="s">
        <v>16271</v>
      </c>
      <c r="AN2641" t="b">
        <v>0</v>
      </c>
      <c r="AS2641" t="b">
        <v>0</v>
      </c>
      <c r="AV2641" t="b">
        <v>0</v>
      </c>
      <c r="BB2641" s="2"/>
      <c r="BD2641" s="2">
        <v>44334.551006944443</v>
      </c>
      <c r="BE2641" s="2"/>
      <c r="BI2641" t="b">
        <v>0</v>
      </c>
      <c r="BJ2641" s="2"/>
      <c r="BK2641" s="2"/>
      <c r="BL2641" t="b">
        <v>0</v>
      </c>
      <c r="BO2641" t="s">
        <v>16272</v>
      </c>
      <c r="BT2641" t="b">
        <v>0</v>
      </c>
      <c r="BU2641" t="s">
        <v>11250</v>
      </c>
      <c r="BV2641" t="s">
        <v>15859</v>
      </c>
      <c r="BW2641" t="s">
        <v>15860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6</v>
      </c>
      <c r="CO2641">
        <v>1</v>
      </c>
    </row>
    <row r="2642" spans="1:93" x14ac:dyDescent="0.3">
      <c r="A2642" t="b">
        <v>0</v>
      </c>
      <c r="B2642" t="b">
        <v>0</v>
      </c>
      <c r="F2642" t="s">
        <v>11412</v>
      </c>
      <c r="H2642" t="b">
        <v>0</v>
      </c>
      <c r="K2642" t="s">
        <v>11092</v>
      </c>
      <c r="L2642" t="b">
        <v>0</v>
      </c>
      <c r="M2642" t="b">
        <v>0</v>
      </c>
      <c r="N2642" s="2">
        <v>44334.555034722223</v>
      </c>
      <c r="P2642" t="b">
        <v>0</v>
      </c>
      <c r="W2642" t="s">
        <v>11868</v>
      </c>
      <c r="X2642" t="b">
        <v>0</v>
      </c>
      <c r="Y2642" t="b">
        <v>0</v>
      </c>
      <c r="Z2642" s="1"/>
      <c r="AD2642" t="s">
        <v>18943</v>
      </c>
      <c r="AE2642" t="s">
        <v>109</v>
      </c>
      <c r="AG2642" t="b">
        <v>0</v>
      </c>
      <c r="AI2642" t="b">
        <v>1</v>
      </c>
      <c r="AJ2642" t="s">
        <v>16271</v>
      </c>
      <c r="AN2642" t="b">
        <v>0</v>
      </c>
      <c r="AS2642" t="b">
        <v>0</v>
      </c>
      <c r="AV2642" t="b">
        <v>0</v>
      </c>
      <c r="BB2642" s="2"/>
      <c r="BD2642" s="2">
        <v>44334.551006944443</v>
      </c>
      <c r="BE2642" s="2"/>
      <c r="BI2642" t="b">
        <v>0</v>
      </c>
      <c r="BJ2642" s="2"/>
      <c r="BK2642" s="2"/>
      <c r="BL2642" t="b">
        <v>0</v>
      </c>
      <c r="BO2642" t="s">
        <v>16272</v>
      </c>
      <c r="BT2642" t="b">
        <v>0</v>
      </c>
      <c r="BU2642" t="s">
        <v>11105</v>
      </c>
      <c r="BV2642" t="s">
        <v>15859</v>
      </c>
      <c r="BW2642" t="s">
        <v>15860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3</v>
      </c>
      <c r="CO2642">
        <v>1</v>
      </c>
    </row>
    <row r="2643" spans="1:93" x14ac:dyDescent="0.3">
      <c r="A2643" t="b">
        <v>0</v>
      </c>
      <c r="B2643" t="b">
        <v>0</v>
      </c>
      <c r="F2643" t="s">
        <v>14152</v>
      </c>
      <c r="H2643" t="b">
        <v>0</v>
      </c>
      <c r="K2643" t="s">
        <v>11092</v>
      </c>
      <c r="L2643" t="b">
        <v>0</v>
      </c>
      <c r="M2643" t="b">
        <v>0</v>
      </c>
      <c r="N2643" s="2">
        <v>44334.555034722223</v>
      </c>
      <c r="P2643" t="b">
        <v>0</v>
      </c>
      <c r="W2643" t="s">
        <v>11868</v>
      </c>
      <c r="X2643" t="b">
        <v>0</v>
      </c>
      <c r="Y2643" t="b">
        <v>0</v>
      </c>
      <c r="Z2643" s="1"/>
      <c r="AD2643" t="s">
        <v>18944</v>
      </c>
      <c r="AE2643" t="s">
        <v>109</v>
      </c>
      <c r="AG2643" t="b">
        <v>0</v>
      </c>
      <c r="AI2643" t="b">
        <v>1</v>
      </c>
      <c r="AJ2643" t="s">
        <v>16271</v>
      </c>
      <c r="AN2643" t="b">
        <v>0</v>
      </c>
      <c r="AS2643" t="b">
        <v>0</v>
      </c>
      <c r="AV2643" t="b">
        <v>0</v>
      </c>
      <c r="BB2643" s="2"/>
      <c r="BD2643" s="2">
        <v>44334.551006944443</v>
      </c>
      <c r="BE2643" s="2"/>
      <c r="BI2643" t="b">
        <v>0</v>
      </c>
      <c r="BJ2643" s="2"/>
      <c r="BK2643" s="2"/>
      <c r="BL2643" t="b">
        <v>0</v>
      </c>
      <c r="BO2643" t="s">
        <v>16272</v>
      </c>
      <c r="BT2643" t="b">
        <v>0</v>
      </c>
      <c r="BU2643" t="s">
        <v>11250</v>
      </c>
      <c r="BV2643" t="s">
        <v>15859</v>
      </c>
      <c r="BW2643" t="s">
        <v>15860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3</v>
      </c>
      <c r="CO2643">
        <v>1</v>
      </c>
    </row>
    <row r="2644" spans="1:93" x14ac:dyDescent="0.3">
      <c r="A2644" t="b">
        <v>0</v>
      </c>
      <c r="B2644" t="b">
        <v>0</v>
      </c>
      <c r="F2644" t="s">
        <v>18945</v>
      </c>
      <c r="H2644" t="b">
        <v>0</v>
      </c>
      <c r="K2644" t="s">
        <v>11092</v>
      </c>
      <c r="L2644" t="b">
        <v>0</v>
      </c>
      <c r="M2644" t="b">
        <v>0</v>
      </c>
      <c r="N2644" s="2">
        <v>44334.555034722223</v>
      </c>
      <c r="P2644" t="b">
        <v>0</v>
      </c>
      <c r="W2644" t="s">
        <v>11868</v>
      </c>
      <c r="X2644" t="b">
        <v>0</v>
      </c>
      <c r="Y2644" t="b">
        <v>0</v>
      </c>
      <c r="Z2644" s="1"/>
      <c r="AD2644" t="s">
        <v>18946</v>
      </c>
      <c r="AE2644" t="s">
        <v>109</v>
      </c>
      <c r="AG2644" t="b">
        <v>0</v>
      </c>
      <c r="AI2644" t="b">
        <v>1</v>
      </c>
      <c r="AJ2644" t="s">
        <v>16271</v>
      </c>
      <c r="AN2644" t="b">
        <v>0</v>
      </c>
      <c r="AS2644" t="b">
        <v>0</v>
      </c>
      <c r="AV2644" t="b">
        <v>0</v>
      </c>
      <c r="BB2644" s="2"/>
      <c r="BD2644" s="2">
        <v>44334.551006944443</v>
      </c>
      <c r="BE2644" s="2"/>
      <c r="BI2644" t="b">
        <v>0</v>
      </c>
      <c r="BJ2644" s="2"/>
      <c r="BK2644" s="2"/>
      <c r="BL2644" t="b">
        <v>0</v>
      </c>
      <c r="BO2644" t="s">
        <v>16272</v>
      </c>
      <c r="BT2644" t="b">
        <v>0</v>
      </c>
      <c r="BU2644" t="s">
        <v>11114</v>
      </c>
      <c r="BV2644" t="s">
        <v>15859</v>
      </c>
      <c r="BW2644" t="s">
        <v>15860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F2644">
        <v>1</v>
      </c>
      <c r="CG2644">
        <v>0</v>
      </c>
      <c r="CL2644">
        <v>1</v>
      </c>
      <c r="CM2644">
        <v>6</v>
      </c>
      <c r="CO2644">
        <v>1</v>
      </c>
    </row>
    <row r="2645" spans="1:93" x14ac:dyDescent="0.3">
      <c r="A2645" t="b">
        <v>0</v>
      </c>
      <c r="B2645" t="b">
        <v>0</v>
      </c>
      <c r="F2645" t="s">
        <v>18947</v>
      </c>
      <c r="H2645" t="b">
        <v>0</v>
      </c>
      <c r="K2645" t="s">
        <v>18465</v>
      </c>
      <c r="L2645" t="b">
        <v>0</v>
      </c>
      <c r="M2645" t="b">
        <v>0</v>
      </c>
      <c r="N2645" s="2">
        <v>44334.555034722223</v>
      </c>
      <c r="P2645" t="b">
        <v>0</v>
      </c>
      <c r="W2645" t="s">
        <v>11868</v>
      </c>
      <c r="X2645" t="b">
        <v>0</v>
      </c>
      <c r="Y2645" t="b">
        <v>0</v>
      </c>
      <c r="Z2645" s="1"/>
      <c r="AD2645" t="s">
        <v>18948</v>
      </c>
      <c r="AE2645" t="s">
        <v>109</v>
      </c>
      <c r="AG2645" t="b">
        <v>0</v>
      </c>
      <c r="AI2645" t="b">
        <v>1</v>
      </c>
      <c r="AJ2645" t="s">
        <v>16271</v>
      </c>
      <c r="AN2645" t="b">
        <v>0</v>
      </c>
      <c r="AS2645" t="b">
        <v>0</v>
      </c>
      <c r="AV2645" t="b">
        <v>0</v>
      </c>
      <c r="BB2645" s="2"/>
      <c r="BD2645" s="2">
        <v>44334.551006944443</v>
      </c>
      <c r="BE2645" s="2"/>
      <c r="BI2645" t="b">
        <v>0</v>
      </c>
      <c r="BJ2645" s="2"/>
      <c r="BK2645" s="2"/>
      <c r="BL2645" t="b">
        <v>0</v>
      </c>
      <c r="BO2645" t="s">
        <v>16272</v>
      </c>
      <c r="BT2645" t="b">
        <v>0</v>
      </c>
      <c r="BV2645" t="s">
        <v>15859</v>
      </c>
      <c r="BW2645" t="s">
        <v>15860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F2645">
        <v>1</v>
      </c>
      <c r="CG2645">
        <v>0</v>
      </c>
      <c r="CL2645">
        <v>1</v>
      </c>
      <c r="CM2645">
        <v>3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11092</v>
      </c>
      <c r="L2646" t="b">
        <v>0</v>
      </c>
      <c r="M2646" t="b">
        <v>0</v>
      </c>
      <c r="N2646" s="2">
        <v>44334.555034722223</v>
      </c>
      <c r="P2646" t="b">
        <v>0</v>
      </c>
      <c r="W2646" t="s">
        <v>11868</v>
      </c>
      <c r="X2646" t="b">
        <v>0</v>
      </c>
      <c r="Y2646" t="b">
        <v>0</v>
      </c>
      <c r="Z2646" s="1"/>
      <c r="AD2646" t="s">
        <v>18949</v>
      </c>
      <c r="AE2646" t="s">
        <v>109</v>
      </c>
      <c r="AG2646" t="b">
        <v>0</v>
      </c>
      <c r="AI2646" t="b">
        <v>1</v>
      </c>
      <c r="AJ2646" t="s">
        <v>16271</v>
      </c>
      <c r="AN2646" t="b">
        <v>0</v>
      </c>
      <c r="AS2646" t="b">
        <v>0</v>
      </c>
      <c r="AV2646" t="b">
        <v>0</v>
      </c>
      <c r="BB2646" s="2"/>
      <c r="BD2646" s="2">
        <v>44334.551018518519</v>
      </c>
      <c r="BE2646" s="2"/>
      <c r="BI2646" t="b">
        <v>0</v>
      </c>
      <c r="BJ2646" s="2"/>
      <c r="BK2646" s="2"/>
      <c r="BL2646" t="b">
        <v>0</v>
      </c>
      <c r="BO2646" t="s">
        <v>16272</v>
      </c>
      <c r="BT2646" t="b">
        <v>0</v>
      </c>
      <c r="BV2646" t="s">
        <v>15859</v>
      </c>
      <c r="BW2646" t="s">
        <v>15860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F2646">
        <v>1</v>
      </c>
      <c r="CG2646">
        <v>0</v>
      </c>
      <c r="CL2646">
        <v>1</v>
      </c>
      <c r="CM2646">
        <v>3</v>
      </c>
      <c r="CO2646">
        <v>1</v>
      </c>
    </row>
    <row r="2647" spans="1:93" x14ac:dyDescent="0.3">
      <c r="A2647" t="b">
        <v>0</v>
      </c>
      <c r="B2647" t="b">
        <v>0</v>
      </c>
      <c r="F2647" t="s">
        <v>11550</v>
      </c>
      <c r="H2647" t="b">
        <v>0</v>
      </c>
      <c r="K2647" t="s">
        <v>11092</v>
      </c>
      <c r="L2647" t="b">
        <v>0</v>
      </c>
      <c r="M2647" t="b">
        <v>0</v>
      </c>
      <c r="N2647" s="2">
        <v>44334.555034722223</v>
      </c>
      <c r="P2647" t="b">
        <v>0</v>
      </c>
      <c r="W2647" t="s">
        <v>11868</v>
      </c>
      <c r="X2647" t="b">
        <v>0</v>
      </c>
      <c r="Y2647" t="b">
        <v>0</v>
      </c>
      <c r="Z2647" s="1"/>
      <c r="AD2647" t="s">
        <v>18950</v>
      </c>
      <c r="AE2647" t="s">
        <v>109</v>
      </c>
      <c r="AG2647" t="b">
        <v>0</v>
      </c>
      <c r="AI2647" t="b">
        <v>1</v>
      </c>
      <c r="AJ2647" t="s">
        <v>16271</v>
      </c>
      <c r="AN2647" t="b">
        <v>0</v>
      </c>
      <c r="AS2647" t="b">
        <v>0</v>
      </c>
      <c r="AV2647" t="b">
        <v>0</v>
      </c>
      <c r="BB2647" s="2"/>
      <c r="BD2647" s="2">
        <v>44334.551018518519</v>
      </c>
      <c r="BE2647" s="2"/>
      <c r="BI2647" t="b">
        <v>0</v>
      </c>
      <c r="BJ2647" s="2"/>
      <c r="BK2647" s="2"/>
      <c r="BL2647" t="b">
        <v>0</v>
      </c>
      <c r="BO2647" t="s">
        <v>16272</v>
      </c>
      <c r="BT2647" t="b">
        <v>0</v>
      </c>
      <c r="BU2647" t="s">
        <v>11250</v>
      </c>
      <c r="BV2647" t="s">
        <v>15859</v>
      </c>
      <c r="BW2647" t="s">
        <v>15860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9</v>
      </c>
      <c r="CO2647">
        <v>1</v>
      </c>
    </row>
    <row r="2648" spans="1:93" x14ac:dyDescent="0.3">
      <c r="A2648" t="b">
        <v>0</v>
      </c>
      <c r="B2648" t="b">
        <v>0</v>
      </c>
      <c r="F2648" t="s">
        <v>18951</v>
      </c>
      <c r="H2648" t="b">
        <v>0</v>
      </c>
      <c r="K2648" t="s">
        <v>11092</v>
      </c>
      <c r="L2648" t="b">
        <v>0</v>
      </c>
      <c r="M2648" t="b">
        <v>0</v>
      </c>
      <c r="N2648" s="2">
        <v>44334.555034722223</v>
      </c>
      <c r="P2648" t="b">
        <v>0</v>
      </c>
      <c r="W2648" t="s">
        <v>11868</v>
      </c>
      <c r="X2648" t="b">
        <v>0</v>
      </c>
      <c r="Y2648" t="b">
        <v>0</v>
      </c>
      <c r="Z2648" s="1"/>
      <c r="AD2648" t="s">
        <v>18952</v>
      </c>
      <c r="AE2648" t="s">
        <v>109</v>
      </c>
      <c r="AG2648" t="b">
        <v>0</v>
      </c>
      <c r="AI2648" t="b">
        <v>1</v>
      </c>
      <c r="AJ2648" t="s">
        <v>16271</v>
      </c>
      <c r="AN2648" t="b">
        <v>0</v>
      </c>
      <c r="AS2648" t="b">
        <v>0</v>
      </c>
      <c r="AV2648" t="b">
        <v>0</v>
      </c>
      <c r="BB2648" s="2"/>
      <c r="BD2648" s="2">
        <v>44334.551018518519</v>
      </c>
      <c r="BE2648" s="2"/>
      <c r="BI2648" t="b">
        <v>0</v>
      </c>
      <c r="BJ2648" s="2"/>
      <c r="BK2648" s="2"/>
      <c r="BL2648" t="b">
        <v>0</v>
      </c>
      <c r="BO2648" t="s">
        <v>16272</v>
      </c>
      <c r="BT2648" t="b">
        <v>0</v>
      </c>
      <c r="BU2648" t="s">
        <v>11103</v>
      </c>
      <c r="BV2648" t="s">
        <v>15859</v>
      </c>
      <c r="BW2648" t="s">
        <v>15860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6</v>
      </c>
      <c r="CO2648">
        <v>1</v>
      </c>
    </row>
    <row r="2649" spans="1:93" x14ac:dyDescent="0.3">
      <c r="A2649" t="b">
        <v>0</v>
      </c>
      <c r="B2649" t="b">
        <v>0</v>
      </c>
      <c r="F2649" t="s">
        <v>14069</v>
      </c>
      <c r="H2649" t="b">
        <v>0</v>
      </c>
      <c r="K2649" t="s">
        <v>11092</v>
      </c>
      <c r="L2649" t="b">
        <v>0</v>
      </c>
      <c r="M2649" t="b">
        <v>0</v>
      </c>
      <c r="N2649" s="2">
        <v>44334.555034722223</v>
      </c>
      <c r="P2649" t="b">
        <v>0</v>
      </c>
      <c r="W2649" t="s">
        <v>11868</v>
      </c>
      <c r="X2649" t="b">
        <v>0</v>
      </c>
      <c r="Y2649" t="b">
        <v>0</v>
      </c>
      <c r="Z2649" s="1"/>
      <c r="AD2649" t="s">
        <v>18953</v>
      </c>
      <c r="AE2649" t="s">
        <v>109</v>
      </c>
      <c r="AG2649" t="b">
        <v>0</v>
      </c>
      <c r="AI2649" t="b">
        <v>1</v>
      </c>
      <c r="AJ2649" t="s">
        <v>16271</v>
      </c>
      <c r="AN2649" t="b">
        <v>0</v>
      </c>
      <c r="AS2649" t="b">
        <v>0</v>
      </c>
      <c r="AV2649" t="b">
        <v>0</v>
      </c>
      <c r="BB2649" s="2"/>
      <c r="BD2649" s="2">
        <v>44334.551018518519</v>
      </c>
      <c r="BE2649" s="2"/>
      <c r="BI2649" t="b">
        <v>0</v>
      </c>
      <c r="BJ2649" s="2"/>
      <c r="BK2649" s="2"/>
      <c r="BL2649" t="b">
        <v>0</v>
      </c>
      <c r="BO2649" t="s">
        <v>16272</v>
      </c>
      <c r="BT2649" t="b">
        <v>0</v>
      </c>
      <c r="BU2649" t="s">
        <v>11436</v>
      </c>
      <c r="BV2649" t="s">
        <v>15859</v>
      </c>
      <c r="BW2649" t="s">
        <v>15860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3</v>
      </c>
      <c r="CO2649">
        <v>1</v>
      </c>
    </row>
    <row r="2650" spans="1:93" x14ac:dyDescent="0.3">
      <c r="A2650" t="b">
        <v>0</v>
      </c>
      <c r="B2650" t="b">
        <v>0</v>
      </c>
      <c r="F2650" t="s">
        <v>18954</v>
      </c>
      <c r="H2650" t="b">
        <v>0</v>
      </c>
      <c r="K2650" t="s">
        <v>12980</v>
      </c>
      <c r="L2650" t="b">
        <v>0</v>
      </c>
      <c r="M2650" t="b">
        <v>0</v>
      </c>
      <c r="N2650" s="2">
        <v>44334.555034722223</v>
      </c>
      <c r="P2650" t="b">
        <v>0</v>
      </c>
      <c r="W2650" t="s">
        <v>11868</v>
      </c>
      <c r="X2650" t="b">
        <v>0</v>
      </c>
      <c r="Y2650" t="b">
        <v>0</v>
      </c>
      <c r="Z2650" s="1"/>
      <c r="AD2650" t="s">
        <v>18955</v>
      </c>
      <c r="AE2650" t="s">
        <v>109</v>
      </c>
      <c r="AG2650" t="b">
        <v>0</v>
      </c>
      <c r="AI2650" t="b">
        <v>1</v>
      </c>
      <c r="AJ2650" t="s">
        <v>16271</v>
      </c>
      <c r="AN2650" t="b">
        <v>0</v>
      </c>
      <c r="AS2650" t="b">
        <v>0</v>
      </c>
      <c r="AV2650" t="b">
        <v>0</v>
      </c>
      <c r="BB2650" s="2"/>
      <c r="BD2650" s="2">
        <v>44334.551018518519</v>
      </c>
      <c r="BE2650" s="2"/>
      <c r="BI2650" t="b">
        <v>0</v>
      </c>
      <c r="BJ2650" s="2"/>
      <c r="BK2650" s="2"/>
      <c r="BL2650" t="b">
        <v>0</v>
      </c>
      <c r="BO2650" t="s">
        <v>16272</v>
      </c>
      <c r="BT2650" t="b">
        <v>0</v>
      </c>
      <c r="BV2650" t="s">
        <v>15859</v>
      </c>
      <c r="BW2650" t="s">
        <v>15860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3</v>
      </c>
      <c r="CO2650">
        <v>1</v>
      </c>
    </row>
    <row r="2651" spans="1:93" x14ac:dyDescent="0.3">
      <c r="A2651" t="b">
        <v>0</v>
      </c>
      <c r="B2651" t="b">
        <v>0</v>
      </c>
      <c r="F2651" t="s">
        <v>11427</v>
      </c>
      <c r="H2651" t="b">
        <v>0</v>
      </c>
      <c r="K2651" t="s">
        <v>11092</v>
      </c>
      <c r="L2651" t="b">
        <v>0</v>
      </c>
      <c r="M2651" t="b">
        <v>0</v>
      </c>
      <c r="N2651" s="2">
        <v>44334.555034722223</v>
      </c>
      <c r="P2651" t="b">
        <v>0</v>
      </c>
      <c r="W2651" t="s">
        <v>11868</v>
      </c>
      <c r="X2651" t="b">
        <v>0</v>
      </c>
      <c r="Y2651" t="b">
        <v>0</v>
      </c>
      <c r="Z2651" s="1"/>
      <c r="AD2651" t="s">
        <v>18956</v>
      </c>
      <c r="AE2651" t="s">
        <v>109</v>
      </c>
      <c r="AG2651" t="b">
        <v>0</v>
      </c>
      <c r="AI2651" t="b">
        <v>1</v>
      </c>
      <c r="AJ2651" t="s">
        <v>16271</v>
      </c>
      <c r="AN2651" t="b">
        <v>0</v>
      </c>
      <c r="AS2651" t="b">
        <v>0</v>
      </c>
      <c r="AV2651" t="b">
        <v>0</v>
      </c>
      <c r="BB2651" s="2"/>
      <c r="BD2651" s="2">
        <v>44334.551018518519</v>
      </c>
      <c r="BE2651" s="2"/>
      <c r="BI2651" t="b">
        <v>0</v>
      </c>
      <c r="BJ2651" s="2"/>
      <c r="BK2651" s="2"/>
      <c r="BL2651" t="b">
        <v>0</v>
      </c>
      <c r="BO2651" t="s">
        <v>16272</v>
      </c>
      <c r="BT2651" t="b">
        <v>0</v>
      </c>
      <c r="BU2651" t="s">
        <v>11181</v>
      </c>
      <c r="BV2651" t="s">
        <v>15859</v>
      </c>
      <c r="BW2651" t="s">
        <v>15860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1</v>
      </c>
      <c r="CG2651">
        <v>0</v>
      </c>
      <c r="CL2651">
        <v>1</v>
      </c>
      <c r="CM2651">
        <v>6</v>
      </c>
      <c r="CO2651">
        <v>1</v>
      </c>
    </row>
    <row r="2652" spans="1:93" x14ac:dyDescent="0.3">
      <c r="A2652" t="b">
        <v>0</v>
      </c>
      <c r="B2652" t="b">
        <v>0</v>
      </c>
      <c r="F2652" t="s">
        <v>14848</v>
      </c>
      <c r="H2652" t="b">
        <v>0</v>
      </c>
      <c r="K2652" t="s">
        <v>13546</v>
      </c>
      <c r="L2652" t="b">
        <v>0</v>
      </c>
      <c r="M2652" t="b">
        <v>0</v>
      </c>
      <c r="N2652" s="2">
        <v>44334.555034722223</v>
      </c>
      <c r="P2652" t="b">
        <v>0</v>
      </c>
      <c r="W2652" t="s">
        <v>11868</v>
      </c>
      <c r="X2652" t="b">
        <v>0</v>
      </c>
      <c r="Y2652" t="b">
        <v>0</v>
      </c>
      <c r="Z2652" s="1"/>
      <c r="AD2652" t="s">
        <v>18957</v>
      </c>
      <c r="AE2652" t="s">
        <v>109</v>
      </c>
      <c r="AG2652" t="b">
        <v>0</v>
      </c>
      <c r="AI2652" t="b">
        <v>1</v>
      </c>
      <c r="AJ2652" t="s">
        <v>16271</v>
      </c>
      <c r="AN2652" t="b">
        <v>0</v>
      </c>
      <c r="AS2652" t="b">
        <v>0</v>
      </c>
      <c r="AV2652" t="b">
        <v>0</v>
      </c>
      <c r="BB2652" s="2"/>
      <c r="BD2652" s="2">
        <v>44334.551018518519</v>
      </c>
      <c r="BE2652" s="2"/>
      <c r="BI2652" t="b">
        <v>0</v>
      </c>
      <c r="BJ2652" s="2"/>
      <c r="BK2652" s="2"/>
      <c r="BL2652" t="b">
        <v>0</v>
      </c>
      <c r="BO2652" t="s">
        <v>16272</v>
      </c>
      <c r="BT2652" t="b">
        <v>0</v>
      </c>
      <c r="BV2652" t="s">
        <v>15859</v>
      </c>
      <c r="BW2652" t="s">
        <v>15860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</v>
      </c>
      <c r="CO2652">
        <v>1</v>
      </c>
    </row>
    <row r="2653" spans="1:93" x14ac:dyDescent="0.3">
      <c r="A2653" t="b">
        <v>0</v>
      </c>
      <c r="B2653" t="b">
        <v>0</v>
      </c>
      <c r="F2653" t="s">
        <v>12870</v>
      </c>
      <c r="H2653" t="b">
        <v>0</v>
      </c>
      <c r="K2653" t="s">
        <v>18185</v>
      </c>
      <c r="L2653" t="b">
        <v>0</v>
      </c>
      <c r="M2653" t="b">
        <v>0</v>
      </c>
      <c r="N2653" s="2">
        <v>44334.555034722223</v>
      </c>
      <c r="P2653" t="b">
        <v>0</v>
      </c>
      <c r="W2653" t="s">
        <v>11868</v>
      </c>
      <c r="X2653" t="b">
        <v>0</v>
      </c>
      <c r="Y2653" t="b">
        <v>0</v>
      </c>
      <c r="Z2653" s="1"/>
      <c r="AD2653" t="s">
        <v>18958</v>
      </c>
      <c r="AE2653" t="s">
        <v>109</v>
      </c>
      <c r="AG2653" t="b">
        <v>0</v>
      </c>
      <c r="AI2653" t="b">
        <v>1</v>
      </c>
      <c r="AJ2653" t="s">
        <v>16271</v>
      </c>
      <c r="AN2653" t="b">
        <v>0</v>
      </c>
      <c r="AS2653" t="b">
        <v>0</v>
      </c>
      <c r="AV2653" t="b">
        <v>0</v>
      </c>
      <c r="BB2653" s="2"/>
      <c r="BD2653" s="2">
        <v>44334.551018518519</v>
      </c>
      <c r="BE2653" s="2"/>
      <c r="BI2653" t="b">
        <v>0</v>
      </c>
      <c r="BJ2653" s="2"/>
      <c r="BK2653" s="2"/>
      <c r="BL2653" t="b">
        <v>0</v>
      </c>
      <c r="BO2653" t="s">
        <v>16272</v>
      </c>
      <c r="BT2653" t="b">
        <v>0</v>
      </c>
      <c r="BV2653" t="s">
        <v>15859</v>
      </c>
      <c r="BW2653" t="s">
        <v>15860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F2653">
        <v>1</v>
      </c>
      <c r="CG2653">
        <v>0</v>
      </c>
      <c r="CL2653">
        <v>1</v>
      </c>
      <c r="CM2653">
        <v>3</v>
      </c>
      <c r="CO2653">
        <v>1</v>
      </c>
    </row>
    <row r="2654" spans="1:93" x14ac:dyDescent="0.3">
      <c r="A2654" t="b">
        <v>0</v>
      </c>
      <c r="B2654" t="b">
        <v>0</v>
      </c>
      <c r="F2654" t="s">
        <v>11535</v>
      </c>
      <c r="H2654" t="b">
        <v>0</v>
      </c>
      <c r="K2654" t="s">
        <v>11092</v>
      </c>
      <c r="L2654" t="b">
        <v>0</v>
      </c>
      <c r="M2654" t="b">
        <v>0</v>
      </c>
      <c r="N2654" s="2">
        <v>44334.555034722223</v>
      </c>
      <c r="P2654" t="b">
        <v>0</v>
      </c>
      <c r="W2654" t="s">
        <v>11868</v>
      </c>
      <c r="X2654" t="b">
        <v>0</v>
      </c>
      <c r="Y2654" t="b">
        <v>0</v>
      </c>
      <c r="Z2654" s="1"/>
      <c r="AD2654" t="s">
        <v>18959</v>
      </c>
      <c r="AE2654" t="s">
        <v>109</v>
      </c>
      <c r="AG2654" t="b">
        <v>0</v>
      </c>
      <c r="AI2654" t="b">
        <v>1</v>
      </c>
      <c r="AJ2654" t="s">
        <v>16271</v>
      </c>
      <c r="AN2654" t="b">
        <v>0</v>
      </c>
      <c r="AS2654" t="b">
        <v>0</v>
      </c>
      <c r="AV2654" t="b">
        <v>0</v>
      </c>
      <c r="BB2654" s="2"/>
      <c r="BD2654" s="2">
        <v>44334.551018518519</v>
      </c>
      <c r="BE2654" s="2"/>
      <c r="BI2654" t="b">
        <v>0</v>
      </c>
      <c r="BJ2654" s="2"/>
      <c r="BK2654" s="2"/>
      <c r="BL2654" t="b">
        <v>0</v>
      </c>
      <c r="BO2654" t="s">
        <v>16272</v>
      </c>
      <c r="BT2654" t="b">
        <v>0</v>
      </c>
      <c r="BU2654" t="s">
        <v>11101</v>
      </c>
      <c r="BV2654" t="s">
        <v>15859</v>
      </c>
      <c r="BW2654" t="s">
        <v>15860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F2654">
        <v>1</v>
      </c>
      <c r="CG2654">
        <v>0</v>
      </c>
      <c r="CL2654">
        <v>1</v>
      </c>
      <c r="CM2654">
        <v>9</v>
      </c>
      <c r="CO2654">
        <v>1</v>
      </c>
    </row>
    <row r="2655" spans="1:93" x14ac:dyDescent="0.3">
      <c r="A2655" t="b">
        <v>0</v>
      </c>
      <c r="B2655" t="b">
        <v>0</v>
      </c>
      <c r="F2655" t="s">
        <v>15991</v>
      </c>
      <c r="H2655" t="b">
        <v>0</v>
      </c>
      <c r="K2655" t="s">
        <v>11092</v>
      </c>
      <c r="L2655" t="b">
        <v>0</v>
      </c>
      <c r="M2655" t="b">
        <v>0</v>
      </c>
      <c r="N2655" s="2">
        <v>44334.555034722223</v>
      </c>
      <c r="P2655" t="b">
        <v>0</v>
      </c>
      <c r="W2655" t="s">
        <v>11868</v>
      </c>
      <c r="X2655" t="b">
        <v>0</v>
      </c>
      <c r="Y2655" t="b">
        <v>0</v>
      </c>
      <c r="Z2655" s="1"/>
      <c r="AD2655" t="s">
        <v>18960</v>
      </c>
      <c r="AE2655" t="s">
        <v>109</v>
      </c>
      <c r="AG2655" t="b">
        <v>0</v>
      </c>
      <c r="AI2655" t="b">
        <v>1</v>
      </c>
      <c r="AJ2655" t="s">
        <v>16271</v>
      </c>
      <c r="AN2655" t="b">
        <v>0</v>
      </c>
      <c r="AS2655" t="b">
        <v>0</v>
      </c>
      <c r="AV2655" t="b">
        <v>0</v>
      </c>
      <c r="BB2655" s="2"/>
      <c r="BD2655" s="2">
        <v>44334.551018518519</v>
      </c>
      <c r="BE2655" s="2"/>
      <c r="BI2655" t="b">
        <v>0</v>
      </c>
      <c r="BJ2655" s="2"/>
      <c r="BK2655" s="2"/>
      <c r="BL2655" t="b">
        <v>0</v>
      </c>
      <c r="BO2655" t="s">
        <v>16272</v>
      </c>
      <c r="BT2655" t="b">
        <v>0</v>
      </c>
      <c r="BU2655" t="s">
        <v>11434</v>
      </c>
      <c r="BV2655" t="s">
        <v>15859</v>
      </c>
      <c r="BW2655" t="s">
        <v>15860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1</v>
      </c>
      <c r="CG2655">
        <v>0</v>
      </c>
      <c r="CL2655">
        <v>1</v>
      </c>
      <c r="CM2655">
        <v>6</v>
      </c>
      <c r="CO2655">
        <v>1</v>
      </c>
    </row>
    <row r="2656" spans="1:93" x14ac:dyDescent="0.3">
      <c r="A2656" t="b">
        <v>0</v>
      </c>
      <c r="B2656" t="b">
        <v>0</v>
      </c>
      <c r="F2656" t="s">
        <v>11550</v>
      </c>
      <c r="H2656" t="b">
        <v>0</v>
      </c>
      <c r="K2656" t="s">
        <v>11092</v>
      </c>
      <c r="L2656" t="b">
        <v>0</v>
      </c>
      <c r="M2656" t="b">
        <v>0</v>
      </c>
      <c r="N2656" s="2">
        <v>44334.555034722223</v>
      </c>
      <c r="P2656" t="b">
        <v>0</v>
      </c>
      <c r="W2656" t="s">
        <v>11868</v>
      </c>
      <c r="X2656" t="b">
        <v>0</v>
      </c>
      <c r="Y2656" t="b">
        <v>0</v>
      </c>
      <c r="Z2656" s="1"/>
      <c r="AD2656" t="s">
        <v>18961</v>
      </c>
      <c r="AE2656" t="s">
        <v>109</v>
      </c>
      <c r="AG2656" t="b">
        <v>0</v>
      </c>
      <c r="AI2656" t="b">
        <v>1</v>
      </c>
      <c r="AJ2656" t="s">
        <v>16271</v>
      </c>
      <c r="AN2656" t="b">
        <v>0</v>
      </c>
      <c r="AS2656" t="b">
        <v>0</v>
      </c>
      <c r="AV2656" t="b">
        <v>0</v>
      </c>
      <c r="BB2656" s="2"/>
      <c r="BD2656" s="2">
        <v>44334.551018518519</v>
      </c>
      <c r="BE2656" s="2"/>
      <c r="BI2656" t="b">
        <v>0</v>
      </c>
      <c r="BJ2656" s="2"/>
      <c r="BK2656" s="2"/>
      <c r="BL2656" t="b">
        <v>0</v>
      </c>
      <c r="BO2656" t="s">
        <v>16272</v>
      </c>
      <c r="BT2656" t="b">
        <v>0</v>
      </c>
      <c r="BU2656" t="s">
        <v>11250</v>
      </c>
      <c r="BV2656" t="s">
        <v>15859</v>
      </c>
      <c r="BW2656" t="s">
        <v>15860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3</v>
      </c>
      <c r="CO2656">
        <v>1</v>
      </c>
    </row>
    <row r="2657" spans="1:93" x14ac:dyDescent="0.3">
      <c r="A2657" t="b">
        <v>0</v>
      </c>
      <c r="B2657" t="b">
        <v>0</v>
      </c>
      <c r="F2657" t="s">
        <v>13440</v>
      </c>
      <c r="H2657" t="b">
        <v>0</v>
      </c>
      <c r="K2657" t="s">
        <v>13441</v>
      </c>
      <c r="L2657" t="b">
        <v>0</v>
      </c>
      <c r="M2657" t="b">
        <v>0</v>
      </c>
      <c r="N2657" s="2">
        <v>44334.555034722223</v>
      </c>
      <c r="P2657" t="b">
        <v>0</v>
      </c>
      <c r="W2657" t="s">
        <v>11868</v>
      </c>
      <c r="X2657" t="b">
        <v>0</v>
      </c>
      <c r="Y2657" t="b">
        <v>0</v>
      </c>
      <c r="Z2657" s="1"/>
      <c r="AD2657" t="s">
        <v>18962</v>
      </c>
      <c r="AE2657" t="s">
        <v>109</v>
      </c>
      <c r="AG2657" t="b">
        <v>0</v>
      </c>
      <c r="AI2657" t="b">
        <v>1</v>
      </c>
      <c r="AJ2657" t="s">
        <v>16271</v>
      </c>
      <c r="AN2657" t="b">
        <v>0</v>
      </c>
      <c r="AS2657" t="b">
        <v>0</v>
      </c>
      <c r="AV2657" t="b">
        <v>0</v>
      </c>
      <c r="BB2657" s="2"/>
      <c r="BD2657" s="2">
        <v>44334.551018518519</v>
      </c>
      <c r="BE2657" s="2"/>
      <c r="BI2657" t="b">
        <v>0</v>
      </c>
      <c r="BJ2657" s="2"/>
      <c r="BK2657" s="2"/>
      <c r="BL2657" t="b">
        <v>0</v>
      </c>
      <c r="BO2657" t="s">
        <v>16272</v>
      </c>
      <c r="BT2657" t="b">
        <v>0</v>
      </c>
      <c r="BV2657" t="s">
        <v>15859</v>
      </c>
      <c r="BW2657" t="s">
        <v>15860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3</v>
      </c>
      <c r="CO2657">
        <v>1</v>
      </c>
    </row>
    <row r="2658" spans="1:93" x14ac:dyDescent="0.3">
      <c r="A2658" t="b">
        <v>0</v>
      </c>
      <c r="B2658" t="b">
        <v>0</v>
      </c>
      <c r="F2658" t="s">
        <v>18543</v>
      </c>
      <c r="H2658" t="b">
        <v>0</v>
      </c>
      <c r="K2658" t="s">
        <v>18544</v>
      </c>
      <c r="L2658" t="b">
        <v>0</v>
      </c>
      <c r="M2658" t="b">
        <v>0</v>
      </c>
      <c r="N2658" s="2">
        <v>44334.555034722223</v>
      </c>
      <c r="P2658" t="b">
        <v>0</v>
      </c>
      <c r="W2658" t="s">
        <v>11868</v>
      </c>
      <c r="X2658" t="b">
        <v>0</v>
      </c>
      <c r="Y2658" t="b">
        <v>0</v>
      </c>
      <c r="Z2658" s="1"/>
      <c r="AD2658" t="s">
        <v>18963</v>
      </c>
      <c r="AE2658" t="s">
        <v>109</v>
      </c>
      <c r="AG2658" t="b">
        <v>0</v>
      </c>
      <c r="AI2658" t="b">
        <v>1</v>
      </c>
      <c r="AJ2658" t="s">
        <v>16271</v>
      </c>
      <c r="AN2658" t="b">
        <v>0</v>
      </c>
      <c r="AS2658" t="b">
        <v>0</v>
      </c>
      <c r="AV2658" t="b">
        <v>0</v>
      </c>
      <c r="BB2658" s="2"/>
      <c r="BD2658" s="2">
        <v>44334.551018518519</v>
      </c>
      <c r="BE2658" s="2"/>
      <c r="BI2658" t="b">
        <v>0</v>
      </c>
      <c r="BJ2658" s="2"/>
      <c r="BK2658" s="2"/>
      <c r="BL2658" t="b">
        <v>0</v>
      </c>
      <c r="BO2658" t="s">
        <v>16272</v>
      </c>
      <c r="BT2658" t="b">
        <v>0</v>
      </c>
      <c r="BV2658" t="s">
        <v>15859</v>
      </c>
      <c r="BW2658" t="s">
        <v>15860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3</v>
      </c>
      <c r="CO2658">
        <v>1</v>
      </c>
    </row>
    <row r="2659" spans="1:93" x14ac:dyDescent="0.3">
      <c r="A2659" t="b">
        <v>0</v>
      </c>
      <c r="B2659" t="b">
        <v>0</v>
      </c>
      <c r="F2659" t="s">
        <v>13427</v>
      </c>
      <c r="H2659" t="b">
        <v>0</v>
      </c>
      <c r="K2659" t="s">
        <v>13295</v>
      </c>
      <c r="L2659" t="b">
        <v>0</v>
      </c>
      <c r="M2659" t="b">
        <v>0</v>
      </c>
      <c r="N2659" s="2">
        <v>44334.555034722223</v>
      </c>
      <c r="P2659" t="b">
        <v>0</v>
      </c>
      <c r="W2659" t="s">
        <v>11868</v>
      </c>
      <c r="X2659" t="b">
        <v>0</v>
      </c>
      <c r="Y2659" t="b">
        <v>0</v>
      </c>
      <c r="Z2659" s="1"/>
      <c r="AD2659" t="s">
        <v>18964</v>
      </c>
      <c r="AE2659" t="s">
        <v>109</v>
      </c>
      <c r="AG2659" t="b">
        <v>0</v>
      </c>
      <c r="AI2659" t="b">
        <v>1</v>
      </c>
      <c r="AJ2659" t="s">
        <v>16271</v>
      </c>
      <c r="AN2659" t="b">
        <v>0</v>
      </c>
      <c r="AS2659" t="b">
        <v>0</v>
      </c>
      <c r="AV2659" t="b">
        <v>0</v>
      </c>
      <c r="BB2659" s="2"/>
      <c r="BD2659" s="2">
        <v>44334.551018518519</v>
      </c>
      <c r="BE2659" s="2"/>
      <c r="BI2659" t="b">
        <v>0</v>
      </c>
      <c r="BJ2659" s="2"/>
      <c r="BK2659" s="2"/>
      <c r="BL2659" t="b">
        <v>0</v>
      </c>
      <c r="BO2659" t="s">
        <v>16272</v>
      </c>
      <c r="BT2659" t="b">
        <v>0</v>
      </c>
      <c r="BV2659" t="s">
        <v>15859</v>
      </c>
      <c r="BW2659" t="s">
        <v>15860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1</v>
      </c>
      <c r="CG2659">
        <v>0</v>
      </c>
      <c r="CL2659">
        <v>1</v>
      </c>
      <c r="CM2659">
        <v>3</v>
      </c>
      <c r="CO2659">
        <v>1</v>
      </c>
    </row>
    <row r="2660" spans="1:93" x14ac:dyDescent="0.3">
      <c r="A2660" t="b">
        <v>0</v>
      </c>
      <c r="B2660" t="b">
        <v>0</v>
      </c>
      <c r="F2660" t="s">
        <v>13108</v>
      </c>
      <c r="H2660" t="b">
        <v>0</v>
      </c>
      <c r="K2660" t="s">
        <v>12838</v>
      </c>
      <c r="L2660" t="b">
        <v>0</v>
      </c>
      <c r="M2660" t="b">
        <v>0</v>
      </c>
      <c r="N2660" s="2">
        <v>44334.555034722223</v>
      </c>
      <c r="P2660" t="b">
        <v>0</v>
      </c>
      <c r="W2660" t="s">
        <v>11868</v>
      </c>
      <c r="X2660" t="b">
        <v>0</v>
      </c>
      <c r="Y2660" t="b">
        <v>0</v>
      </c>
      <c r="Z2660" s="1"/>
      <c r="AD2660" t="s">
        <v>18965</v>
      </c>
      <c r="AE2660" t="s">
        <v>109</v>
      </c>
      <c r="AG2660" t="b">
        <v>0</v>
      </c>
      <c r="AI2660" t="b">
        <v>1</v>
      </c>
      <c r="AJ2660" t="s">
        <v>16271</v>
      </c>
      <c r="AN2660" t="b">
        <v>0</v>
      </c>
      <c r="AS2660" t="b">
        <v>0</v>
      </c>
      <c r="AV2660" t="b">
        <v>0</v>
      </c>
      <c r="BB2660" s="2"/>
      <c r="BD2660" s="2">
        <v>44334.551018518519</v>
      </c>
      <c r="BE2660" s="2"/>
      <c r="BI2660" t="b">
        <v>0</v>
      </c>
      <c r="BJ2660" s="2"/>
      <c r="BK2660" s="2"/>
      <c r="BL2660" t="b">
        <v>0</v>
      </c>
      <c r="BO2660" t="s">
        <v>16272</v>
      </c>
      <c r="BT2660" t="b">
        <v>0</v>
      </c>
      <c r="BV2660" t="s">
        <v>15859</v>
      </c>
      <c r="BW2660" t="s">
        <v>15860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1</v>
      </c>
      <c r="CG2660">
        <v>0</v>
      </c>
      <c r="CL2660">
        <v>1</v>
      </c>
      <c r="CM2660">
        <v>3</v>
      </c>
      <c r="CO2660">
        <v>1</v>
      </c>
    </row>
    <row r="2661" spans="1:93" x14ac:dyDescent="0.3">
      <c r="A2661" t="b">
        <v>0</v>
      </c>
      <c r="B2661" t="b">
        <v>0</v>
      </c>
      <c r="F2661" t="s">
        <v>11550</v>
      </c>
      <c r="H2661" t="b">
        <v>0</v>
      </c>
      <c r="K2661" t="s">
        <v>11092</v>
      </c>
      <c r="L2661" t="b">
        <v>0</v>
      </c>
      <c r="M2661" t="b">
        <v>0</v>
      </c>
      <c r="N2661" s="2">
        <v>44334.555034722223</v>
      </c>
      <c r="P2661" t="b">
        <v>0</v>
      </c>
      <c r="W2661" t="s">
        <v>11868</v>
      </c>
      <c r="X2661" t="b">
        <v>0</v>
      </c>
      <c r="Y2661" t="b">
        <v>0</v>
      </c>
      <c r="Z2661" s="1"/>
      <c r="AD2661" t="s">
        <v>18966</v>
      </c>
      <c r="AE2661" t="s">
        <v>109</v>
      </c>
      <c r="AG2661" t="b">
        <v>0</v>
      </c>
      <c r="AI2661" t="b">
        <v>1</v>
      </c>
      <c r="AJ2661" t="s">
        <v>16271</v>
      </c>
      <c r="AN2661" t="b">
        <v>0</v>
      </c>
      <c r="AS2661" t="b">
        <v>0</v>
      </c>
      <c r="AV2661" t="b">
        <v>0</v>
      </c>
      <c r="BB2661" s="2"/>
      <c r="BD2661" s="2">
        <v>44334.551018518519</v>
      </c>
      <c r="BE2661" s="2"/>
      <c r="BI2661" t="b">
        <v>0</v>
      </c>
      <c r="BJ2661" s="2"/>
      <c r="BK2661" s="2"/>
      <c r="BL2661" t="b">
        <v>0</v>
      </c>
      <c r="BO2661" t="s">
        <v>16272</v>
      </c>
      <c r="BT2661" t="b">
        <v>0</v>
      </c>
      <c r="BU2661" t="s">
        <v>11250</v>
      </c>
      <c r="BV2661" t="s">
        <v>15859</v>
      </c>
      <c r="BW2661" t="s">
        <v>15860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6</v>
      </c>
      <c r="CO2661">
        <v>1</v>
      </c>
    </row>
    <row r="2662" spans="1:93" x14ac:dyDescent="0.3">
      <c r="A2662" t="b">
        <v>0</v>
      </c>
      <c r="B2662" t="b">
        <v>0</v>
      </c>
      <c r="F2662" t="s">
        <v>11403</v>
      </c>
      <c r="H2662" t="b">
        <v>0</v>
      </c>
      <c r="K2662" t="s">
        <v>11092</v>
      </c>
      <c r="L2662" t="b">
        <v>0</v>
      </c>
      <c r="M2662" t="b">
        <v>0</v>
      </c>
      <c r="N2662" s="2">
        <v>44334.555034722223</v>
      </c>
      <c r="P2662" t="b">
        <v>0</v>
      </c>
      <c r="W2662" t="s">
        <v>11868</v>
      </c>
      <c r="X2662" t="b">
        <v>0</v>
      </c>
      <c r="Y2662" t="b">
        <v>0</v>
      </c>
      <c r="Z2662" s="1"/>
      <c r="AD2662" t="s">
        <v>18967</v>
      </c>
      <c r="AE2662" t="s">
        <v>109</v>
      </c>
      <c r="AG2662" t="b">
        <v>0</v>
      </c>
      <c r="AI2662" t="b">
        <v>1</v>
      </c>
      <c r="AJ2662" t="s">
        <v>16271</v>
      </c>
      <c r="AN2662" t="b">
        <v>0</v>
      </c>
      <c r="AS2662" t="b">
        <v>0</v>
      </c>
      <c r="AV2662" t="b">
        <v>0</v>
      </c>
      <c r="BB2662" s="2"/>
      <c r="BD2662" s="2">
        <v>44334.551018518519</v>
      </c>
      <c r="BE2662" s="2"/>
      <c r="BI2662" t="b">
        <v>0</v>
      </c>
      <c r="BJ2662" s="2"/>
      <c r="BK2662" s="2"/>
      <c r="BL2662" t="b">
        <v>0</v>
      </c>
      <c r="BO2662" t="s">
        <v>16272</v>
      </c>
      <c r="BT2662" t="b">
        <v>0</v>
      </c>
      <c r="BU2662" t="s">
        <v>11099</v>
      </c>
      <c r="BV2662" t="s">
        <v>15859</v>
      </c>
      <c r="BW2662" t="s">
        <v>15860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3</v>
      </c>
      <c r="CO2662">
        <v>1</v>
      </c>
    </row>
    <row r="2663" spans="1:93" x14ac:dyDescent="0.3">
      <c r="A2663" t="b">
        <v>0</v>
      </c>
      <c r="B2663" t="b">
        <v>0</v>
      </c>
      <c r="F2663" t="s">
        <v>18968</v>
      </c>
      <c r="H2663" t="b">
        <v>0</v>
      </c>
      <c r="K2663" t="s">
        <v>13286</v>
      </c>
      <c r="L2663" t="b">
        <v>0</v>
      </c>
      <c r="M2663" t="b">
        <v>0</v>
      </c>
      <c r="N2663" s="2">
        <v>44334.555034722223</v>
      </c>
      <c r="P2663" t="b">
        <v>0</v>
      </c>
      <c r="W2663" t="s">
        <v>11868</v>
      </c>
      <c r="X2663" t="b">
        <v>0</v>
      </c>
      <c r="Y2663" t="b">
        <v>0</v>
      </c>
      <c r="Z2663" s="1"/>
      <c r="AD2663" t="s">
        <v>18969</v>
      </c>
      <c r="AE2663" t="s">
        <v>109</v>
      </c>
      <c r="AG2663" t="b">
        <v>0</v>
      </c>
      <c r="AI2663" t="b">
        <v>1</v>
      </c>
      <c r="AJ2663" t="s">
        <v>16271</v>
      </c>
      <c r="AN2663" t="b">
        <v>0</v>
      </c>
      <c r="AS2663" t="b">
        <v>0</v>
      </c>
      <c r="AV2663" t="b">
        <v>0</v>
      </c>
      <c r="BB2663" s="2"/>
      <c r="BD2663" s="2">
        <v>44334.551018518519</v>
      </c>
      <c r="BE2663" s="2"/>
      <c r="BI2663" t="b">
        <v>0</v>
      </c>
      <c r="BJ2663" s="2"/>
      <c r="BK2663" s="2"/>
      <c r="BL2663" t="b">
        <v>0</v>
      </c>
      <c r="BO2663" t="s">
        <v>16272</v>
      </c>
      <c r="BT2663" t="b">
        <v>0</v>
      </c>
      <c r="BV2663" t="s">
        <v>15859</v>
      </c>
      <c r="BW2663" t="s">
        <v>15860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9</v>
      </c>
      <c r="CO2663">
        <v>1</v>
      </c>
    </row>
    <row r="2664" spans="1:93" x14ac:dyDescent="0.3">
      <c r="A2664" t="b">
        <v>0</v>
      </c>
      <c r="B2664" t="b">
        <v>0</v>
      </c>
      <c r="F2664" t="s">
        <v>12844</v>
      </c>
      <c r="H2664" t="b">
        <v>0</v>
      </c>
      <c r="K2664" t="s">
        <v>12828</v>
      </c>
      <c r="L2664" t="b">
        <v>0</v>
      </c>
      <c r="M2664" t="b">
        <v>0</v>
      </c>
      <c r="N2664" s="2">
        <v>44334.555034722223</v>
      </c>
      <c r="P2664" t="b">
        <v>0</v>
      </c>
      <c r="W2664" t="s">
        <v>11868</v>
      </c>
      <c r="X2664" t="b">
        <v>0</v>
      </c>
      <c r="Y2664" t="b">
        <v>0</v>
      </c>
      <c r="Z2664" s="1"/>
      <c r="AD2664" t="s">
        <v>18970</v>
      </c>
      <c r="AE2664" t="s">
        <v>109</v>
      </c>
      <c r="AG2664" t="b">
        <v>0</v>
      </c>
      <c r="AI2664" t="b">
        <v>1</v>
      </c>
      <c r="AJ2664" t="s">
        <v>16271</v>
      </c>
      <c r="AN2664" t="b">
        <v>0</v>
      </c>
      <c r="AS2664" t="b">
        <v>0</v>
      </c>
      <c r="AV2664" t="b">
        <v>0</v>
      </c>
      <c r="BB2664" s="2"/>
      <c r="BD2664" s="2">
        <v>44334.551018518519</v>
      </c>
      <c r="BE2664" s="2"/>
      <c r="BI2664" t="b">
        <v>0</v>
      </c>
      <c r="BJ2664" s="2"/>
      <c r="BK2664" s="2"/>
      <c r="BL2664" t="b">
        <v>0</v>
      </c>
      <c r="BO2664" t="s">
        <v>16272</v>
      </c>
      <c r="BT2664" t="b">
        <v>0</v>
      </c>
      <c r="BV2664" t="s">
        <v>15859</v>
      </c>
      <c r="BW2664" t="s">
        <v>15860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1</v>
      </c>
      <c r="CG2664">
        <v>0</v>
      </c>
      <c r="CL2664">
        <v>1</v>
      </c>
      <c r="CM2664">
        <v>3</v>
      </c>
      <c r="CO2664">
        <v>1</v>
      </c>
    </row>
    <row r="2665" spans="1:93" x14ac:dyDescent="0.3">
      <c r="A2665" t="b">
        <v>0</v>
      </c>
      <c r="B2665" t="b">
        <v>0</v>
      </c>
      <c r="F2665" t="s">
        <v>12814</v>
      </c>
      <c r="H2665" t="b">
        <v>0</v>
      </c>
      <c r="K2665" t="s">
        <v>12813</v>
      </c>
      <c r="L2665" t="b">
        <v>0</v>
      </c>
      <c r="M2665" t="b">
        <v>0</v>
      </c>
      <c r="N2665" s="2">
        <v>44334.555034722223</v>
      </c>
      <c r="P2665" t="b">
        <v>0</v>
      </c>
      <c r="W2665" t="s">
        <v>11868</v>
      </c>
      <c r="X2665" t="b">
        <v>0</v>
      </c>
      <c r="Y2665" t="b">
        <v>0</v>
      </c>
      <c r="Z2665" s="1"/>
      <c r="AD2665" t="s">
        <v>18971</v>
      </c>
      <c r="AE2665" t="s">
        <v>109</v>
      </c>
      <c r="AG2665" t="b">
        <v>0</v>
      </c>
      <c r="AI2665" t="b">
        <v>1</v>
      </c>
      <c r="AJ2665" t="s">
        <v>16271</v>
      </c>
      <c r="AN2665" t="b">
        <v>0</v>
      </c>
      <c r="AS2665" t="b">
        <v>0</v>
      </c>
      <c r="AV2665" t="b">
        <v>0</v>
      </c>
      <c r="BB2665" s="2"/>
      <c r="BD2665" s="2">
        <v>44334.551018518519</v>
      </c>
      <c r="BE2665" s="2"/>
      <c r="BI2665" t="b">
        <v>0</v>
      </c>
      <c r="BJ2665" s="2"/>
      <c r="BK2665" s="2"/>
      <c r="BL2665" t="b">
        <v>0</v>
      </c>
      <c r="BO2665" t="s">
        <v>16272</v>
      </c>
      <c r="BT2665" t="b">
        <v>0</v>
      </c>
      <c r="BV2665" t="s">
        <v>15859</v>
      </c>
      <c r="BW2665" t="s">
        <v>15860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1</v>
      </c>
      <c r="CG2665">
        <v>0</v>
      </c>
      <c r="CL2665">
        <v>1</v>
      </c>
      <c r="CM2665">
        <v>6</v>
      </c>
      <c r="CO2665">
        <v>1</v>
      </c>
    </row>
    <row r="2666" spans="1:93" x14ac:dyDescent="0.3">
      <c r="A2666" t="b">
        <v>0</v>
      </c>
      <c r="B2666" t="b">
        <v>0</v>
      </c>
      <c r="F2666" t="s">
        <v>11428</v>
      </c>
      <c r="H2666" t="b">
        <v>0</v>
      </c>
      <c r="K2666" t="s">
        <v>11092</v>
      </c>
      <c r="L2666" t="b">
        <v>0</v>
      </c>
      <c r="M2666" t="b">
        <v>0</v>
      </c>
      <c r="N2666" s="2">
        <v>44334.555034722223</v>
      </c>
      <c r="P2666" t="b">
        <v>0</v>
      </c>
      <c r="W2666" t="s">
        <v>11868</v>
      </c>
      <c r="X2666" t="b">
        <v>0</v>
      </c>
      <c r="Y2666" t="b">
        <v>0</v>
      </c>
      <c r="Z2666" s="1"/>
      <c r="AD2666" t="s">
        <v>18972</v>
      </c>
      <c r="AE2666" t="s">
        <v>109</v>
      </c>
      <c r="AG2666" t="b">
        <v>0</v>
      </c>
      <c r="AI2666" t="b">
        <v>1</v>
      </c>
      <c r="AJ2666" t="s">
        <v>16271</v>
      </c>
      <c r="AN2666" t="b">
        <v>0</v>
      </c>
      <c r="AS2666" t="b">
        <v>0</v>
      </c>
      <c r="AV2666" t="b">
        <v>0</v>
      </c>
      <c r="BB2666" s="2"/>
      <c r="BD2666" s="2">
        <v>44334.551018518519</v>
      </c>
      <c r="BE2666" s="2"/>
      <c r="BI2666" t="b">
        <v>0</v>
      </c>
      <c r="BJ2666" s="2"/>
      <c r="BK2666" s="2"/>
      <c r="BL2666" t="b">
        <v>0</v>
      </c>
      <c r="BO2666" t="s">
        <v>16272</v>
      </c>
      <c r="BT2666" t="b">
        <v>0</v>
      </c>
      <c r="BU2666" t="s">
        <v>11093</v>
      </c>
      <c r="BV2666" t="s">
        <v>15859</v>
      </c>
      <c r="BW2666" t="s">
        <v>15860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F2666">
        <v>1</v>
      </c>
      <c r="CG2666">
        <v>0</v>
      </c>
      <c r="CL2666">
        <v>1</v>
      </c>
      <c r="CM2666">
        <v>3</v>
      </c>
      <c r="CO2666">
        <v>1</v>
      </c>
    </row>
    <row r="2667" spans="1:93" x14ac:dyDescent="0.3">
      <c r="A2667" t="b">
        <v>0</v>
      </c>
      <c r="B2667" t="b">
        <v>0</v>
      </c>
      <c r="F2667" t="s">
        <v>18485</v>
      </c>
      <c r="H2667" t="b">
        <v>0</v>
      </c>
      <c r="K2667" t="s">
        <v>13491</v>
      </c>
      <c r="L2667" t="b">
        <v>0</v>
      </c>
      <c r="M2667" t="b">
        <v>0</v>
      </c>
      <c r="N2667" s="2">
        <v>44334.555034722223</v>
      </c>
      <c r="P2667" t="b">
        <v>0</v>
      </c>
      <c r="W2667" t="s">
        <v>11868</v>
      </c>
      <c r="X2667" t="b">
        <v>0</v>
      </c>
      <c r="Y2667" t="b">
        <v>0</v>
      </c>
      <c r="Z2667" s="1"/>
      <c r="AD2667" t="s">
        <v>18973</v>
      </c>
      <c r="AE2667" t="s">
        <v>109</v>
      </c>
      <c r="AG2667" t="b">
        <v>0</v>
      </c>
      <c r="AI2667" t="b">
        <v>1</v>
      </c>
      <c r="AJ2667" t="s">
        <v>16271</v>
      </c>
      <c r="AN2667" t="b">
        <v>0</v>
      </c>
      <c r="AS2667" t="b">
        <v>0</v>
      </c>
      <c r="AV2667" t="b">
        <v>0</v>
      </c>
      <c r="BB2667" s="2"/>
      <c r="BD2667" s="2">
        <v>44334.551018518519</v>
      </c>
      <c r="BE2667" s="2"/>
      <c r="BI2667" t="b">
        <v>0</v>
      </c>
      <c r="BJ2667" s="2"/>
      <c r="BK2667" s="2"/>
      <c r="BL2667" t="b">
        <v>0</v>
      </c>
      <c r="BO2667" t="s">
        <v>16272</v>
      </c>
      <c r="BT2667" t="b">
        <v>0</v>
      </c>
      <c r="BV2667" t="s">
        <v>15859</v>
      </c>
      <c r="BW2667" t="s">
        <v>15860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6</v>
      </c>
      <c r="CO2667">
        <v>1</v>
      </c>
    </row>
    <row r="2668" spans="1:93" x14ac:dyDescent="0.3">
      <c r="A2668" t="b">
        <v>0</v>
      </c>
      <c r="B2668" t="b">
        <v>0</v>
      </c>
      <c r="F2668" t="s">
        <v>18837</v>
      </c>
      <c r="H2668" t="b">
        <v>0</v>
      </c>
      <c r="K2668" t="s">
        <v>11092</v>
      </c>
      <c r="L2668" t="b">
        <v>0</v>
      </c>
      <c r="M2668" t="b">
        <v>0</v>
      </c>
      <c r="N2668" s="2">
        <v>44334.555034722223</v>
      </c>
      <c r="P2668" t="b">
        <v>0</v>
      </c>
      <c r="W2668" t="s">
        <v>11868</v>
      </c>
      <c r="X2668" t="b">
        <v>0</v>
      </c>
      <c r="Y2668" t="b">
        <v>0</v>
      </c>
      <c r="Z2668" s="1"/>
      <c r="AD2668" t="s">
        <v>18974</v>
      </c>
      <c r="AE2668" t="s">
        <v>109</v>
      </c>
      <c r="AG2668" t="b">
        <v>0</v>
      </c>
      <c r="AI2668" t="b">
        <v>1</v>
      </c>
      <c r="AJ2668" t="s">
        <v>16271</v>
      </c>
      <c r="AN2668" t="b">
        <v>0</v>
      </c>
      <c r="AS2668" t="b">
        <v>0</v>
      </c>
      <c r="AV2668" t="b">
        <v>0</v>
      </c>
      <c r="BB2668" s="2"/>
      <c r="BD2668" s="2">
        <v>44334.551018518519</v>
      </c>
      <c r="BE2668" s="2"/>
      <c r="BI2668" t="b">
        <v>0</v>
      </c>
      <c r="BJ2668" s="2"/>
      <c r="BK2668" s="2"/>
      <c r="BL2668" t="b">
        <v>0</v>
      </c>
      <c r="BO2668" t="s">
        <v>16272</v>
      </c>
      <c r="BT2668" t="b">
        <v>0</v>
      </c>
      <c r="BU2668" t="s">
        <v>11436</v>
      </c>
      <c r="BV2668" t="s">
        <v>15859</v>
      </c>
      <c r="BW2668" t="s">
        <v>15860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3</v>
      </c>
      <c r="CO2668">
        <v>1</v>
      </c>
    </row>
    <row r="2669" spans="1:93" x14ac:dyDescent="0.3">
      <c r="A2669" t="b">
        <v>0</v>
      </c>
      <c r="B2669" t="b">
        <v>0</v>
      </c>
      <c r="F2669" t="s">
        <v>11428</v>
      </c>
      <c r="H2669" t="b">
        <v>0</v>
      </c>
      <c r="K2669" t="s">
        <v>11092</v>
      </c>
      <c r="L2669" t="b">
        <v>0</v>
      </c>
      <c r="M2669" t="b">
        <v>0</v>
      </c>
      <c r="N2669" s="2">
        <v>44334.555034722223</v>
      </c>
      <c r="P2669" t="b">
        <v>0</v>
      </c>
      <c r="W2669" t="s">
        <v>11868</v>
      </c>
      <c r="X2669" t="b">
        <v>0</v>
      </c>
      <c r="Y2669" t="b">
        <v>0</v>
      </c>
      <c r="Z2669" s="1"/>
      <c r="AD2669" t="s">
        <v>18975</v>
      </c>
      <c r="AE2669" t="s">
        <v>109</v>
      </c>
      <c r="AG2669" t="b">
        <v>0</v>
      </c>
      <c r="AI2669" t="b">
        <v>1</v>
      </c>
      <c r="AJ2669" t="s">
        <v>16271</v>
      </c>
      <c r="AN2669" t="b">
        <v>0</v>
      </c>
      <c r="AS2669" t="b">
        <v>0</v>
      </c>
      <c r="AV2669" t="b">
        <v>0</v>
      </c>
      <c r="BB2669" s="2"/>
      <c r="BD2669" s="2">
        <v>44334.551018518519</v>
      </c>
      <c r="BE2669" s="2"/>
      <c r="BI2669" t="b">
        <v>0</v>
      </c>
      <c r="BJ2669" s="2"/>
      <c r="BK2669" s="2"/>
      <c r="BL2669" t="b">
        <v>0</v>
      </c>
      <c r="BO2669" t="s">
        <v>16272</v>
      </c>
      <c r="BT2669" t="b">
        <v>0</v>
      </c>
      <c r="BU2669" t="s">
        <v>11093</v>
      </c>
      <c r="BV2669" t="s">
        <v>15859</v>
      </c>
      <c r="BW2669" t="s">
        <v>15860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3</v>
      </c>
      <c r="CO2669">
        <v>1</v>
      </c>
    </row>
    <row r="2670" spans="1:93" x14ac:dyDescent="0.3">
      <c r="A2670" t="b">
        <v>0</v>
      </c>
      <c r="B2670" t="b">
        <v>0</v>
      </c>
      <c r="F2670" t="s">
        <v>18976</v>
      </c>
      <c r="H2670" t="b">
        <v>0</v>
      </c>
      <c r="K2670" t="s">
        <v>18977</v>
      </c>
      <c r="L2670" t="b">
        <v>0</v>
      </c>
      <c r="M2670" t="b">
        <v>0</v>
      </c>
      <c r="N2670" s="2">
        <v>44334.555034722223</v>
      </c>
      <c r="P2670" t="b">
        <v>0</v>
      </c>
      <c r="W2670" t="s">
        <v>11868</v>
      </c>
      <c r="X2670" t="b">
        <v>0</v>
      </c>
      <c r="Y2670" t="b">
        <v>0</v>
      </c>
      <c r="Z2670" s="1"/>
      <c r="AD2670" t="s">
        <v>18978</v>
      </c>
      <c r="AE2670" t="s">
        <v>109</v>
      </c>
      <c r="AG2670" t="b">
        <v>0</v>
      </c>
      <c r="AI2670" t="b">
        <v>1</v>
      </c>
      <c r="AJ2670" t="s">
        <v>16271</v>
      </c>
      <c r="AN2670" t="b">
        <v>0</v>
      </c>
      <c r="AS2670" t="b">
        <v>0</v>
      </c>
      <c r="AV2670" t="b">
        <v>0</v>
      </c>
      <c r="BB2670" s="2"/>
      <c r="BD2670" s="2">
        <v>44334.551018518519</v>
      </c>
      <c r="BE2670" s="2"/>
      <c r="BI2670" t="b">
        <v>0</v>
      </c>
      <c r="BJ2670" s="2"/>
      <c r="BK2670" s="2"/>
      <c r="BL2670" t="b">
        <v>0</v>
      </c>
      <c r="BO2670" t="s">
        <v>16272</v>
      </c>
      <c r="BT2670" t="b">
        <v>0</v>
      </c>
      <c r="BV2670" t="s">
        <v>15859</v>
      </c>
      <c r="BW2670" t="s">
        <v>15860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</v>
      </c>
      <c r="CO2670">
        <v>1</v>
      </c>
    </row>
    <row r="2671" spans="1:93" x14ac:dyDescent="0.3">
      <c r="A2671" t="b">
        <v>0</v>
      </c>
      <c r="B2671" t="b">
        <v>0</v>
      </c>
      <c r="F2671" t="s">
        <v>13857</v>
      </c>
      <c r="H2671" t="b">
        <v>0</v>
      </c>
      <c r="K2671" t="s">
        <v>11092</v>
      </c>
      <c r="L2671" t="b">
        <v>0</v>
      </c>
      <c r="M2671" t="b">
        <v>0</v>
      </c>
      <c r="N2671" s="2">
        <v>44334.555034722223</v>
      </c>
      <c r="P2671" t="b">
        <v>0</v>
      </c>
      <c r="W2671" t="s">
        <v>11868</v>
      </c>
      <c r="X2671" t="b">
        <v>0</v>
      </c>
      <c r="Y2671" t="b">
        <v>0</v>
      </c>
      <c r="Z2671" s="1"/>
      <c r="AD2671" t="s">
        <v>18979</v>
      </c>
      <c r="AE2671" t="s">
        <v>109</v>
      </c>
      <c r="AG2671" t="b">
        <v>0</v>
      </c>
      <c r="AI2671" t="b">
        <v>1</v>
      </c>
      <c r="AJ2671" t="s">
        <v>16271</v>
      </c>
      <c r="AN2671" t="b">
        <v>0</v>
      </c>
      <c r="AS2671" t="b">
        <v>0</v>
      </c>
      <c r="AV2671" t="b">
        <v>0</v>
      </c>
      <c r="BB2671" s="2"/>
      <c r="BD2671" s="2">
        <v>44334.551018518519</v>
      </c>
      <c r="BE2671" s="2"/>
      <c r="BI2671" t="b">
        <v>0</v>
      </c>
      <c r="BJ2671" s="2"/>
      <c r="BK2671" s="2"/>
      <c r="BL2671" t="b">
        <v>0</v>
      </c>
      <c r="BO2671" t="s">
        <v>16272</v>
      </c>
      <c r="BT2671" t="b">
        <v>0</v>
      </c>
      <c r="BV2671" t="s">
        <v>15859</v>
      </c>
      <c r="BW2671" t="s">
        <v>15860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9</v>
      </c>
      <c r="CO2671">
        <v>1</v>
      </c>
    </row>
    <row r="2672" spans="1:93" x14ac:dyDescent="0.3">
      <c r="A2672" t="b">
        <v>0</v>
      </c>
      <c r="B2672" t="b">
        <v>0</v>
      </c>
      <c r="F2672" t="s">
        <v>18980</v>
      </c>
      <c r="H2672" t="b">
        <v>0</v>
      </c>
      <c r="K2672" t="s">
        <v>12980</v>
      </c>
      <c r="L2672" t="b">
        <v>0</v>
      </c>
      <c r="M2672" t="b">
        <v>0</v>
      </c>
      <c r="N2672" s="2">
        <v>44334.555034722223</v>
      </c>
      <c r="P2672" t="b">
        <v>0</v>
      </c>
      <c r="W2672" t="s">
        <v>11868</v>
      </c>
      <c r="X2672" t="b">
        <v>0</v>
      </c>
      <c r="Y2672" t="b">
        <v>0</v>
      </c>
      <c r="Z2672" s="1"/>
      <c r="AD2672" t="s">
        <v>18981</v>
      </c>
      <c r="AE2672" t="s">
        <v>109</v>
      </c>
      <c r="AG2672" t="b">
        <v>0</v>
      </c>
      <c r="AI2672" t="b">
        <v>1</v>
      </c>
      <c r="AJ2672" t="s">
        <v>16271</v>
      </c>
      <c r="AN2672" t="b">
        <v>0</v>
      </c>
      <c r="AS2672" t="b">
        <v>0</v>
      </c>
      <c r="AV2672" t="b">
        <v>0</v>
      </c>
      <c r="BB2672" s="2"/>
      <c r="BD2672" s="2">
        <v>44334.551018518519</v>
      </c>
      <c r="BE2672" s="2"/>
      <c r="BI2672" t="b">
        <v>0</v>
      </c>
      <c r="BJ2672" s="2"/>
      <c r="BK2672" s="2"/>
      <c r="BL2672" t="b">
        <v>0</v>
      </c>
      <c r="BO2672" t="s">
        <v>16272</v>
      </c>
      <c r="BT2672" t="b">
        <v>0</v>
      </c>
      <c r="BV2672" t="s">
        <v>15859</v>
      </c>
      <c r="BW2672" t="s">
        <v>15860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</v>
      </c>
      <c r="CO2672">
        <v>1</v>
      </c>
    </row>
    <row r="2673" spans="1:93" x14ac:dyDescent="0.3">
      <c r="A2673" t="b">
        <v>0</v>
      </c>
      <c r="B2673" t="b">
        <v>0</v>
      </c>
      <c r="F2673" t="s">
        <v>11440</v>
      </c>
      <c r="H2673" t="b">
        <v>0</v>
      </c>
      <c r="K2673" t="s">
        <v>11092</v>
      </c>
      <c r="L2673" t="b">
        <v>0</v>
      </c>
      <c r="M2673" t="b">
        <v>0</v>
      </c>
      <c r="N2673" s="2">
        <v>44334.555034722223</v>
      </c>
      <c r="P2673" t="b">
        <v>0</v>
      </c>
      <c r="W2673" t="s">
        <v>11868</v>
      </c>
      <c r="X2673" t="b">
        <v>0</v>
      </c>
      <c r="Y2673" t="b">
        <v>0</v>
      </c>
      <c r="Z2673" s="1"/>
      <c r="AD2673" t="s">
        <v>18982</v>
      </c>
      <c r="AE2673" t="s">
        <v>109</v>
      </c>
      <c r="AG2673" t="b">
        <v>0</v>
      </c>
      <c r="AI2673" t="b">
        <v>1</v>
      </c>
      <c r="AJ2673" t="s">
        <v>16271</v>
      </c>
      <c r="AN2673" t="b">
        <v>0</v>
      </c>
      <c r="AS2673" t="b">
        <v>0</v>
      </c>
      <c r="AV2673" t="b">
        <v>0</v>
      </c>
      <c r="BB2673" s="2"/>
      <c r="BD2673" s="2">
        <v>44334.551018518519</v>
      </c>
      <c r="BE2673" s="2"/>
      <c r="BI2673" t="b">
        <v>0</v>
      </c>
      <c r="BJ2673" s="2"/>
      <c r="BK2673" s="2"/>
      <c r="BL2673" t="b">
        <v>0</v>
      </c>
      <c r="BO2673" t="s">
        <v>16272</v>
      </c>
      <c r="BT2673" t="b">
        <v>0</v>
      </c>
      <c r="BU2673" t="s">
        <v>11203</v>
      </c>
      <c r="BV2673" t="s">
        <v>15859</v>
      </c>
      <c r="BW2673" t="s">
        <v>15860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6</v>
      </c>
      <c r="CO2673">
        <v>1</v>
      </c>
    </row>
    <row r="2674" spans="1:93" x14ac:dyDescent="0.3">
      <c r="A2674" t="b">
        <v>0</v>
      </c>
      <c r="B2674" t="b">
        <v>0</v>
      </c>
      <c r="F2674" t="s">
        <v>11535</v>
      </c>
      <c r="H2674" t="b">
        <v>0</v>
      </c>
      <c r="K2674" t="s">
        <v>11092</v>
      </c>
      <c r="L2674" t="b">
        <v>0</v>
      </c>
      <c r="M2674" t="b">
        <v>0</v>
      </c>
      <c r="N2674" s="2">
        <v>44334.555034722223</v>
      </c>
      <c r="P2674" t="b">
        <v>0</v>
      </c>
      <c r="W2674" t="s">
        <v>11868</v>
      </c>
      <c r="X2674" t="b">
        <v>0</v>
      </c>
      <c r="Y2674" t="b">
        <v>0</v>
      </c>
      <c r="Z2674" s="1"/>
      <c r="AD2674" t="s">
        <v>18983</v>
      </c>
      <c r="AE2674" t="s">
        <v>109</v>
      </c>
      <c r="AG2674" t="b">
        <v>0</v>
      </c>
      <c r="AI2674" t="b">
        <v>1</v>
      </c>
      <c r="AJ2674" t="s">
        <v>16271</v>
      </c>
      <c r="AN2674" t="b">
        <v>0</v>
      </c>
      <c r="AS2674" t="b">
        <v>0</v>
      </c>
      <c r="AV2674" t="b">
        <v>0</v>
      </c>
      <c r="BB2674" s="2"/>
      <c r="BD2674" s="2">
        <v>44334.551018518519</v>
      </c>
      <c r="BE2674" s="2"/>
      <c r="BI2674" t="b">
        <v>0</v>
      </c>
      <c r="BJ2674" s="2"/>
      <c r="BK2674" s="2"/>
      <c r="BL2674" t="b">
        <v>0</v>
      </c>
      <c r="BO2674" t="s">
        <v>16272</v>
      </c>
      <c r="BT2674" t="b">
        <v>0</v>
      </c>
      <c r="BU2674" t="s">
        <v>11101</v>
      </c>
      <c r="BV2674" t="s">
        <v>15859</v>
      </c>
      <c r="BW2674" t="s">
        <v>15860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3</v>
      </c>
      <c r="CO2674">
        <v>1</v>
      </c>
    </row>
    <row r="2675" spans="1:93" x14ac:dyDescent="0.3">
      <c r="A2675" t="b">
        <v>0</v>
      </c>
      <c r="B2675" t="b">
        <v>0</v>
      </c>
      <c r="F2675" t="s">
        <v>13533</v>
      </c>
      <c r="H2675" t="b">
        <v>0</v>
      </c>
      <c r="K2675" t="s">
        <v>13126</v>
      </c>
      <c r="L2675" t="b">
        <v>0</v>
      </c>
      <c r="M2675" t="b">
        <v>0</v>
      </c>
      <c r="N2675" s="2">
        <v>44334.555034722223</v>
      </c>
      <c r="P2675" t="b">
        <v>0</v>
      </c>
      <c r="W2675" t="s">
        <v>11868</v>
      </c>
      <c r="X2675" t="b">
        <v>0</v>
      </c>
      <c r="Y2675" t="b">
        <v>0</v>
      </c>
      <c r="Z2675" s="1"/>
      <c r="AD2675" t="s">
        <v>18984</v>
      </c>
      <c r="AE2675" t="s">
        <v>109</v>
      </c>
      <c r="AG2675" t="b">
        <v>0</v>
      </c>
      <c r="AI2675" t="b">
        <v>1</v>
      </c>
      <c r="AJ2675" t="s">
        <v>16271</v>
      </c>
      <c r="AN2675" t="b">
        <v>0</v>
      </c>
      <c r="AS2675" t="b">
        <v>0</v>
      </c>
      <c r="AV2675" t="b">
        <v>0</v>
      </c>
      <c r="BB2675" s="2"/>
      <c r="BD2675" s="2">
        <v>44334.551018518519</v>
      </c>
      <c r="BE2675" s="2"/>
      <c r="BI2675" t="b">
        <v>0</v>
      </c>
      <c r="BJ2675" s="2"/>
      <c r="BK2675" s="2"/>
      <c r="BL2675" t="b">
        <v>0</v>
      </c>
      <c r="BO2675" t="s">
        <v>16272</v>
      </c>
      <c r="BT2675" t="b">
        <v>0</v>
      </c>
      <c r="BU2675" t="s">
        <v>18985</v>
      </c>
      <c r="BV2675" t="s">
        <v>15859</v>
      </c>
      <c r="BW2675" t="s">
        <v>15860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3</v>
      </c>
      <c r="CO2675">
        <v>1</v>
      </c>
    </row>
    <row r="2676" spans="1:93" x14ac:dyDescent="0.3">
      <c r="A2676" t="b">
        <v>0</v>
      </c>
      <c r="B2676" t="b">
        <v>0</v>
      </c>
      <c r="F2676" t="s">
        <v>11535</v>
      </c>
      <c r="H2676" t="b">
        <v>0</v>
      </c>
      <c r="K2676" t="s">
        <v>11092</v>
      </c>
      <c r="L2676" t="b">
        <v>0</v>
      </c>
      <c r="M2676" t="b">
        <v>0</v>
      </c>
      <c r="N2676" s="2">
        <v>44334.555034722223</v>
      </c>
      <c r="P2676" t="b">
        <v>0</v>
      </c>
      <c r="W2676" t="s">
        <v>11868</v>
      </c>
      <c r="X2676" t="b">
        <v>0</v>
      </c>
      <c r="Y2676" t="b">
        <v>0</v>
      </c>
      <c r="Z2676" s="1"/>
      <c r="AD2676" t="s">
        <v>18986</v>
      </c>
      <c r="AE2676" t="s">
        <v>109</v>
      </c>
      <c r="AG2676" t="b">
        <v>0</v>
      </c>
      <c r="AI2676" t="b">
        <v>1</v>
      </c>
      <c r="AJ2676" t="s">
        <v>16271</v>
      </c>
      <c r="AN2676" t="b">
        <v>0</v>
      </c>
      <c r="AS2676" t="b">
        <v>0</v>
      </c>
      <c r="AV2676" t="b">
        <v>0</v>
      </c>
      <c r="BB2676" s="2"/>
      <c r="BD2676" s="2">
        <v>44334.551018518519</v>
      </c>
      <c r="BE2676" s="2"/>
      <c r="BI2676" t="b">
        <v>0</v>
      </c>
      <c r="BJ2676" s="2"/>
      <c r="BK2676" s="2"/>
      <c r="BL2676" t="b">
        <v>0</v>
      </c>
      <c r="BO2676" t="s">
        <v>16272</v>
      </c>
      <c r="BT2676" t="b">
        <v>0</v>
      </c>
      <c r="BU2676" t="s">
        <v>11101</v>
      </c>
      <c r="BV2676" t="s">
        <v>15859</v>
      </c>
      <c r="BW2676" t="s">
        <v>15860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18954</v>
      </c>
      <c r="H2677" t="b">
        <v>0</v>
      </c>
      <c r="K2677" t="s">
        <v>12980</v>
      </c>
      <c r="L2677" t="b">
        <v>0</v>
      </c>
      <c r="M2677" t="b">
        <v>0</v>
      </c>
      <c r="N2677" s="2">
        <v>44334.555034722223</v>
      </c>
      <c r="P2677" t="b">
        <v>0</v>
      </c>
      <c r="W2677" t="s">
        <v>11868</v>
      </c>
      <c r="X2677" t="b">
        <v>0</v>
      </c>
      <c r="Y2677" t="b">
        <v>0</v>
      </c>
      <c r="Z2677" s="1"/>
      <c r="AD2677" t="s">
        <v>18987</v>
      </c>
      <c r="AE2677" t="s">
        <v>109</v>
      </c>
      <c r="AG2677" t="b">
        <v>0</v>
      </c>
      <c r="AI2677" t="b">
        <v>1</v>
      </c>
      <c r="AJ2677" t="s">
        <v>16271</v>
      </c>
      <c r="AN2677" t="b">
        <v>0</v>
      </c>
      <c r="AS2677" t="b">
        <v>0</v>
      </c>
      <c r="AV2677" t="b">
        <v>0</v>
      </c>
      <c r="BB2677" s="2"/>
      <c r="BD2677" s="2">
        <v>44334.551018518519</v>
      </c>
      <c r="BE2677" s="2"/>
      <c r="BI2677" t="b">
        <v>0</v>
      </c>
      <c r="BJ2677" s="2"/>
      <c r="BK2677" s="2"/>
      <c r="BL2677" t="b">
        <v>0</v>
      </c>
      <c r="BO2677" t="s">
        <v>16272</v>
      </c>
      <c r="BT2677" t="b">
        <v>0</v>
      </c>
      <c r="BV2677" t="s">
        <v>15859</v>
      </c>
      <c r="BW2677" t="s">
        <v>15860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F2678" t="s">
        <v>18988</v>
      </c>
      <c r="H2678" t="b">
        <v>0</v>
      </c>
      <c r="K2678" t="s">
        <v>12810</v>
      </c>
      <c r="L2678" t="b">
        <v>0</v>
      </c>
      <c r="M2678" t="b">
        <v>0</v>
      </c>
      <c r="N2678" s="2">
        <v>44334.555034722223</v>
      </c>
      <c r="P2678" t="b">
        <v>0</v>
      </c>
      <c r="W2678" t="s">
        <v>11868</v>
      </c>
      <c r="X2678" t="b">
        <v>0</v>
      </c>
      <c r="Y2678" t="b">
        <v>0</v>
      </c>
      <c r="Z2678" s="1"/>
      <c r="AD2678" t="s">
        <v>18989</v>
      </c>
      <c r="AE2678" t="s">
        <v>109</v>
      </c>
      <c r="AG2678" t="b">
        <v>0</v>
      </c>
      <c r="AI2678" t="b">
        <v>1</v>
      </c>
      <c r="AJ2678" t="s">
        <v>16271</v>
      </c>
      <c r="AN2678" t="b">
        <v>0</v>
      </c>
      <c r="AS2678" t="b">
        <v>0</v>
      </c>
      <c r="AV2678" t="b">
        <v>0</v>
      </c>
      <c r="BB2678" s="2"/>
      <c r="BD2678" s="2">
        <v>44334.551018518519</v>
      </c>
      <c r="BE2678" s="2"/>
      <c r="BI2678" t="b">
        <v>0</v>
      </c>
      <c r="BJ2678" s="2"/>
      <c r="BK2678" s="2"/>
      <c r="BL2678" t="b">
        <v>0</v>
      </c>
      <c r="BO2678" t="s">
        <v>16272</v>
      </c>
      <c r="BT2678" t="b">
        <v>0</v>
      </c>
      <c r="BV2678" t="s">
        <v>15859</v>
      </c>
      <c r="BW2678" t="s">
        <v>15860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1</v>
      </c>
      <c r="CG2678">
        <v>0</v>
      </c>
      <c r="CL2678">
        <v>1</v>
      </c>
      <c r="CM2678">
        <v>3</v>
      </c>
      <c r="CO2678">
        <v>1</v>
      </c>
    </row>
    <row r="2679" spans="1:93" x14ac:dyDescent="0.3">
      <c r="A2679" t="b">
        <v>0</v>
      </c>
      <c r="B2679" t="b">
        <v>0</v>
      </c>
      <c r="F2679" t="s">
        <v>18990</v>
      </c>
      <c r="H2679" t="b">
        <v>0</v>
      </c>
      <c r="K2679" t="s">
        <v>18544</v>
      </c>
      <c r="L2679" t="b">
        <v>0</v>
      </c>
      <c r="M2679" t="b">
        <v>0</v>
      </c>
      <c r="N2679" s="2">
        <v>44334.555034722223</v>
      </c>
      <c r="P2679" t="b">
        <v>0</v>
      </c>
      <c r="W2679" t="s">
        <v>11868</v>
      </c>
      <c r="X2679" t="b">
        <v>0</v>
      </c>
      <c r="Y2679" t="b">
        <v>0</v>
      </c>
      <c r="Z2679" s="1"/>
      <c r="AD2679" t="s">
        <v>18991</v>
      </c>
      <c r="AE2679" t="s">
        <v>109</v>
      </c>
      <c r="AG2679" t="b">
        <v>0</v>
      </c>
      <c r="AI2679" t="b">
        <v>1</v>
      </c>
      <c r="AJ2679" t="s">
        <v>16271</v>
      </c>
      <c r="AN2679" t="b">
        <v>0</v>
      </c>
      <c r="AS2679" t="b">
        <v>0</v>
      </c>
      <c r="AV2679" t="b">
        <v>0</v>
      </c>
      <c r="BB2679" s="2"/>
      <c r="BD2679" s="2">
        <v>44334.551018518519</v>
      </c>
      <c r="BE2679" s="2"/>
      <c r="BI2679" t="b">
        <v>0</v>
      </c>
      <c r="BJ2679" s="2"/>
      <c r="BK2679" s="2"/>
      <c r="BL2679" t="b">
        <v>0</v>
      </c>
      <c r="BO2679" t="s">
        <v>16272</v>
      </c>
      <c r="BT2679" t="b">
        <v>0</v>
      </c>
      <c r="BV2679" t="s">
        <v>15859</v>
      </c>
      <c r="BW2679" t="s">
        <v>15860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1</v>
      </c>
      <c r="CG2679">
        <v>0</v>
      </c>
      <c r="CL2679">
        <v>1</v>
      </c>
      <c r="CM2679">
        <v>6</v>
      </c>
      <c r="CO2679">
        <v>1</v>
      </c>
    </row>
    <row r="2680" spans="1:93" x14ac:dyDescent="0.3">
      <c r="A2680" t="b">
        <v>0</v>
      </c>
      <c r="B2680" t="b">
        <v>0</v>
      </c>
      <c r="F2680" t="s">
        <v>18837</v>
      </c>
      <c r="H2680" t="b">
        <v>0</v>
      </c>
      <c r="K2680" t="s">
        <v>11092</v>
      </c>
      <c r="L2680" t="b">
        <v>0</v>
      </c>
      <c r="M2680" t="b">
        <v>0</v>
      </c>
      <c r="N2680" s="2">
        <v>44334.555034722223</v>
      </c>
      <c r="P2680" t="b">
        <v>0</v>
      </c>
      <c r="W2680" t="s">
        <v>11868</v>
      </c>
      <c r="X2680" t="b">
        <v>0</v>
      </c>
      <c r="Y2680" t="b">
        <v>0</v>
      </c>
      <c r="Z2680" s="1"/>
      <c r="AD2680" t="s">
        <v>18992</v>
      </c>
      <c r="AE2680" t="s">
        <v>109</v>
      </c>
      <c r="AG2680" t="b">
        <v>0</v>
      </c>
      <c r="AI2680" t="b">
        <v>1</v>
      </c>
      <c r="AJ2680" t="s">
        <v>16271</v>
      </c>
      <c r="AN2680" t="b">
        <v>0</v>
      </c>
      <c r="AS2680" t="b">
        <v>0</v>
      </c>
      <c r="AV2680" t="b">
        <v>0</v>
      </c>
      <c r="BB2680" s="2"/>
      <c r="BD2680" s="2">
        <v>44334.551018518519</v>
      </c>
      <c r="BE2680" s="2"/>
      <c r="BI2680" t="b">
        <v>0</v>
      </c>
      <c r="BJ2680" s="2"/>
      <c r="BK2680" s="2"/>
      <c r="BL2680" t="b">
        <v>0</v>
      </c>
      <c r="BO2680" t="s">
        <v>16272</v>
      </c>
      <c r="BT2680" t="b">
        <v>0</v>
      </c>
      <c r="BU2680" t="s">
        <v>11436</v>
      </c>
      <c r="BV2680" t="s">
        <v>15859</v>
      </c>
      <c r="BW2680" t="s">
        <v>15860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1</v>
      </c>
      <c r="CG2680">
        <v>0</v>
      </c>
      <c r="CL2680">
        <v>1</v>
      </c>
      <c r="CM2680">
        <v>9</v>
      </c>
      <c r="CO2680">
        <v>1</v>
      </c>
    </row>
    <row r="2681" spans="1:93" x14ac:dyDescent="0.3">
      <c r="A2681" t="b">
        <v>0</v>
      </c>
      <c r="B2681" t="b">
        <v>0</v>
      </c>
      <c r="F2681" t="s">
        <v>18951</v>
      </c>
      <c r="H2681" t="b">
        <v>0</v>
      </c>
      <c r="K2681" t="s">
        <v>11092</v>
      </c>
      <c r="L2681" t="b">
        <v>0</v>
      </c>
      <c r="M2681" t="b">
        <v>0</v>
      </c>
      <c r="N2681" s="2">
        <v>44334.555034722223</v>
      </c>
      <c r="P2681" t="b">
        <v>0</v>
      </c>
      <c r="W2681" t="s">
        <v>11868</v>
      </c>
      <c r="X2681" t="b">
        <v>0</v>
      </c>
      <c r="Y2681" t="b">
        <v>0</v>
      </c>
      <c r="Z2681" s="1"/>
      <c r="AD2681" t="s">
        <v>18993</v>
      </c>
      <c r="AE2681" t="s">
        <v>109</v>
      </c>
      <c r="AG2681" t="b">
        <v>0</v>
      </c>
      <c r="AI2681" t="b">
        <v>1</v>
      </c>
      <c r="AJ2681" t="s">
        <v>16271</v>
      </c>
      <c r="AN2681" t="b">
        <v>0</v>
      </c>
      <c r="AS2681" t="b">
        <v>0</v>
      </c>
      <c r="AV2681" t="b">
        <v>0</v>
      </c>
      <c r="BB2681" s="2"/>
      <c r="BD2681" s="2">
        <v>44334.551018518519</v>
      </c>
      <c r="BE2681" s="2"/>
      <c r="BI2681" t="b">
        <v>0</v>
      </c>
      <c r="BJ2681" s="2"/>
      <c r="BK2681" s="2"/>
      <c r="BL2681" t="b">
        <v>0</v>
      </c>
      <c r="BO2681" t="s">
        <v>16272</v>
      </c>
      <c r="BT2681" t="b">
        <v>0</v>
      </c>
      <c r="BU2681" t="s">
        <v>11103</v>
      </c>
      <c r="BV2681" t="s">
        <v>15859</v>
      </c>
      <c r="BW2681" t="s">
        <v>15860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6</v>
      </c>
      <c r="CO2681">
        <v>1</v>
      </c>
    </row>
    <row r="2682" spans="1:93" x14ac:dyDescent="0.3">
      <c r="A2682" t="b">
        <v>0</v>
      </c>
      <c r="B2682" t="b">
        <v>0</v>
      </c>
      <c r="F2682" t="s">
        <v>18951</v>
      </c>
      <c r="H2682" t="b">
        <v>0</v>
      </c>
      <c r="K2682" t="s">
        <v>11092</v>
      </c>
      <c r="L2682" t="b">
        <v>0</v>
      </c>
      <c r="M2682" t="b">
        <v>0</v>
      </c>
      <c r="N2682" s="2">
        <v>44334.555034722223</v>
      </c>
      <c r="P2682" t="b">
        <v>0</v>
      </c>
      <c r="W2682" t="s">
        <v>11868</v>
      </c>
      <c r="X2682" t="b">
        <v>0</v>
      </c>
      <c r="Y2682" t="b">
        <v>0</v>
      </c>
      <c r="Z2682" s="1"/>
      <c r="AD2682" t="s">
        <v>18994</v>
      </c>
      <c r="AE2682" t="s">
        <v>109</v>
      </c>
      <c r="AG2682" t="b">
        <v>0</v>
      </c>
      <c r="AI2682" t="b">
        <v>1</v>
      </c>
      <c r="AJ2682" t="s">
        <v>16271</v>
      </c>
      <c r="AN2682" t="b">
        <v>0</v>
      </c>
      <c r="AS2682" t="b">
        <v>0</v>
      </c>
      <c r="AV2682" t="b">
        <v>0</v>
      </c>
      <c r="BB2682" s="2"/>
      <c r="BD2682" s="2">
        <v>44334.551018518519</v>
      </c>
      <c r="BE2682" s="2"/>
      <c r="BI2682" t="b">
        <v>0</v>
      </c>
      <c r="BJ2682" s="2"/>
      <c r="BK2682" s="2"/>
      <c r="BL2682" t="b">
        <v>0</v>
      </c>
      <c r="BO2682" t="s">
        <v>16272</v>
      </c>
      <c r="BT2682" t="b">
        <v>0</v>
      </c>
      <c r="BU2682" t="s">
        <v>11103</v>
      </c>
      <c r="BV2682" t="s">
        <v>15859</v>
      </c>
      <c r="BW2682" t="s">
        <v>15860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3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K2683" t="s">
        <v>11092</v>
      </c>
      <c r="L2683" t="b">
        <v>0</v>
      </c>
      <c r="M2683" t="b">
        <v>0</v>
      </c>
      <c r="N2683" s="2">
        <v>44334.555034722223</v>
      </c>
      <c r="P2683" t="b">
        <v>0</v>
      </c>
      <c r="W2683" t="s">
        <v>11868</v>
      </c>
      <c r="X2683" t="b">
        <v>0</v>
      </c>
      <c r="Y2683" t="b">
        <v>0</v>
      </c>
      <c r="Z2683" s="1"/>
      <c r="AD2683" t="s">
        <v>18995</v>
      </c>
      <c r="AE2683" t="s">
        <v>109</v>
      </c>
      <c r="AG2683" t="b">
        <v>0</v>
      </c>
      <c r="AI2683" t="b">
        <v>1</v>
      </c>
      <c r="AJ2683" t="s">
        <v>16271</v>
      </c>
      <c r="AN2683" t="b">
        <v>0</v>
      </c>
      <c r="AS2683" t="b">
        <v>0</v>
      </c>
      <c r="AV2683" t="b">
        <v>0</v>
      </c>
      <c r="BB2683" s="2"/>
      <c r="BD2683" s="2">
        <v>44334.551018518519</v>
      </c>
      <c r="BE2683" s="2"/>
      <c r="BI2683" t="b">
        <v>0</v>
      </c>
      <c r="BJ2683" s="2"/>
      <c r="BK2683" s="2"/>
      <c r="BL2683" t="b">
        <v>0</v>
      </c>
      <c r="BO2683" t="s">
        <v>16272</v>
      </c>
      <c r="BT2683" t="b">
        <v>0</v>
      </c>
      <c r="BU2683" t="s">
        <v>11093</v>
      </c>
      <c r="BV2683" t="s">
        <v>15859</v>
      </c>
      <c r="BW2683" t="s">
        <v>15860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3</v>
      </c>
      <c r="CO2683">
        <v>1</v>
      </c>
    </row>
    <row r="2684" spans="1:93" x14ac:dyDescent="0.3">
      <c r="A2684" t="b">
        <v>0</v>
      </c>
      <c r="B2684" t="b">
        <v>0</v>
      </c>
      <c r="F2684" t="s">
        <v>18996</v>
      </c>
      <c r="H2684" t="b">
        <v>0</v>
      </c>
      <c r="K2684" t="s">
        <v>11092</v>
      </c>
      <c r="L2684" t="b">
        <v>0</v>
      </c>
      <c r="M2684" t="b">
        <v>0</v>
      </c>
      <c r="N2684" s="2">
        <v>44334.555034722223</v>
      </c>
      <c r="P2684" t="b">
        <v>0</v>
      </c>
      <c r="W2684" t="s">
        <v>11868</v>
      </c>
      <c r="X2684" t="b">
        <v>0</v>
      </c>
      <c r="Y2684" t="b">
        <v>0</v>
      </c>
      <c r="Z2684" s="1"/>
      <c r="AD2684" t="s">
        <v>18997</v>
      </c>
      <c r="AE2684" t="s">
        <v>109</v>
      </c>
      <c r="AG2684" t="b">
        <v>0</v>
      </c>
      <c r="AI2684" t="b">
        <v>1</v>
      </c>
      <c r="AJ2684" t="s">
        <v>16271</v>
      </c>
      <c r="AN2684" t="b">
        <v>0</v>
      </c>
      <c r="AS2684" t="b">
        <v>0</v>
      </c>
      <c r="AV2684" t="b">
        <v>0</v>
      </c>
      <c r="BB2684" s="2"/>
      <c r="BD2684" s="2">
        <v>44334.551018518519</v>
      </c>
      <c r="BE2684" s="2"/>
      <c r="BI2684" t="b">
        <v>0</v>
      </c>
      <c r="BJ2684" s="2"/>
      <c r="BK2684" s="2"/>
      <c r="BL2684" t="b">
        <v>0</v>
      </c>
      <c r="BO2684" t="s">
        <v>16272</v>
      </c>
      <c r="BT2684" t="b">
        <v>0</v>
      </c>
      <c r="BU2684" t="s">
        <v>11216</v>
      </c>
      <c r="BV2684" t="s">
        <v>15859</v>
      </c>
      <c r="BW2684" t="s">
        <v>15860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6</v>
      </c>
      <c r="CO2684">
        <v>1</v>
      </c>
    </row>
    <row r="2685" spans="1:93" x14ac:dyDescent="0.3">
      <c r="A2685" t="b">
        <v>0</v>
      </c>
      <c r="B2685" t="b">
        <v>0</v>
      </c>
      <c r="F2685" t="s">
        <v>13108</v>
      </c>
      <c r="H2685" t="b">
        <v>0</v>
      </c>
      <c r="K2685" t="s">
        <v>12838</v>
      </c>
      <c r="L2685" t="b">
        <v>0</v>
      </c>
      <c r="M2685" t="b">
        <v>0</v>
      </c>
      <c r="N2685" s="2">
        <v>44334.555034722223</v>
      </c>
      <c r="P2685" t="b">
        <v>0</v>
      </c>
      <c r="W2685" t="s">
        <v>11868</v>
      </c>
      <c r="X2685" t="b">
        <v>0</v>
      </c>
      <c r="Y2685" t="b">
        <v>0</v>
      </c>
      <c r="Z2685" s="1"/>
      <c r="AD2685" t="s">
        <v>18998</v>
      </c>
      <c r="AE2685" t="s">
        <v>109</v>
      </c>
      <c r="AG2685" t="b">
        <v>0</v>
      </c>
      <c r="AI2685" t="b">
        <v>1</v>
      </c>
      <c r="AJ2685" t="s">
        <v>16271</v>
      </c>
      <c r="AN2685" t="b">
        <v>0</v>
      </c>
      <c r="AS2685" t="b">
        <v>0</v>
      </c>
      <c r="AV2685" t="b">
        <v>0</v>
      </c>
      <c r="BB2685" s="2"/>
      <c r="BD2685" s="2">
        <v>44334.551018518519</v>
      </c>
      <c r="BE2685" s="2"/>
      <c r="BI2685" t="b">
        <v>0</v>
      </c>
      <c r="BJ2685" s="2"/>
      <c r="BK2685" s="2"/>
      <c r="BL2685" t="b">
        <v>0</v>
      </c>
      <c r="BO2685" t="s">
        <v>16272</v>
      </c>
      <c r="BT2685" t="b">
        <v>0</v>
      </c>
      <c r="BU2685" t="s">
        <v>18999</v>
      </c>
      <c r="BV2685" t="s">
        <v>15859</v>
      </c>
      <c r="BW2685" t="s">
        <v>15860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6</v>
      </c>
      <c r="CO2685">
        <v>1</v>
      </c>
    </row>
    <row r="2686" spans="1:93" x14ac:dyDescent="0.3">
      <c r="A2686" t="b">
        <v>0</v>
      </c>
      <c r="B2686" t="b">
        <v>0</v>
      </c>
      <c r="F2686" t="s">
        <v>19000</v>
      </c>
      <c r="H2686" t="b">
        <v>0</v>
      </c>
      <c r="K2686" t="s">
        <v>13112</v>
      </c>
      <c r="L2686" t="b">
        <v>0</v>
      </c>
      <c r="M2686" t="b">
        <v>0</v>
      </c>
      <c r="N2686" s="2">
        <v>44334.555034722223</v>
      </c>
      <c r="P2686" t="b">
        <v>0</v>
      </c>
      <c r="W2686" t="s">
        <v>11868</v>
      </c>
      <c r="X2686" t="b">
        <v>0</v>
      </c>
      <c r="Y2686" t="b">
        <v>0</v>
      </c>
      <c r="Z2686" s="1"/>
      <c r="AD2686" t="s">
        <v>19001</v>
      </c>
      <c r="AE2686" t="s">
        <v>109</v>
      </c>
      <c r="AG2686" t="b">
        <v>0</v>
      </c>
      <c r="AI2686" t="b">
        <v>1</v>
      </c>
      <c r="AJ2686" t="s">
        <v>16271</v>
      </c>
      <c r="AN2686" t="b">
        <v>0</v>
      </c>
      <c r="AS2686" t="b">
        <v>0</v>
      </c>
      <c r="AV2686" t="b">
        <v>0</v>
      </c>
      <c r="BB2686" s="2"/>
      <c r="BD2686" s="2">
        <v>44334.551018518519</v>
      </c>
      <c r="BE2686" s="2"/>
      <c r="BI2686" t="b">
        <v>0</v>
      </c>
      <c r="BJ2686" s="2"/>
      <c r="BK2686" s="2"/>
      <c r="BL2686" t="b">
        <v>0</v>
      </c>
      <c r="BO2686" t="s">
        <v>16272</v>
      </c>
      <c r="BT2686" t="b">
        <v>0</v>
      </c>
      <c r="BU2686" t="s">
        <v>19002</v>
      </c>
      <c r="BV2686" t="s">
        <v>15859</v>
      </c>
      <c r="BW2686" t="s">
        <v>15860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6</v>
      </c>
      <c r="CO2686">
        <v>1</v>
      </c>
    </row>
    <row r="2687" spans="1:93" x14ac:dyDescent="0.3">
      <c r="A2687" t="b">
        <v>0</v>
      </c>
      <c r="B2687" t="b">
        <v>0</v>
      </c>
      <c r="F2687" t="s">
        <v>16337</v>
      </c>
      <c r="H2687" t="b">
        <v>0</v>
      </c>
      <c r="K2687" t="s">
        <v>11092</v>
      </c>
      <c r="L2687" t="b">
        <v>0</v>
      </c>
      <c r="M2687" t="b">
        <v>0</v>
      </c>
      <c r="N2687" s="2">
        <v>44334.555034722223</v>
      </c>
      <c r="P2687" t="b">
        <v>0</v>
      </c>
      <c r="W2687" t="s">
        <v>11868</v>
      </c>
      <c r="X2687" t="b">
        <v>0</v>
      </c>
      <c r="Y2687" t="b">
        <v>0</v>
      </c>
      <c r="Z2687" s="1"/>
      <c r="AD2687" t="s">
        <v>19003</v>
      </c>
      <c r="AE2687" t="s">
        <v>109</v>
      </c>
      <c r="AG2687" t="b">
        <v>0</v>
      </c>
      <c r="AI2687" t="b">
        <v>1</v>
      </c>
      <c r="AJ2687" t="s">
        <v>16271</v>
      </c>
      <c r="AN2687" t="b">
        <v>0</v>
      </c>
      <c r="AS2687" t="b">
        <v>0</v>
      </c>
      <c r="AV2687" t="b">
        <v>0</v>
      </c>
      <c r="BB2687" s="2"/>
      <c r="BD2687" s="2">
        <v>44334.551018518519</v>
      </c>
      <c r="BE2687" s="2"/>
      <c r="BI2687" t="b">
        <v>0</v>
      </c>
      <c r="BJ2687" s="2"/>
      <c r="BK2687" s="2"/>
      <c r="BL2687" t="b">
        <v>0</v>
      </c>
      <c r="BO2687" t="s">
        <v>16272</v>
      </c>
      <c r="BT2687" t="b">
        <v>0</v>
      </c>
      <c r="BU2687" t="s">
        <v>11114</v>
      </c>
      <c r="BV2687" t="s">
        <v>15859</v>
      </c>
      <c r="BW2687" t="s">
        <v>15860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3</v>
      </c>
      <c r="CO2687">
        <v>1</v>
      </c>
    </row>
    <row r="2688" spans="1:93" x14ac:dyDescent="0.3">
      <c r="A2688" t="b">
        <v>0</v>
      </c>
      <c r="B2688" t="b">
        <v>0</v>
      </c>
      <c r="F2688" t="s">
        <v>11408</v>
      </c>
      <c r="H2688" t="b">
        <v>0</v>
      </c>
      <c r="K2688" t="s">
        <v>11092</v>
      </c>
      <c r="L2688" t="b">
        <v>0</v>
      </c>
      <c r="M2688" t="b">
        <v>0</v>
      </c>
      <c r="N2688" s="2">
        <v>44334.555034722223</v>
      </c>
      <c r="P2688" t="b">
        <v>0</v>
      </c>
      <c r="W2688" t="s">
        <v>11868</v>
      </c>
      <c r="X2688" t="b">
        <v>0</v>
      </c>
      <c r="Y2688" t="b">
        <v>0</v>
      </c>
      <c r="Z2688" s="1"/>
      <c r="AD2688" t="s">
        <v>19004</v>
      </c>
      <c r="AE2688" t="s">
        <v>109</v>
      </c>
      <c r="AG2688" t="b">
        <v>0</v>
      </c>
      <c r="AI2688" t="b">
        <v>1</v>
      </c>
      <c r="AJ2688" t="s">
        <v>16271</v>
      </c>
      <c r="AN2688" t="b">
        <v>0</v>
      </c>
      <c r="AS2688" t="b">
        <v>0</v>
      </c>
      <c r="AV2688" t="b">
        <v>0</v>
      </c>
      <c r="BB2688" s="2"/>
      <c r="BD2688" s="2">
        <v>44334.551018518519</v>
      </c>
      <c r="BE2688" s="2"/>
      <c r="BI2688" t="b">
        <v>0</v>
      </c>
      <c r="BJ2688" s="2"/>
      <c r="BK2688" s="2"/>
      <c r="BL2688" t="b">
        <v>0</v>
      </c>
      <c r="BO2688" t="s">
        <v>16272</v>
      </c>
      <c r="BT2688" t="b">
        <v>0</v>
      </c>
      <c r="BU2688" t="s">
        <v>11250</v>
      </c>
      <c r="BV2688" t="s">
        <v>15859</v>
      </c>
      <c r="BW2688" t="s">
        <v>15860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3</v>
      </c>
      <c r="CO2688">
        <v>1</v>
      </c>
    </row>
    <row r="2689" spans="1:93" x14ac:dyDescent="0.3">
      <c r="A2689" t="b">
        <v>0</v>
      </c>
      <c r="B2689" t="b">
        <v>0</v>
      </c>
      <c r="F2689" t="s">
        <v>19005</v>
      </c>
      <c r="H2689" t="b">
        <v>0</v>
      </c>
      <c r="K2689" t="s">
        <v>18843</v>
      </c>
      <c r="L2689" t="b">
        <v>0</v>
      </c>
      <c r="M2689" t="b">
        <v>0</v>
      </c>
      <c r="N2689" s="2">
        <v>44334.555034722223</v>
      </c>
      <c r="P2689" t="b">
        <v>0</v>
      </c>
      <c r="W2689" t="s">
        <v>11868</v>
      </c>
      <c r="X2689" t="b">
        <v>0</v>
      </c>
      <c r="Y2689" t="b">
        <v>0</v>
      </c>
      <c r="Z2689" s="1"/>
      <c r="AD2689" t="s">
        <v>19006</v>
      </c>
      <c r="AE2689" t="s">
        <v>109</v>
      </c>
      <c r="AG2689" t="b">
        <v>0</v>
      </c>
      <c r="AI2689" t="b">
        <v>1</v>
      </c>
      <c r="AJ2689" t="s">
        <v>16271</v>
      </c>
      <c r="AN2689" t="b">
        <v>0</v>
      </c>
      <c r="AS2689" t="b">
        <v>0</v>
      </c>
      <c r="AV2689" t="b">
        <v>0</v>
      </c>
      <c r="BB2689" s="2"/>
      <c r="BD2689" s="2">
        <v>44334.551018518519</v>
      </c>
      <c r="BE2689" s="2"/>
      <c r="BI2689" t="b">
        <v>0</v>
      </c>
      <c r="BJ2689" s="2"/>
      <c r="BK2689" s="2"/>
      <c r="BL2689" t="b">
        <v>0</v>
      </c>
      <c r="BO2689" t="s">
        <v>16272</v>
      </c>
      <c r="BT2689" t="b">
        <v>0</v>
      </c>
      <c r="BU2689" t="s">
        <v>19007</v>
      </c>
      <c r="BV2689" t="s">
        <v>15859</v>
      </c>
      <c r="BW2689" t="s">
        <v>15860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3</v>
      </c>
      <c r="CO2689">
        <v>1</v>
      </c>
    </row>
    <row r="2690" spans="1:93" x14ac:dyDescent="0.3">
      <c r="A2690" t="b">
        <v>0</v>
      </c>
      <c r="B2690" t="b">
        <v>0</v>
      </c>
      <c r="F2690" t="s">
        <v>19008</v>
      </c>
      <c r="H2690" t="b">
        <v>0</v>
      </c>
      <c r="K2690" t="s">
        <v>13246</v>
      </c>
      <c r="L2690" t="b">
        <v>0</v>
      </c>
      <c r="M2690" t="b">
        <v>0</v>
      </c>
      <c r="N2690" s="2">
        <v>44334.555034722223</v>
      </c>
      <c r="P2690" t="b">
        <v>0</v>
      </c>
      <c r="W2690" t="s">
        <v>11868</v>
      </c>
      <c r="X2690" t="b">
        <v>0</v>
      </c>
      <c r="Y2690" t="b">
        <v>0</v>
      </c>
      <c r="Z2690" s="1"/>
      <c r="AD2690" t="s">
        <v>19009</v>
      </c>
      <c r="AE2690" t="s">
        <v>109</v>
      </c>
      <c r="AG2690" t="b">
        <v>0</v>
      </c>
      <c r="AI2690" t="b">
        <v>1</v>
      </c>
      <c r="AJ2690" t="s">
        <v>16271</v>
      </c>
      <c r="AN2690" t="b">
        <v>0</v>
      </c>
      <c r="AS2690" t="b">
        <v>0</v>
      </c>
      <c r="AV2690" t="b">
        <v>0</v>
      </c>
      <c r="BB2690" s="2"/>
      <c r="BD2690" s="2">
        <v>44334.551018518519</v>
      </c>
      <c r="BE2690" s="2"/>
      <c r="BI2690" t="b">
        <v>0</v>
      </c>
      <c r="BJ2690" s="2"/>
      <c r="BK2690" s="2"/>
      <c r="BL2690" t="b">
        <v>0</v>
      </c>
      <c r="BO2690" t="s">
        <v>16272</v>
      </c>
      <c r="BT2690" t="b">
        <v>0</v>
      </c>
      <c r="BU2690" t="s">
        <v>19010</v>
      </c>
      <c r="BV2690" t="s">
        <v>15859</v>
      </c>
      <c r="BW2690" t="s">
        <v>15860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6</v>
      </c>
      <c r="CO2690">
        <v>1</v>
      </c>
    </row>
    <row r="2691" spans="1:93" x14ac:dyDescent="0.3">
      <c r="A2691" t="b">
        <v>0</v>
      </c>
      <c r="B2691" t="b">
        <v>0</v>
      </c>
      <c r="F2691" t="s">
        <v>11408</v>
      </c>
      <c r="H2691" t="b">
        <v>0</v>
      </c>
      <c r="K2691" t="s">
        <v>11092</v>
      </c>
      <c r="L2691" t="b">
        <v>0</v>
      </c>
      <c r="M2691" t="b">
        <v>0</v>
      </c>
      <c r="N2691" s="2">
        <v>44334.555034722223</v>
      </c>
      <c r="P2691" t="b">
        <v>0</v>
      </c>
      <c r="W2691" t="s">
        <v>11868</v>
      </c>
      <c r="X2691" t="b">
        <v>0</v>
      </c>
      <c r="Y2691" t="b">
        <v>0</v>
      </c>
      <c r="Z2691" s="1"/>
      <c r="AD2691" t="s">
        <v>19011</v>
      </c>
      <c r="AE2691" t="s">
        <v>109</v>
      </c>
      <c r="AG2691" t="b">
        <v>0</v>
      </c>
      <c r="AI2691" t="b">
        <v>1</v>
      </c>
      <c r="AJ2691" t="s">
        <v>16271</v>
      </c>
      <c r="AN2691" t="b">
        <v>0</v>
      </c>
      <c r="AS2691" t="b">
        <v>0</v>
      </c>
      <c r="AV2691" t="b">
        <v>0</v>
      </c>
      <c r="BB2691" s="2"/>
      <c r="BD2691" s="2">
        <v>44334.551018518519</v>
      </c>
      <c r="BE2691" s="2"/>
      <c r="BI2691" t="b">
        <v>0</v>
      </c>
      <c r="BJ2691" s="2"/>
      <c r="BK2691" s="2"/>
      <c r="BL2691" t="b">
        <v>0</v>
      </c>
      <c r="BO2691" t="s">
        <v>16272</v>
      </c>
      <c r="BT2691" t="b">
        <v>0</v>
      </c>
      <c r="BU2691" t="s">
        <v>11250</v>
      </c>
      <c r="BV2691" t="s">
        <v>15859</v>
      </c>
      <c r="BW2691" t="s">
        <v>15860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6</v>
      </c>
      <c r="CO2691">
        <v>1</v>
      </c>
    </row>
    <row r="2692" spans="1:93" x14ac:dyDescent="0.3">
      <c r="A2692" t="b">
        <v>0</v>
      </c>
      <c r="B2692" t="b">
        <v>0</v>
      </c>
      <c r="F2692" t="s">
        <v>18842</v>
      </c>
      <c r="H2692" t="b">
        <v>0</v>
      </c>
      <c r="K2692" t="s">
        <v>18843</v>
      </c>
      <c r="L2692" t="b">
        <v>0</v>
      </c>
      <c r="M2692" t="b">
        <v>0</v>
      </c>
      <c r="N2692" s="2">
        <v>44334.555034722223</v>
      </c>
      <c r="P2692" t="b">
        <v>0</v>
      </c>
      <c r="W2692" t="s">
        <v>11868</v>
      </c>
      <c r="X2692" t="b">
        <v>0</v>
      </c>
      <c r="Y2692" t="b">
        <v>0</v>
      </c>
      <c r="Z2692" s="1"/>
      <c r="AD2692" t="s">
        <v>19012</v>
      </c>
      <c r="AE2692" t="s">
        <v>109</v>
      </c>
      <c r="AG2692" t="b">
        <v>0</v>
      </c>
      <c r="AI2692" t="b">
        <v>1</v>
      </c>
      <c r="AJ2692" t="s">
        <v>16271</v>
      </c>
      <c r="AN2692" t="b">
        <v>0</v>
      </c>
      <c r="AS2692" t="b">
        <v>0</v>
      </c>
      <c r="AV2692" t="b">
        <v>0</v>
      </c>
      <c r="BB2692" s="2"/>
      <c r="BD2692" s="2">
        <v>44334.551018518519</v>
      </c>
      <c r="BE2692" s="2"/>
      <c r="BI2692" t="b">
        <v>0</v>
      </c>
      <c r="BJ2692" s="2"/>
      <c r="BK2692" s="2"/>
      <c r="BL2692" t="b">
        <v>0</v>
      </c>
      <c r="BO2692" t="s">
        <v>16272</v>
      </c>
      <c r="BT2692" t="b">
        <v>0</v>
      </c>
      <c r="BV2692" t="s">
        <v>15859</v>
      </c>
      <c r="BW2692" t="s">
        <v>15860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3</v>
      </c>
      <c r="CO2692">
        <v>1</v>
      </c>
    </row>
    <row r="2693" spans="1:93" x14ac:dyDescent="0.3">
      <c r="A2693" t="b">
        <v>0</v>
      </c>
      <c r="B2693" t="b">
        <v>0</v>
      </c>
      <c r="F2693" t="s">
        <v>13757</v>
      </c>
      <c r="H2693" t="b">
        <v>0</v>
      </c>
      <c r="K2693" t="s">
        <v>11092</v>
      </c>
      <c r="L2693" t="b">
        <v>0</v>
      </c>
      <c r="M2693" t="b">
        <v>0</v>
      </c>
      <c r="N2693" s="2">
        <v>44334.555034722223</v>
      </c>
      <c r="P2693" t="b">
        <v>0</v>
      </c>
      <c r="W2693" t="s">
        <v>11868</v>
      </c>
      <c r="X2693" t="b">
        <v>0</v>
      </c>
      <c r="Y2693" t="b">
        <v>0</v>
      </c>
      <c r="Z2693" s="1"/>
      <c r="AD2693" t="s">
        <v>19013</v>
      </c>
      <c r="AE2693" t="s">
        <v>109</v>
      </c>
      <c r="AG2693" t="b">
        <v>0</v>
      </c>
      <c r="AI2693" t="b">
        <v>1</v>
      </c>
      <c r="AJ2693" t="s">
        <v>16271</v>
      </c>
      <c r="AN2693" t="b">
        <v>0</v>
      </c>
      <c r="AS2693" t="b">
        <v>0</v>
      </c>
      <c r="AV2693" t="b">
        <v>0</v>
      </c>
      <c r="BB2693" s="2"/>
      <c r="BD2693" s="2">
        <v>44334.551018518519</v>
      </c>
      <c r="BE2693" s="2"/>
      <c r="BI2693" t="b">
        <v>0</v>
      </c>
      <c r="BJ2693" s="2"/>
      <c r="BK2693" s="2"/>
      <c r="BL2693" t="b">
        <v>0</v>
      </c>
      <c r="BO2693" t="s">
        <v>16272</v>
      </c>
      <c r="BT2693" t="b">
        <v>0</v>
      </c>
      <c r="BU2693" t="s">
        <v>11250</v>
      </c>
      <c r="BV2693" t="s">
        <v>15859</v>
      </c>
      <c r="BW2693" t="s">
        <v>15860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1</v>
      </c>
      <c r="CG2693">
        <v>0</v>
      </c>
      <c r="CL2693">
        <v>1</v>
      </c>
      <c r="CM2693">
        <v>3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11092</v>
      </c>
      <c r="L2694" t="b">
        <v>0</v>
      </c>
      <c r="M2694" t="b">
        <v>0</v>
      </c>
      <c r="N2694" s="2">
        <v>44334.555034722223</v>
      </c>
      <c r="P2694" t="b">
        <v>0</v>
      </c>
      <c r="W2694" t="s">
        <v>11868</v>
      </c>
      <c r="X2694" t="b">
        <v>0</v>
      </c>
      <c r="Y2694" t="b">
        <v>0</v>
      </c>
      <c r="Z2694" s="1"/>
      <c r="AD2694" t="s">
        <v>19014</v>
      </c>
      <c r="AE2694" t="s">
        <v>109</v>
      </c>
      <c r="AG2694" t="b">
        <v>0</v>
      </c>
      <c r="AI2694" t="b">
        <v>1</v>
      </c>
      <c r="AJ2694" t="s">
        <v>16271</v>
      </c>
      <c r="AN2694" t="b">
        <v>0</v>
      </c>
      <c r="AS2694" t="b">
        <v>0</v>
      </c>
      <c r="AV2694" t="b">
        <v>0</v>
      </c>
      <c r="BB2694" s="2"/>
      <c r="BD2694" s="2">
        <v>44334.551018518519</v>
      </c>
      <c r="BE2694" s="2"/>
      <c r="BI2694" t="b">
        <v>0</v>
      </c>
      <c r="BJ2694" s="2"/>
      <c r="BK2694" s="2"/>
      <c r="BL2694" t="b">
        <v>0</v>
      </c>
      <c r="BO2694" t="s">
        <v>16272</v>
      </c>
      <c r="BT2694" t="b">
        <v>0</v>
      </c>
      <c r="BU2694" t="s">
        <v>11093</v>
      </c>
      <c r="BV2694" t="s">
        <v>15859</v>
      </c>
      <c r="BW2694" t="s">
        <v>15860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1</v>
      </c>
      <c r="CG2694">
        <v>0</v>
      </c>
      <c r="CL2694">
        <v>1</v>
      </c>
      <c r="CM2694">
        <v>3</v>
      </c>
      <c r="CO2694">
        <v>1</v>
      </c>
    </row>
    <row r="2695" spans="1:93" x14ac:dyDescent="0.3">
      <c r="A2695" t="b">
        <v>0</v>
      </c>
      <c r="B2695" t="b">
        <v>0</v>
      </c>
      <c r="F2695" t="s">
        <v>18828</v>
      </c>
      <c r="H2695" t="b">
        <v>0</v>
      </c>
      <c r="K2695" t="s">
        <v>11092</v>
      </c>
      <c r="L2695" t="b">
        <v>0</v>
      </c>
      <c r="M2695" t="b">
        <v>0</v>
      </c>
      <c r="N2695" s="2">
        <v>44334.555034722223</v>
      </c>
      <c r="P2695" t="b">
        <v>0</v>
      </c>
      <c r="W2695" t="s">
        <v>11868</v>
      </c>
      <c r="X2695" t="b">
        <v>0</v>
      </c>
      <c r="Y2695" t="b">
        <v>0</v>
      </c>
      <c r="Z2695" s="1"/>
      <c r="AD2695" t="s">
        <v>19015</v>
      </c>
      <c r="AE2695" t="s">
        <v>109</v>
      </c>
      <c r="AG2695" t="b">
        <v>0</v>
      </c>
      <c r="AI2695" t="b">
        <v>1</v>
      </c>
      <c r="AJ2695" t="s">
        <v>16271</v>
      </c>
      <c r="AN2695" t="b">
        <v>0</v>
      </c>
      <c r="AS2695" t="b">
        <v>0</v>
      </c>
      <c r="AV2695" t="b">
        <v>0</v>
      </c>
      <c r="BB2695" s="2"/>
      <c r="BD2695" s="2">
        <v>44334.551018518519</v>
      </c>
      <c r="BE2695" s="2"/>
      <c r="BI2695" t="b">
        <v>0</v>
      </c>
      <c r="BJ2695" s="2"/>
      <c r="BK2695" s="2"/>
      <c r="BL2695" t="b">
        <v>0</v>
      </c>
      <c r="BO2695" t="s">
        <v>16272</v>
      </c>
      <c r="BT2695" t="b">
        <v>0</v>
      </c>
      <c r="BU2695" t="s">
        <v>11262</v>
      </c>
      <c r="BV2695" t="s">
        <v>15859</v>
      </c>
      <c r="BW2695" t="s">
        <v>15860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3</v>
      </c>
      <c r="CO2695">
        <v>1</v>
      </c>
    </row>
    <row r="2696" spans="1:93" x14ac:dyDescent="0.3">
      <c r="A2696" t="b">
        <v>0</v>
      </c>
      <c r="B2696" t="b">
        <v>0</v>
      </c>
      <c r="F2696" t="s">
        <v>18925</v>
      </c>
      <c r="H2696" t="b">
        <v>0</v>
      </c>
      <c r="K2696" t="s">
        <v>12810</v>
      </c>
      <c r="L2696" t="b">
        <v>0</v>
      </c>
      <c r="M2696" t="b">
        <v>0</v>
      </c>
      <c r="N2696" s="2">
        <v>44334.555034722223</v>
      </c>
      <c r="P2696" t="b">
        <v>0</v>
      </c>
      <c r="W2696" t="s">
        <v>11868</v>
      </c>
      <c r="X2696" t="b">
        <v>0</v>
      </c>
      <c r="Y2696" t="b">
        <v>0</v>
      </c>
      <c r="Z2696" s="1"/>
      <c r="AD2696" t="s">
        <v>19016</v>
      </c>
      <c r="AE2696" t="s">
        <v>109</v>
      </c>
      <c r="AG2696" t="b">
        <v>0</v>
      </c>
      <c r="AI2696" t="b">
        <v>1</v>
      </c>
      <c r="AJ2696" t="s">
        <v>16271</v>
      </c>
      <c r="AN2696" t="b">
        <v>0</v>
      </c>
      <c r="AS2696" t="b">
        <v>0</v>
      </c>
      <c r="AV2696" t="b">
        <v>0</v>
      </c>
      <c r="BB2696" s="2"/>
      <c r="BD2696" s="2">
        <v>44334.551018518519</v>
      </c>
      <c r="BE2696" s="2"/>
      <c r="BI2696" t="b">
        <v>0</v>
      </c>
      <c r="BJ2696" s="2"/>
      <c r="BK2696" s="2"/>
      <c r="BL2696" t="b">
        <v>0</v>
      </c>
      <c r="BO2696" t="s">
        <v>16272</v>
      </c>
      <c r="BT2696" t="b">
        <v>0</v>
      </c>
      <c r="BV2696" t="s">
        <v>15859</v>
      </c>
      <c r="BW2696" t="s">
        <v>15860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3</v>
      </c>
      <c r="CO2696">
        <v>1</v>
      </c>
    </row>
    <row r="2697" spans="1:93" x14ac:dyDescent="0.3">
      <c r="A2697" t="b">
        <v>0</v>
      </c>
      <c r="B2697" t="b">
        <v>0</v>
      </c>
      <c r="F2697" t="s">
        <v>12814</v>
      </c>
      <c r="H2697" t="b">
        <v>0</v>
      </c>
      <c r="K2697" t="s">
        <v>12813</v>
      </c>
      <c r="L2697" t="b">
        <v>0</v>
      </c>
      <c r="M2697" t="b">
        <v>0</v>
      </c>
      <c r="N2697" s="2">
        <v>44334.555034722223</v>
      </c>
      <c r="P2697" t="b">
        <v>0</v>
      </c>
      <c r="W2697" t="s">
        <v>11868</v>
      </c>
      <c r="X2697" t="b">
        <v>0</v>
      </c>
      <c r="Y2697" t="b">
        <v>0</v>
      </c>
      <c r="Z2697" s="1"/>
      <c r="AD2697" t="s">
        <v>19017</v>
      </c>
      <c r="AE2697" t="s">
        <v>109</v>
      </c>
      <c r="AG2697" t="b">
        <v>0</v>
      </c>
      <c r="AI2697" t="b">
        <v>1</v>
      </c>
      <c r="AJ2697" t="s">
        <v>16271</v>
      </c>
      <c r="AN2697" t="b">
        <v>0</v>
      </c>
      <c r="AS2697" t="b">
        <v>0</v>
      </c>
      <c r="AV2697" t="b">
        <v>0</v>
      </c>
      <c r="BB2697" s="2"/>
      <c r="BD2697" s="2">
        <v>44334.551018518519</v>
      </c>
      <c r="BE2697" s="2"/>
      <c r="BI2697" t="b">
        <v>0</v>
      </c>
      <c r="BJ2697" s="2"/>
      <c r="BK2697" s="2"/>
      <c r="BL2697" t="b">
        <v>0</v>
      </c>
      <c r="BO2697" t="s">
        <v>16272</v>
      </c>
      <c r="BT2697" t="b">
        <v>0</v>
      </c>
      <c r="BV2697" t="s">
        <v>15859</v>
      </c>
      <c r="BW2697" t="s">
        <v>15860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3</v>
      </c>
      <c r="CO2697">
        <v>1</v>
      </c>
    </row>
    <row r="2698" spans="1:93" x14ac:dyDescent="0.3">
      <c r="A2698" t="b">
        <v>0</v>
      </c>
      <c r="B2698" t="b">
        <v>0</v>
      </c>
      <c r="F2698" t="s">
        <v>11428</v>
      </c>
      <c r="H2698" t="b">
        <v>0</v>
      </c>
      <c r="K2698" t="s">
        <v>11092</v>
      </c>
      <c r="L2698" t="b">
        <v>0</v>
      </c>
      <c r="M2698" t="b">
        <v>0</v>
      </c>
      <c r="N2698" s="2">
        <v>44334.555034722223</v>
      </c>
      <c r="P2698" t="b">
        <v>0</v>
      </c>
      <c r="W2698" t="s">
        <v>11868</v>
      </c>
      <c r="X2698" t="b">
        <v>0</v>
      </c>
      <c r="Y2698" t="b">
        <v>0</v>
      </c>
      <c r="Z2698" s="1"/>
      <c r="AD2698" t="s">
        <v>19018</v>
      </c>
      <c r="AE2698" t="s">
        <v>109</v>
      </c>
      <c r="AG2698" t="b">
        <v>0</v>
      </c>
      <c r="AI2698" t="b">
        <v>1</v>
      </c>
      <c r="AJ2698" t="s">
        <v>16271</v>
      </c>
      <c r="AN2698" t="b">
        <v>0</v>
      </c>
      <c r="AS2698" t="b">
        <v>0</v>
      </c>
      <c r="AV2698" t="b">
        <v>0</v>
      </c>
      <c r="BB2698" s="2"/>
      <c r="BD2698" s="2">
        <v>44334.551018518519</v>
      </c>
      <c r="BE2698" s="2"/>
      <c r="BI2698" t="b">
        <v>0</v>
      </c>
      <c r="BJ2698" s="2"/>
      <c r="BK2698" s="2"/>
      <c r="BL2698" t="b">
        <v>0</v>
      </c>
      <c r="BO2698" t="s">
        <v>16272</v>
      </c>
      <c r="BT2698" t="b">
        <v>0</v>
      </c>
      <c r="BU2698" t="s">
        <v>11093</v>
      </c>
      <c r="BV2698" t="s">
        <v>15859</v>
      </c>
      <c r="BW2698" t="s">
        <v>15860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3</v>
      </c>
      <c r="CO2698">
        <v>1</v>
      </c>
    </row>
    <row r="2699" spans="1:93" x14ac:dyDescent="0.3">
      <c r="A2699" t="b">
        <v>0</v>
      </c>
      <c r="B2699" t="b">
        <v>0</v>
      </c>
      <c r="F2699" t="s">
        <v>11428</v>
      </c>
      <c r="H2699" t="b">
        <v>0</v>
      </c>
      <c r="K2699" t="s">
        <v>11092</v>
      </c>
      <c r="L2699" t="b">
        <v>0</v>
      </c>
      <c r="M2699" t="b">
        <v>0</v>
      </c>
      <c r="N2699" s="2">
        <v>44334.555034722223</v>
      </c>
      <c r="P2699" t="b">
        <v>0</v>
      </c>
      <c r="W2699" t="s">
        <v>11868</v>
      </c>
      <c r="X2699" t="b">
        <v>0</v>
      </c>
      <c r="Y2699" t="b">
        <v>0</v>
      </c>
      <c r="Z2699" s="1"/>
      <c r="AD2699" t="s">
        <v>19019</v>
      </c>
      <c r="AE2699" t="s">
        <v>109</v>
      </c>
      <c r="AG2699" t="b">
        <v>0</v>
      </c>
      <c r="AI2699" t="b">
        <v>1</v>
      </c>
      <c r="AJ2699" t="s">
        <v>16271</v>
      </c>
      <c r="AN2699" t="b">
        <v>0</v>
      </c>
      <c r="AS2699" t="b">
        <v>0</v>
      </c>
      <c r="AV2699" t="b">
        <v>0</v>
      </c>
      <c r="BB2699" s="2"/>
      <c r="BD2699" s="2">
        <v>44334.551018518519</v>
      </c>
      <c r="BE2699" s="2"/>
      <c r="BI2699" t="b">
        <v>0</v>
      </c>
      <c r="BJ2699" s="2"/>
      <c r="BK2699" s="2"/>
      <c r="BL2699" t="b">
        <v>0</v>
      </c>
      <c r="BO2699" t="s">
        <v>16272</v>
      </c>
      <c r="BT2699" t="b">
        <v>0</v>
      </c>
      <c r="BU2699" t="s">
        <v>11093</v>
      </c>
      <c r="BV2699" t="s">
        <v>15859</v>
      </c>
      <c r="BW2699" t="s">
        <v>15860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6</v>
      </c>
      <c r="CO2699">
        <v>1</v>
      </c>
    </row>
    <row r="2700" spans="1:93" x14ac:dyDescent="0.3">
      <c r="A2700" t="b">
        <v>0</v>
      </c>
      <c r="B2700" t="b">
        <v>0</v>
      </c>
      <c r="F2700" t="s">
        <v>18839</v>
      </c>
      <c r="H2700" t="b">
        <v>0</v>
      </c>
      <c r="K2700" t="s">
        <v>13112</v>
      </c>
      <c r="L2700" t="b">
        <v>0</v>
      </c>
      <c r="M2700" t="b">
        <v>0</v>
      </c>
      <c r="N2700" s="2">
        <v>44334.555034722223</v>
      </c>
      <c r="P2700" t="b">
        <v>0</v>
      </c>
      <c r="W2700" t="s">
        <v>11868</v>
      </c>
      <c r="X2700" t="b">
        <v>0</v>
      </c>
      <c r="Y2700" t="b">
        <v>0</v>
      </c>
      <c r="Z2700" s="1"/>
      <c r="AD2700" t="s">
        <v>19020</v>
      </c>
      <c r="AE2700" t="s">
        <v>109</v>
      </c>
      <c r="AG2700" t="b">
        <v>0</v>
      </c>
      <c r="AI2700" t="b">
        <v>1</v>
      </c>
      <c r="AJ2700" t="s">
        <v>16271</v>
      </c>
      <c r="AN2700" t="b">
        <v>0</v>
      </c>
      <c r="AS2700" t="b">
        <v>0</v>
      </c>
      <c r="AV2700" t="b">
        <v>0</v>
      </c>
      <c r="BB2700" s="2"/>
      <c r="BD2700" s="2">
        <v>44334.551018518519</v>
      </c>
      <c r="BE2700" s="2"/>
      <c r="BI2700" t="b">
        <v>0</v>
      </c>
      <c r="BJ2700" s="2"/>
      <c r="BK2700" s="2"/>
      <c r="BL2700" t="b">
        <v>0</v>
      </c>
      <c r="BO2700" t="s">
        <v>16272</v>
      </c>
      <c r="BT2700" t="b">
        <v>0</v>
      </c>
      <c r="BU2700" t="s">
        <v>18841</v>
      </c>
      <c r="BV2700" t="s">
        <v>15859</v>
      </c>
      <c r="BW2700" t="s">
        <v>15860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3</v>
      </c>
      <c r="CO2700">
        <v>1</v>
      </c>
    </row>
    <row r="2701" spans="1:93" x14ac:dyDescent="0.3">
      <c r="A2701" t="b">
        <v>0</v>
      </c>
      <c r="B2701" t="b">
        <v>0</v>
      </c>
      <c r="F2701" t="s">
        <v>19021</v>
      </c>
      <c r="H2701" t="b">
        <v>0</v>
      </c>
      <c r="K2701" t="s">
        <v>12810</v>
      </c>
      <c r="L2701" t="b">
        <v>0</v>
      </c>
      <c r="M2701" t="b">
        <v>0</v>
      </c>
      <c r="N2701" s="2">
        <v>44334.555034722223</v>
      </c>
      <c r="P2701" t="b">
        <v>0</v>
      </c>
      <c r="W2701" t="s">
        <v>11868</v>
      </c>
      <c r="X2701" t="b">
        <v>0</v>
      </c>
      <c r="Y2701" t="b">
        <v>0</v>
      </c>
      <c r="Z2701" s="1"/>
      <c r="AD2701" t="s">
        <v>19022</v>
      </c>
      <c r="AE2701" t="s">
        <v>109</v>
      </c>
      <c r="AG2701" t="b">
        <v>0</v>
      </c>
      <c r="AI2701" t="b">
        <v>1</v>
      </c>
      <c r="AJ2701" t="s">
        <v>16271</v>
      </c>
      <c r="AN2701" t="b">
        <v>0</v>
      </c>
      <c r="AS2701" t="b">
        <v>0</v>
      </c>
      <c r="AV2701" t="b">
        <v>0</v>
      </c>
      <c r="BB2701" s="2"/>
      <c r="BD2701" s="2">
        <v>44334.551018518519</v>
      </c>
      <c r="BE2701" s="2"/>
      <c r="BI2701" t="b">
        <v>0</v>
      </c>
      <c r="BJ2701" s="2"/>
      <c r="BK2701" s="2"/>
      <c r="BL2701" t="b">
        <v>0</v>
      </c>
      <c r="BO2701" t="s">
        <v>16272</v>
      </c>
      <c r="BT2701" t="b">
        <v>0</v>
      </c>
      <c r="BV2701" t="s">
        <v>15859</v>
      </c>
      <c r="BW2701" t="s">
        <v>15860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6</v>
      </c>
      <c r="CO2701">
        <v>1</v>
      </c>
    </row>
    <row r="2702" spans="1:93" x14ac:dyDescent="0.3">
      <c r="A2702" t="b">
        <v>0</v>
      </c>
      <c r="B2702" t="b">
        <v>0</v>
      </c>
      <c r="F2702" t="s">
        <v>19023</v>
      </c>
      <c r="H2702" t="b">
        <v>0</v>
      </c>
      <c r="K2702" t="s">
        <v>13112</v>
      </c>
      <c r="L2702" t="b">
        <v>0</v>
      </c>
      <c r="M2702" t="b">
        <v>0</v>
      </c>
      <c r="N2702" s="2">
        <v>44334.555034722223</v>
      </c>
      <c r="P2702" t="b">
        <v>0</v>
      </c>
      <c r="W2702" t="s">
        <v>11868</v>
      </c>
      <c r="X2702" t="b">
        <v>0</v>
      </c>
      <c r="Y2702" t="b">
        <v>0</v>
      </c>
      <c r="Z2702" s="1"/>
      <c r="AD2702" t="s">
        <v>19024</v>
      </c>
      <c r="AE2702" t="s">
        <v>109</v>
      </c>
      <c r="AG2702" t="b">
        <v>0</v>
      </c>
      <c r="AI2702" t="b">
        <v>1</v>
      </c>
      <c r="AJ2702" t="s">
        <v>16271</v>
      </c>
      <c r="AN2702" t="b">
        <v>0</v>
      </c>
      <c r="AS2702" t="b">
        <v>0</v>
      </c>
      <c r="AV2702" t="b">
        <v>0</v>
      </c>
      <c r="BB2702" s="2"/>
      <c r="BD2702" s="2">
        <v>44334.551018518519</v>
      </c>
      <c r="BE2702" s="2"/>
      <c r="BI2702" t="b">
        <v>0</v>
      </c>
      <c r="BJ2702" s="2"/>
      <c r="BK2702" s="2"/>
      <c r="BL2702" t="b">
        <v>0</v>
      </c>
      <c r="BO2702" t="s">
        <v>16272</v>
      </c>
      <c r="BT2702" t="b">
        <v>0</v>
      </c>
      <c r="BU2702" t="s">
        <v>18841</v>
      </c>
      <c r="BV2702" t="s">
        <v>15859</v>
      </c>
      <c r="BW2702" t="s">
        <v>15860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6</v>
      </c>
      <c r="CO2702">
        <v>1</v>
      </c>
    </row>
    <row r="2703" spans="1:93" x14ac:dyDescent="0.3">
      <c r="A2703" t="b">
        <v>0</v>
      </c>
      <c r="B2703" t="b">
        <v>0</v>
      </c>
      <c r="F2703" t="s">
        <v>18899</v>
      </c>
      <c r="H2703" t="b">
        <v>0</v>
      </c>
      <c r="K2703" t="s">
        <v>11092</v>
      </c>
      <c r="L2703" t="b">
        <v>0</v>
      </c>
      <c r="M2703" t="b">
        <v>0</v>
      </c>
      <c r="N2703" s="2">
        <v>44334.555034722223</v>
      </c>
      <c r="P2703" t="b">
        <v>0</v>
      </c>
      <c r="W2703" t="s">
        <v>11868</v>
      </c>
      <c r="X2703" t="b">
        <v>0</v>
      </c>
      <c r="Y2703" t="b">
        <v>0</v>
      </c>
      <c r="Z2703" s="1"/>
      <c r="AD2703" t="s">
        <v>19025</v>
      </c>
      <c r="AE2703" t="s">
        <v>109</v>
      </c>
      <c r="AG2703" t="b">
        <v>0</v>
      </c>
      <c r="AI2703" t="b">
        <v>1</v>
      </c>
      <c r="AJ2703" t="s">
        <v>16271</v>
      </c>
      <c r="AN2703" t="b">
        <v>0</v>
      </c>
      <c r="AS2703" t="b">
        <v>0</v>
      </c>
      <c r="AV2703" t="b">
        <v>0</v>
      </c>
      <c r="BB2703" s="2"/>
      <c r="BD2703" s="2">
        <v>44334.551018518519</v>
      </c>
      <c r="BE2703" s="2"/>
      <c r="BI2703" t="b">
        <v>0</v>
      </c>
      <c r="BJ2703" s="2"/>
      <c r="BK2703" s="2"/>
      <c r="BL2703" t="b">
        <v>0</v>
      </c>
      <c r="BO2703" t="s">
        <v>16272</v>
      </c>
      <c r="BT2703" t="b">
        <v>0</v>
      </c>
      <c r="BU2703" t="s">
        <v>11105</v>
      </c>
      <c r="BV2703" t="s">
        <v>15859</v>
      </c>
      <c r="BW2703" t="s">
        <v>15860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3</v>
      </c>
      <c r="CO2703">
        <v>1</v>
      </c>
    </row>
    <row r="2704" spans="1:93" x14ac:dyDescent="0.3">
      <c r="A2704" t="b">
        <v>0</v>
      </c>
      <c r="B2704" t="b">
        <v>0</v>
      </c>
      <c r="F2704" t="s">
        <v>19026</v>
      </c>
      <c r="H2704" t="b">
        <v>0</v>
      </c>
      <c r="K2704" t="s">
        <v>11092</v>
      </c>
      <c r="L2704" t="b">
        <v>0</v>
      </c>
      <c r="M2704" t="b">
        <v>0</v>
      </c>
      <c r="N2704" s="2">
        <v>44334.555034722223</v>
      </c>
      <c r="P2704" t="b">
        <v>0</v>
      </c>
      <c r="W2704" t="s">
        <v>11868</v>
      </c>
      <c r="X2704" t="b">
        <v>0</v>
      </c>
      <c r="Y2704" t="b">
        <v>0</v>
      </c>
      <c r="Z2704" s="1"/>
      <c r="AD2704" t="s">
        <v>19027</v>
      </c>
      <c r="AE2704" t="s">
        <v>109</v>
      </c>
      <c r="AG2704" t="b">
        <v>0</v>
      </c>
      <c r="AI2704" t="b">
        <v>1</v>
      </c>
      <c r="AJ2704" t="s">
        <v>16271</v>
      </c>
      <c r="AN2704" t="b">
        <v>0</v>
      </c>
      <c r="AS2704" t="b">
        <v>0</v>
      </c>
      <c r="AV2704" t="b">
        <v>0</v>
      </c>
      <c r="BB2704" s="2"/>
      <c r="BD2704" s="2">
        <v>44334.551018518519</v>
      </c>
      <c r="BE2704" s="2"/>
      <c r="BI2704" t="b">
        <v>0</v>
      </c>
      <c r="BJ2704" s="2"/>
      <c r="BK2704" s="2"/>
      <c r="BL2704" t="b">
        <v>0</v>
      </c>
      <c r="BO2704" t="s">
        <v>16272</v>
      </c>
      <c r="BT2704" t="b">
        <v>0</v>
      </c>
      <c r="BU2704" t="s">
        <v>11114</v>
      </c>
      <c r="BV2704" t="s">
        <v>15859</v>
      </c>
      <c r="BW2704" t="s">
        <v>15860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3</v>
      </c>
      <c r="CO2704">
        <v>1</v>
      </c>
    </row>
    <row r="2705" spans="1:93" x14ac:dyDescent="0.3">
      <c r="A2705" t="b">
        <v>0</v>
      </c>
      <c r="B2705" t="b">
        <v>0</v>
      </c>
      <c r="F2705" t="s">
        <v>19000</v>
      </c>
      <c r="H2705" t="b">
        <v>0</v>
      </c>
      <c r="K2705" t="s">
        <v>13112</v>
      </c>
      <c r="L2705" t="b">
        <v>0</v>
      </c>
      <c r="M2705" t="b">
        <v>0</v>
      </c>
      <c r="N2705" s="2">
        <v>44334.555034722223</v>
      </c>
      <c r="P2705" t="b">
        <v>0</v>
      </c>
      <c r="W2705" t="s">
        <v>11868</v>
      </c>
      <c r="X2705" t="b">
        <v>0</v>
      </c>
      <c r="Y2705" t="b">
        <v>0</v>
      </c>
      <c r="Z2705" s="1"/>
      <c r="AD2705" t="s">
        <v>19028</v>
      </c>
      <c r="AE2705" t="s">
        <v>109</v>
      </c>
      <c r="AG2705" t="b">
        <v>0</v>
      </c>
      <c r="AI2705" t="b">
        <v>1</v>
      </c>
      <c r="AJ2705" t="s">
        <v>16271</v>
      </c>
      <c r="AN2705" t="b">
        <v>0</v>
      </c>
      <c r="AS2705" t="b">
        <v>0</v>
      </c>
      <c r="AV2705" t="b">
        <v>0</v>
      </c>
      <c r="BB2705" s="2"/>
      <c r="BD2705" s="2">
        <v>44334.551018518519</v>
      </c>
      <c r="BE2705" s="2"/>
      <c r="BI2705" t="b">
        <v>0</v>
      </c>
      <c r="BJ2705" s="2"/>
      <c r="BK2705" s="2"/>
      <c r="BL2705" t="b">
        <v>0</v>
      </c>
      <c r="BO2705" t="s">
        <v>16272</v>
      </c>
      <c r="BT2705" t="b">
        <v>0</v>
      </c>
      <c r="BU2705" t="s">
        <v>19002</v>
      </c>
      <c r="BV2705" t="s">
        <v>15859</v>
      </c>
      <c r="BW2705" t="s">
        <v>15860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3</v>
      </c>
      <c r="CO2705">
        <v>1</v>
      </c>
    </row>
    <row r="2706" spans="1:93" x14ac:dyDescent="0.3">
      <c r="A2706" t="b">
        <v>0</v>
      </c>
      <c r="B2706" t="b">
        <v>0</v>
      </c>
      <c r="F2706" t="s">
        <v>11823</v>
      </c>
      <c r="H2706" t="b">
        <v>0</v>
      </c>
      <c r="K2706" t="s">
        <v>11092</v>
      </c>
      <c r="L2706" t="b">
        <v>0</v>
      </c>
      <c r="M2706" t="b">
        <v>0</v>
      </c>
      <c r="N2706" s="2">
        <v>44334.555034722223</v>
      </c>
      <c r="P2706" t="b">
        <v>0</v>
      </c>
      <c r="W2706" t="s">
        <v>11868</v>
      </c>
      <c r="X2706" t="b">
        <v>0</v>
      </c>
      <c r="Y2706" t="b">
        <v>0</v>
      </c>
      <c r="Z2706" s="1"/>
      <c r="AD2706" t="s">
        <v>19029</v>
      </c>
      <c r="AE2706" t="s">
        <v>109</v>
      </c>
      <c r="AG2706" t="b">
        <v>0</v>
      </c>
      <c r="AI2706" t="b">
        <v>1</v>
      </c>
      <c r="AJ2706" t="s">
        <v>16271</v>
      </c>
      <c r="AN2706" t="b">
        <v>0</v>
      </c>
      <c r="AS2706" t="b">
        <v>0</v>
      </c>
      <c r="AV2706" t="b">
        <v>0</v>
      </c>
      <c r="BB2706" s="2"/>
      <c r="BD2706" s="2">
        <v>44334.551018518519</v>
      </c>
      <c r="BE2706" s="2"/>
      <c r="BI2706" t="b">
        <v>0</v>
      </c>
      <c r="BJ2706" s="2"/>
      <c r="BK2706" s="2"/>
      <c r="BL2706" t="b">
        <v>0</v>
      </c>
      <c r="BO2706" t="s">
        <v>16272</v>
      </c>
      <c r="BT2706" t="b">
        <v>0</v>
      </c>
      <c r="BU2706" t="s">
        <v>11093</v>
      </c>
      <c r="BV2706" t="s">
        <v>15859</v>
      </c>
      <c r="BW2706" t="s">
        <v>15860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6</v>
      </c>
      <c r="CO2706">
        <v>1</v>
      </c>
    </row>
    <row r="2707" spans="1:93" x14ac:dyDescent="0.3">
      <c r="A2707" t="b">
        <v>0</v>
      </c>
      <c r="B2707" t="b">
        <v>0</v>
      </c>
      <c r="F2707" t="s">
        <v>11535</v>
      </c>
      <c r="H2707" t="b">
        <v>0</v>
      </c>
      <c r="K2707" t="s">
        <v>11092</v>
      </c>
      <c r="L2707" t="b">
        <v>0</v>
      </c>
      <c r="M2707" t="b">
        <v>0</v>
      </c>
      <c r="N2707" s="2">
        <v>44350.684328703705</v>
      </c>
      <c r="P2707" t="b">
        <v>0</v>
      </c>
      <c r="W2707" t="s">
        <v>11868</v>
      </c>
      <c r="X2707" t="b">
        <v>0</v>
      </c>
      <c r="Y2707" t="b">
        <v>0</v>
      </c>
      <c r="Z2707" s="1"/>
      <c r="AD2707" t="s">
        <v>19030</v>
      </c>
      <c r="AE2707" t="s">
        <v>109</v>
      </c>
      <c r="AG2707" t="b">
        <v>0</v>
      </c>
      <c r="AI2707" t="b">
        <v>1</v>
      </c>
      <c r="AJ2707" t="s">
        <v>16271</v>
      </c>
      <c r="AN2707" t="b">
        <v>0</v>
      </c>
      <c r="AS2707" t="b">
        <v>0</v>
      </c>
      <c r="AV2707" t="b">
        <v>0</v>
      </c>
      <c r="BB2707" s="2"/>
      <c r="BD2707" s="2">
        <v>44340.886736111112</v>
      </c>
      <c r="BE2707" s="2"/>
      <c r="BI2707" t="b">
        <v>0</v>
      </c>
      <c r="BJ2707" s="2"/>
      <c r="BK2707" s="2"/>
      <c r="BL2707" t="b">
        <v>0</v>
      </c>
      <c r="BO2707" t="s">
        <v>16272</v>
      </c>
      <c r="BT2707" t="b">
        <v>0</v>
      </c>
      <c r="BU2707" t="s">
        <v>11101</v>
      </c>
      <c r="BV2707" t="s">
        <v>15859</v>
      </c>
      <c r="BW2707" t="s">
        <v>15860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6</v>
      </c>
      <c r="CO2707">
        <v>1</v>
      </c>
    </row>
    <row r="2708" spans="1:93" x14ac:dyDescent="0.3">
      <c r="A2708" t="b">
        <v>0</v>
      </c>
      <c r="B2708" t="b">
        <v>0</v>
      </c>
      <c r="F2708" t="s">
        <v>19031</v>
      </c>
      <c r="H2708" t="b">
        <v>0</v>
      </c>
      <c r="K2708" t="s">
        <v>13112</v>
      </c>
      <c r="L2708" t="b">
        <v>0</v>
      </c>
      <c r="M2708" t="b">
        <v>0</v>
      </c>
      <c r="N2708" s="2">
        <v>44350.684328703705</v>
      </c>
      <c r="P2708" t="b">
        <v>0</v>
      </c>
      <c r="W2708" t="s">
        <v>11868</v>
      </c>
      <c r="X2708" t="b">
        <v>0</v>
      </c>
      <c r="Y2708" t="b">
        <v>0</v>
      </c>
      <c r="Z2708" s="1"/>
      <c r="AD2708" t="s">
        <v>19032</v>
      </c>
      <c r="AE2708" t="s">
        <v>109</v>
      </c>
      <c r="AG2708" t="b">
        <v>0</v>
      </c>
      <c r="AI2708" t="b">
        <v>1</v>
      </c>
      <c r="AJ2708" t="s">
        <v>16271</v>
      </c>
      <c r="AN2708" t="b">
        <v>0</v>
      </c>
      <c r="AS2708" t="b">
        <v>0</v>
      </c>
      <c r="AV2708" t="b">
        <v>0</v>
      </c>
      <c r="BB2708" s="2"/>
      <c r="BD2708" s="2">
        <v>44350.677743055552</v>
      </c>
      <c r="BE2708" s="2"/>
      <c r="BI2708" t="b">
        <v>0</v>
      </c>
      <c r="BJ2708" s="2"/>
      <c r="BK2708" s="2"/>
      <c r="BL2708" t="b">
        <v>0</v>
      </c>
      <c r="BO2708" t="s">
        <v>16272</v>
      </c>
      <c r="BT2708" t="b">
        <v>0</v>
      </c>
      <c r="BU2708" t="s">
        <v>18841</v>
      </c>
      <c r="BV2708" t="s">
        <v>15859</v>
      </c>
      <c r="BW2708" t="s">
        <v>15860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6</v>
      </c>
      <c r="CO2708">
        <v>1</v>
      </c>
    </row>
    <row r="2709" spans="1:93" x14ac:dyDescent="0.3">
      <c r="A2709" t="b">
        <v>0</v>
      </c>
      <c r="B2709" t="b">
        <v>0</v>
      </c>
      <c r="H2709" t="b">
        <v>0</v>
      </c>
      <c r="K2709" t="s">
        <v>11092</v>
      </c>
      <c r="L2709" t="b">
        <v>0</v>
      </c>
      <c r="M2709" t="b">
        <v>0</v>
      </c>
      <c r="N2709" s="2">
        <v>44350.684328703705</v>
      </c>
      <c r="P2709" t="b">
        <v>0</v>
      </c>
      <c r="W2709" t="s">
        <v>11868</v>
      </c>
      <c r="X2709" t="b">
        <v>0</v>
      </c>
      <c r="Y2709" t="b">
        <v>0</v>
      </c>
      <c r="Z2709" s="1"/>
      <c r="AD2709" t="s">
        <v>19033</v>
      </c>
      <c r="AE2709" t="s">
        <v>109</v>
      </c>
      <c r="AG2709" t="b">
        <v>0</v>
      </c>
      <c r="AI2709" t="b">
        <v>1</v>
      </c>
      <c r="AJ2709" t="s">
        <v>16271</v>
      </c>
      <c r="AN2709" t="b">
        <v>0</v>
      </c>
      <c r="AS2709" t="b">
        <v>0</v>
      </c>
      <c r="AV2709" t="b">
        <v>0</v>
      </c>
      <c r="BB2709" s="2"/>
      <c r="BD2709" s="2">
        <v>44350.677743055552</v>
      </c>
      <c r="BE2709" s="2"/>
      <c r="BI2709" t="b">
        <v>0</v>
      </c>
      <c r="BJ2709" s="2"/>
      <c r="BK2709" s="2"/>
      <c r="BL2709" t="b">
        <v>0</v>
      </c>
      <c r="BO2709" t="s">
        <v>16272</v>
      </c>
      <c r="BT2709" t="b">
        <v>0</v>
      </c>
      <c r="BV2709" t="s">
        <v>15859</v>
      </c>
      <c r="BW2709" t="s">
        <v>15860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6</v>
      </c>
      <c r="CO2709">
        <v>1</v>
      </c>
    </row>
    <row r="2710" spans="1:93" x14ac:dyDescent="0.3">
      <c r="A2710" t="b">
        <v>0</v>
      </c>
      <c r="B2710" t="b">
        <v>0</v>
      </c>
      <c r="F2710" t="s">
        <v>17209</v>
      </c>
      <c r="H2710" t="b">
        <v>0</v>
      </c>
      <c r="K2710" t="s">
        <v>11092</v>
      </c>
      <c r="L2710" t="b">
        <v>0</v>
      </c>
      <c r="M2710" t="b">
        <v>0</v>
      </c>
      <c r="N2710" s="2">
        <v>44350.684328703705</v>
      </c>
      <c r="P2710" t="b">
        <v>0</v>
      </c>
      <c r="W2710" t="s">
        <v>11868</v>
      </c>
      <c r="X2710" t="b">
        <v>0</v>
      </c>
      <c r="Y2710" t="b">
        <v>0</v>
      </c>
      <c r="Z2710" s="1"/>
      <c r="AD2710" t="s">
        <v>19034</v>
      </c>
      <c r="AE2710" t="s">
        <v>109</v>
      </c>
      <c r="AG2710" t="b">
        <v>0</v>
      </c>
      <c r="AI2710" t="b">
        <v>1</v>
      </c>
      <c r="AJ2710" t="s">
        <v>16271</v>
      </c>
      <c r="AN2710" t="b">
        <v>0</v>
      </c>
      <c r="AS2710" t="b">
        <v>0</v>
      </c>
      <c r="AV2710" t="b">
        <v>0</v>
      </c>
      <c r="BB2710" s="2"/>
      <c r="BD2710" s="2">
        <v>44350.677743055552</v>
      </c>
      <c r="BE2710" s="2"/>
      <c r="BI2710" t="b">
        <v>0</v>
      </c>
      <c r="BJ2710" s="2"/>
      <c r="BK2710" s="2"/>
      <c r="BL2710" t="b">
        <v>0</v>
      </c>
      <c r="BO2710" t="s">
        <v>16272</v>
      </c>
      <c r="BT2710" t="b">
        <v>0</v>
      </c>
      <c r="BU2710" t="s">
        <v>11137</v>
      </c>
      <c r="BV2710" t="s">
        <v>15859</v>
      </c>
      <c r="BW2710" t="s">
        <v>15860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3</v>
      </c>
      <c r="CO2710">
        <v>1</v>
      </c>
    </row>
    <row r="2711" spans="1:93" x14ac:dyDescent="0.3">
      <c r="A2711" t="b">
        <v>0</v>
      </c>
      <c r="B2711" t="b">
        <v>0</v>
      </c>
      <c r="F2711" t="s">
        <v>12870</v>
      </c>
      <c r="H2711" t="b">
        <v>0</v>
      </c>
      <c r="K2711" t="s">
        <v>18185</v>
      </c>
      <c r="L2711" t="b">
        <v>0</v>
      </c>
      <c r="M2711" t="b">
        <v>0</v>
      </c>
      <c r="N2711" s="2">
        <v>44350.684328703705</v>
      </c>
      <c r="P2711" t="b">
        <v>0</v>
      </c>
      <c r="W2711" t="s">
        <v>11868</v>
      </c>
      <c r="X2711" t="b">
        <v>0</v>
      </c>
      <c r="Y2711" t="b">
        <v>0</v>
      </c>
      <c r="Z2711" s="1"/>
      <c r="AD2711" t="s">
        <v>19035</v>
      </c>
      <c r="AE2711" t="s">
        <v>109</v>
      </c>
      <c r="AG2711" t="b">
        <v>0</v>
      </c>
      <c r="AI2711" t="b">
        <v>1</v>
      </c>
      <c r="AJ2711" t="s">
        <v>16271</v>
      </c>
      <c r="AN2711" t="b">
        <v>0</v>
      </c>
      <c r="AS2711" t="b">
        <v>0</v>
      </c>
      <c r="AV2711" t="b">
        <v>0</v>
      </c>
      <c r="BB2711" s="2"/>
      <c r="BD2711" s="2">
        <v>44350.677743055552</v>
      </c>
      <c r="BE2711" s="2"/>
      <c r="BI2711" t="b">
        <v>0</v>
      </c>
      <c r="BJ2711" s="2"/>
      <c r="BK2711" s="2"/>
      <c r="BL2711" t="b">
        <v>0</v>
      </c>
      <c r="BO2711" t="s">
        <v>16272</v>
      </c>
      <c r="BT2711" t="b">
        <v>0</v>
      </c>
      <c r="BV2711" t="s">
        <v>15859</v>
      </c>
      <c r="BW2711" t="s">
        <v>15860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3</v>
      </c>
      <c r="CO2711">
        <v>1</v>
      </c>
    </row>
    <row r="2712" spans="1:93" x14ac:dyDescent="0.3">
      <c r="A2712" t="b">
        <v>0</v>
      </c>
      <c r="B2712" t="b">
        <v>0</v>
      </c>
      <c r="F2712" t="s">
        <v>11550</v>
      </c>
      <c r="H2712" t="b">
        <v>0</v>
      </c>
      <c r="K2712" t="s">
        <v>11092</v>
      </c>
      <c r="L2712" t="b">
        <v>0</v>
      </c>
      <c r="M2712" t="b">
        <v>0</v>
      </c>
      <c r="N2712" s="2">
        <v>44362.933125000003</v>
      </c>
      <c r="P2712" t="b">
        <v>0</v>
      </c>
      <c r="W2712" t="s">
        <v>11868</v>
      </c>
      <c r="X2712" t="b">
        <v>0</v>
      </c>
      <c r="Y2712" t="b">
        <v>0</v>
      </c>
      <c r="Z2712" s="1"/>
      <c r="AD2712" t="s">
        <v>19036</v>
      </c>
      <c r="AE2712" t="s">
        <v>109</v>
      </c>
      <c r="AG2712" t="b">
        <v>0</v>
      </c>
      <c r="AI2712" t="b">
        <v>1</v>
      </c>
      <c r="AJ2712" t="s">
        <v>16271</v>
      </c>
      <c r="AN2712" t="b">
        <v>0</v>
      </c>
      <c r="AS2712" t="b">
        <v>0</v>
      </c>
      <c r="AV2712" t="b">
        <v>0</v>
      </c>
      <c r="BB2712" s="2"/>
      <c r="BD2712" s="2">
        <v>44340.886736111112</v>
      </c>
      <c r="BE2712" s="2"/>
      <c r="BI2712" t="b">
        <v>0</v>
      </c>
      <c r="BJ2712" s="2"/>
      <c r="BK2712" s="2"/>
      <c r="BL2712" t="b">
        <v>0</v>
      </c>
      <c r="BO2712" t="s">
        <v>16272</v>
      </c>
      <c r="BT2712" t="b">
        <v>0</v>
      </c>
      <c r="BU2712" t="s">
        <v>11250</v>
      </c>
      <c r="BV2712" t="s">
        <v>15859</v>
      </c>
      <c r="BW2712" t="s">
        <v>15860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9</v>
      </c>
      <c r="CO2712">
        <v>1</v>
      </c>
    </row>
    <row r="2713" spans="1:93" x14ac:dyDescent="0.3">
      <c r="A2713" t="b">
        <v>0</v>
      </c>
      <c r="B2713" t="b">
        <v>0</v>
      </c>
      <c r="F2713" t="s">
        <v>14841</v>
      </c>
      <c r="H2713" t="b">
        <v>0</v>
      </c>
      <c r="K2713" t="s">
        <v>12797</v>
      </c>
      <c r="L2713" t="b">
        <v>0</v>
      </c>
      <c r="M2713" t="b">
        <v>0</v>
      </c>
      <c r="N2713" s="2">
        <v>44362.933125000003</v>
      </c>
      <c r="P2713" t="b">
        <v>0</v>
      </c>
      <c r="W2713" t="s">
        <v>11868</v>
      </c>
      <c r="X2713" t="b">
        <v>0</v>
      </c>
      <c r="Y2713" t="b">
        <v>0</v>
      </c>
      <c r="Z2713" s="1"/>
      <c r="AD2713" t="s">
        <v>19037</v>
      </c>
      <c r="AE2713" t="s">
        <v>109</v>
      </c>
      <c r="AG2713" t="b">
        <v>0</v>
      </c>
      <c r="AI2713" t="b">
        <v>1</v>
      </c>
      <c r="AJ2713" t="s">
        <v>16271</v>
      </c>
      <c r="AN2713" t="b">
        <v>0</v>
      </c>
      <c r="AS2713" t="b">
        <v>0</v>
      </c>
      <c r="AV2713" t="b">
        <v>0</v>
      </c>
      <c r="BB2713" s="2"/>
      <c r="BD2713" s="2">
        <v>44340.886736111112</v>
      </c>
      <c r="BE2713" s="2"/>
      <c r="BI2713" t="b">
        <v>0</v>
      </c>
      <c r="BJ2713" s="2"/>
      <c r="BK2713" s="2"/>
      <c r="BL2713" t="b">
        <v>0</v>
      </c>
      <c r="BO2713" t="s">
        <v>16272</v>
      </c>
      <c r="BT2713" t="b">
        <v>0</v>
      </c>
      <c r="BU2713" t="s">
        <v>14840</v>
      </c>
      <c r="BV2713" t="s">
        <v>15859</v>
      </c>
      <c r="BW2713" t="s">
        <v>15860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6</v>
      </c>
      <c r="CO2713">
        <v>1</v>
      </c>
    </row>
    <row r="2714" spans="1:93" x14ac:dyDescent="0.3">
      <c r="A2714" t="b">
        <v>0</v>
      </c>
      <c r="B2714" t="b">
        <v>0</v>
      </c>
      <c r="F2714" t="s">
        <v>13108</v>
      </c>
      <c r="H2714" t="b">
        <v>0</v>
      </c>
      <c r="K2714" t="s">
        <v>12838</v>
      </c>
      <c r="L2714" t="b">
        <v>0</v>
      </c>
      <c r="M2714" t="b">
        <v>0</v>
      </c>
      <c r="N2714" s="2">
        <v>44362.933125000003</v>
      </c>
      <c r="P2714" t="b">
        <v>0</v>
      </c>
      <c r="W2714" t="s">
        <v>11868</v>
      </c>
      <c r="X2714" t="b">
        <v>0</v>
      </c>
      <c r="Y2714" t="b">
        <v>0</v>
      </c>
      <c r="Z2714" s="1"/>
      <c r="AD2714" t="s">
        <v>19038</v>
      </c>
      <c r="AE2714" t="s">
        <v>109</v>
      </c>
      <c r="AG2714" t="b">
        <v>0</v>
      </c>
      <c r="AI2714" t="b">
        <v>1</v>
      </c>
      <c r="AJ2714" t="s">
        <v>16271</v>
      </c>
      <c r="AN2714" t="b">
        <v>0</v>
      </c>
      <c r="AS2714" t="b">
        <v>0</v>
      </c>
      <c r="AV2714" t="b">
        <v>0</v>
      </c>
      <c r="BB2714" s="2"/>
      <c r="BD2714" s="2">
        <v>44340.886736111112</v>
      </c>
      <c r="BE2714" s="2"/>
      <c r="BI2714" t="b">
        <v>0</v>
      </c>
      <c r="BJ2714" s="2"/>
      <c r="BK2714" s="2"/>
      <c r="BL2714" t="b">
        <v>0</v>
      </c>
      <c r="BO2714" t="s">
        <v>16272</v>
      </c>
      <c r="BT2714" t="b">
        <v>0</v>
      </c>
      <c r="BV2714" t="s">
        <v>15859</v>
      </c>
      <c r="BW2714" t="s">
        <v>15860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9</v>
      </c>
      <c r="CO2714">
        <v>1</v>
      </c>
    </row>
    <row r="2715" spans="1:93" x14ac:dyDescent="0.3">
      <c r="A2715" t="b">
        <v>0</v>
      </c>
      <c r="B2715" t="b">
        <v>0</v>
      </c>
      <c r="F2715" t="s">
        <v>11428</v>
      </c>
      <c r="H2715" t="b">
        <v>0</v>
      </c>
      <c r="K2715" t="s">
        <v>11092</v>
      </c>
      <c r="L2715" t="b">
        <v>0</v>
      </c>
      <c r="M2715" t="b">
        <v>0</v>
      </c>
      <c r="N2715" s="2">
        <v>44362.933125000003</v>
      </c>
      <c r="P2715" t="b">
        <v>0</v>
      </c>
      <c r="W2715" t="s">
        <v>11868</v>
      </c>
      <c r="X2715" t="b">
        <v>0</v>
      </c>
      <c r="Y2715" t="b">
        <v>0</v>
      </c>
      <c r="Z2715" s="1"/>
      <c r="AD2715" t="s">
        <v>19039</v>
      </c>
      <c r="AE2715" t="s">
        <v>109</v>
      </c>
      <c r="AG2715" t="b">
        <v>0</v>
      </c>
      <c r="AI2715" t="b">
        <v>1</v>
      </c>
      <c r="AJ2715" t="s">
        <v>16271</v>
      </c>
      <c r="AN2715" t="b">
        <v>0</v>
      </c>
      <c r="AS2715" t="b">
        <v>0</v>
      </c>
      <c r="AV2715" t="b">
        <v>0</v>
      </c>
      <c r="BB2715" s="2"/>
      <c r="BD2715" s="2">
        <v>44362.929201388892</v>
      </c>
      <c r="BE2715" s="2"/>
      <c r="BI2715" t="b">
        <v>0</v>
      </c>
      <c r="BJ2715" s="2"/>
      <c r="BK2715" s="2"/>
      <c r="BL2715" t="b">
        <v>0</v>
      </c>
      <c r="BO2715" t="s">
        <v>16272</v>
      </c>
      <c r="BT2715" t="b">
        <v>0</v>
      </c>
      <c r="BU2715" t="s">
        <v>11093</v>
      </c>
      <c r="BV2715" t="s">
        <v>15859</v>
      </c>
      <c r="BW2715" t="s">
        <v>15860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1</v>
      </c>
      <c r="CG2715">
        <v>0</v>
      </c>
      <c r="CL2715">
        <v>1</v>
      </c>
      <c r="CM2715">
        <v>3</v>
      </c>
      <c r="CO2715">
        <v>1</v>
      </c>
    </row>
    <row r="2716" spans="1:93" x14ac:dyDescent="0.3">
      <c r="A2716" t="b">
        <v>0</v>
      </c>
      <c r="B2716" t="b">
        <v>0</v>
      </c>
      <c r="F2716" t="s">
        <v>19021</v>
      </c>
      <c r="H2716" t="b">
        <v>0</v>
      </c>
      <c r="K2716" t="s">
        <v>12810</v>
      </c>
      <c r="L2716" t="b">
        <v>0</v>
      </c>
      <c r="M2716" t="b">
        <v>0</v>
      </c>
      <c r="N2716" s="2">
        <v>44362.933125000003</v>
      </c>
      <c r="P2716" t="b">
        <v>0</v>
      </c>
      <c r="W2716" t="s">
        <v>11868</v>
      </c>
      <c r="X2716" t="b">
        <v>0</v>
      </c>
      <c r="Y2716" t="b">
        <v>0</v>
      </c>
      <c r="Z2716" s="1"/>
      <c r="AD2716" t="s">
        <v>19040</v>
      </c>
      <c r="AE2716" t="s">
        <v>109</v>
      </c>
      <c r="AG2716" t="b">
        <v>0</v>
      </c>
      <c r="AI2716" t="b">
        <v>1</v>
      </c>
      <c r="AJ2716" t="s">
        <v>16271</v>
      </c>
      <c r="AN2716" t="b">
        <v>0</v>
      </c>
      <c r="AS2716" t="b">
        <v>0</v>
      </c>
      <c r="AV2716" t="b">
        <v>0</v>
      </c>
      <c r="BB2716" s="2"/>
      <c r="BD2716" s="2">
        <v>44362.929201388892</v>
      </c>
      <c r="BE2716" s="2"/>
      <c r="BI2716" t="b">
        <v>0</v>
      </c>
      <c r="BJ2716" s="2"/>
      <c r="BK2716" s="2"/>
      <c r="BL2716" t="b">
        <v>0</v>
      </c>
      <c r="BO2716" t="s">
        <v>16272</v>
      </c>
      <c r="BT2716" t="b">
        <v>0</v>
      </c>
      <c r="BV2716" t="s">
        <v>15859</v>
      </c>
      <c r="BW2716" t="s">
        <v>15860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6</v>
      </c>
      <c r="CO2716">
        <v>1</v>
      </c>
    </row>
    <row r="2717" spans="1:93" x14ac:dyDescent="0.3">
      <c r="A2717" t="b">
        <v>0</v>
      </c>
      <c r="B2717" t="b">
        <v>0</v>
      </c>
      <c r="F2717" t="s">
        <v>18954</v>
      </c>
      <c r="H2717" t="b">
        <v>0</v>
      </c>
      <c r="K2717" t="s">
        <v>12980</v>
      </c>
      <c r="L2717" t="b">
        <v>0</v>
      </c>
      <c r="M2717" t="b">
        <v>0</v>
      </c>
      <c r="N2717" s="2">
        <v>44362.933125000003</v>
      </c>
      <c r="P2717" t="b">
        <v>0</v>
      </c>
      <c r="W2717" t="s">
        <v>11868</v>
      </c>
      <c r="X2717" t="b">
        <v>0</v>
      </c>
      <c r="Y2717" t="b">
        <v>0</v>
      </c>
      <c r="Z2717" s="1"/>
      <c r="AD2717" t="s">
        <v>19041</v>
      </c>
      <c r="AE2717" t="s">
        <v>109</v>
      </c>
      <c r="AG2717" t="b">
        <v>0</v>
      </c>
      <c r="AI2717" t="b">
        <v>1</v>
      </c>
      <c r="AJ2717" t="s">
        <v>16271</v>
      </c>
      <c r="AN2717" t="b">
        <v>0</v>
      </c>
      <c r="AS2717" t="b">
        <v>0</v>
      </c>
      <c r="AV2717" t="b">
        <v>0</v>
      </c>
      <c r="BB2717" s="2"/>
      <c r="BD2717" s="2">
        <v>44362.929201388892</v>
      </c>
      <c r="BE2717" s="2"/>
      <c r="BI2717" t="b">
        <v>0</v>
      </c>
      <c r="BJ2717" s="2"/>
      <c r="BK2717" s="2"/>
      <c r="BL2717" t="b">
        <v>0</v>
      </c>
      <c r="BO2717" t="s">
        <v>16272</v>
      </c>
      <c r="BT2717" t="b">
        <v>0</v>
      </c>
      <c r="BV2717" t="s">
        <v>15859</v>
      </c>
      <c r="BW2717" t="s">
        <v>15860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3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K2718" t="s">
        <v>12810</v>
      </c>
      <c r="L2718" t="b">
        <v>0</v>
      </c>
      <c r="M2718" t="b">
        <v>0</v>
      </c>
      <c r="N2718" s="2">
        <v>44362.933125000003</v>
      </c>
      <c r="P2718" t="b">
        <v>0</v>
      </c>
      <c r="W2718" t="s">
        <v>11868</v>
      </c>
      <c r="X2718" t="b">
        <v>0</v>
      </c>
      <c r="Y2718" t="b">
        <v>0</v>
      </c>
      <c r="Z2718" s="1"/>
      <c r="AD2718" t="s">
        <v>19042</v>
      </c>
      <c r="AE2718" t="s">
        <v>109</v>
      </c>
      <c r="AG2718" t="b">
        <v>0</v>
      </c>
      <c r="AI2718" t="b">
        <v>1</v>
      </c>
      <c r="AJ2718" t="s">
        <v>16271</v>
      </c>
      <c r="AN2718" t="b">
        <v>0</v>
      </c>
      <c r="AS2718" t="b">
        <v>0</v>
      </c>
      <c r="AV2718" t="b">
        <v>0</v>
      </c>
      <c r="BB2718" s="2"/>
      <c r="BD2718" s="2">
        <v>44362.929201388892</v>
      </c>
      <c r="BE2718" s="2"/>
      <c r="BI2718" t="b">
        <v>0</v>
      </c>
      <c r="BJ2718" s="2"/>
      <c r="BK2718" s="2"/>
      <c r="BL2718" t="b">
        <v>0</v>
      </c>
      <c r="BO2718" t="s">
        <v>16272</v>
      </c>
      <c r="BT2718" t="b">
        <v>0</v>
      </c>
      <c r="BV2718" t="s">
        <v>15859</v>
      </c>
      <c r="BW2718" t="s">
        <v>15860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F2718">
        <v>1</v>
      </c>
      <c r="CG2718">
        <v>0</v>
      </c>
      <c r="CL2718">
        <v>1</v>
      </c>
      <c r="CM2718">
        <v>3</v>
      </c>
      <c r="CO2718">
        <v>1</v>
      </c>
    </row>
    <row r="2719" spans="1:93" x14ac:dyDescent="0.3">
      <c r="A2719" t="b">
        <v>0</v>
      </c>
      <c r="B2719" t="b">
        <v>0</v>
      </c>
      <c r="F2719" t="s">
        <v>14069</v>
      </c>
      <c r="H2719" t="b">
        <v>0</v>
      </c>
      <c r="K2719" t="s">
        <v>11092</v>
      </c>
      <c r="L2719" t="b">
        <v>0</v>
      </c>
      <c r="M2719" t="b">
        <v>0</v>
      </c>
      <c r="N2719" s="2">
        <v>44362.933125000003</v>
      </c>
      <c r="P2719" t="b">
        <v>0</v>
      </c>
      <c r="W2719" t="s">
        <v>11868</v>
      </c>
      <c r="X2719" t="b">
        <v>0</v>
      </c>
      <c r="Y2719" t="b">
        <v>0</v>
      </c>
      <c r="Z2719" s="1"/>
      <c r="AD2719" t="s">
        <v>19043</v>
      </c>
      <c r="AE2719" t="s">
        <v>109</v>
      </c>
      <c r="AG2719" t="b">
        <v>0</v>
      </c>
      <c r="AI2719" t="b">
        <v>1</v>
      </c>
      <c r="AJ2719" t="s">
        <v>16271</v>
      </c>
      <c r="AN2719" t="b">
        <v>0</v>
      </c>
      <c r="AS2719" t="b">
        <v>0</v>
      </c>
      <c r="AV2719" t="b">
        <v>0</v>
      </c>
      <c r="BB2719" s="2"/>
      <c r="BD2719" s="2">
        <v>44362.929201388892</v>
      </c>
      <c r="BE2719" s="2"/>
      <c r="BI2719" t="b">
        <v>0</v>
      </c>
      <c r="BJ2719" s="2"/>
      <c r="BK2719" s="2"/>
      <c r="BL2719" t="b">
        <v>0</v>
      </c>
      <c r="BO2719" t="s">
        <v>16272</v>
      </c>
      <c r="BT2719" t="b">
        <v>0</v>
      </c>
      <c r="BU2719" t="s">
        <v>11436</v>
      </c>
      <c r="BV2719" t="s">
        <v>15859</v>
      </c>
      <c r="BW2719" t="s">
        <v>15860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F2719">
        <v>1</v>
      </c>
      <c r="CG2719">
        <v>0</v>
      </c>
      <c r="CL2719">
        <v>1</v>
      </c>
      <c r="CM2719">
        <v>6</v>
      </c>
      <c r="CO2719">
        <v>1</v>
      </c>
    </row>
    <row r="2720" spans="1:93" x14ac:dyDescent="0.3">
      <c r="A2720" t="b">
        <v>0</v>
      </c>
      <c r="B2720" t="b">
        <v>0</v>
      </c>
      <c r="F2720" t="s">
        <v>11718</v>
      </c>
      <c r="H2720" t="b">
        <v>0</v>
      </c>
      <c r="K2720" t="s">
        <v>11092</v>
      </c>
      <c r="L2720" t="b">
        <v>0</v>
      </c>
      <c r="M2720" t="b">
        <v>0</v>
      </c>
      <c r="N2720" s="2">
        <v>44362.933125000003</v>
      </c>
      <c r="P2720" t="b">
        <v>0</v>
      </c>
      <c r="W2720" t="s">
        <v>11868</v>
      </c>
      <c r="X2720" t="b">
        <v>0</v>
      </c>
      <c r="Y2720" t="b">
        <v>0</v>
      </c>
      <c r="Z2720" s="1"/>
      <c r="AD2720" t="s">
        <v>19044</v>
      </c>
      <c r="AE2720" t="s">
        <v>109</v>
      </c>
      <c r="AG2720" t="b">
        <v>0</v>
      </c>
      <c r="AI2720" t="b">
        <v>1</v>
      </c>
      <c r="AJ2720" t="s">
        <v>16271</v>
      </c>
      <c r="AN2720" t="b">
        <v>0</v>
      </c>
      <c r="AS2720" t="b">
        <v>0</v>
      </c>
      <c r="AV2720" t="b">
        <v>0</v>
      </c>
      <c r="BB2720" s="2"/>
      <c r="BD2720" s="2">
        <v>44362.929201388892</v>
      </c>
      <c r="BE2720" s="2"/>
      <c r="BI2720" t="b">
        <v>0</v>
      </c>
      <c r="BJ2720" s="2"/>
      <c r="BK2720" s="2"/>
      <c r="BL2720" t="b">
        <v>0</v>
      </c>
      <c r="BO2720" t="s">
        <v>16272</v>
      </c>
      <c r="BT2720" t="b">
        <v>0</v>
      </c>
      <c r="BU2720" t="s">
        <v>11436</v>
      </c>
      <c r="BV2720" t="s">
        <v>15859</v>
      </c>
      <c r="BW2720" t="s">
        <v>15860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F2720">
        <v>1</v>
      </c>
      <c r="CG2720">
        <v>0</v>
      </c>
      <c r="CL2720">
        <v>1</v>
      </c>
      <c r="CM2720">
        <v>6</v>
      </c>
      <c r="CO2720">
        <v>1</v>
      </c>
    </row>
    <row r="2721" spans="1:93" x14ac:dyDescent="0.3">
      <c r="A2721" t="b">
        <v>0</v>
      </c>
      <c r="B2721" t="b">
        <v>0</v>
      </c>
      <c r="F2721" t="s">
        <v>14972</v>
      </c>
      <c r="H2721" t="b">
        <v>0</v>
      </c>
      <c r="K2721" t="s">
        <v>11092</v>
      </c>
      <c r="L2721" t="b">
        <v>0</v>
      </c>
      <c r="M2721" t="b">
        <v>0</v>
      </c>
      <c r="N2721" s="2">
        <v>44362.933125000003</v>
      </c>
      <c r="P2721" t="b">
        <v>0</v>
      </c>
      <c r="W2721" t="s">
        <v>11868</v>
      </c>
      <c r="X2721" t="b">
        <v>0</v>
      </c>
      <c r="Y2721" t="b">
        <v>0</v>
      </c>
      <c r="Z2721" s="1"/>
      <c r="AD2721" t="s">
        <v>19045</v>
      </c>
      <c r="AE2721" t="s">
        <v>109</v>
      </c>
      <c r="AG2721" t="b">
        <v>0</v>
      </c>
      <c r="AI2721" t="b">
        <v>1</v>
      </c>
      <c r="AJ2721" t="s">
        <v>16271</v>
      </c>
      <c r="AN2721" t="b">
        <v>0</v>
      </c>
      <c r="AS2721" t="b">
        <v>0</v>
      </c>
      <c r="AV2721" t="b">
        <v>0</v>
      </c>
      <c r="BB2721" s="2"/>
      <c r="BD2721" s="2">
        <v>44362.929201388892</v>
      </c>
      <c r="BE2721" s="2"/>
      <c r="BI2721" t="b">
        <v>0</v>
      </c>
      <c r="BJ2721" s="2"/>
      <c r="BK2721" s="2"/>
      <c r="BL2721" t="b">
        <v>0</v>
      </c>
      <c r="BO2721" t="s">
        <v>16272</v>
      </c>
      <c r="BT2721" t="b">
        <v>0</v>
      </c>
      <c r="BU2721" t="s">
        <v>11728</v>
      </c>
      <c r="BV2721" t="s">
        <v>15859</v>
      </c>
      <c r="BW2721" t="s">
        <v>15860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F2721">
        <v>1</v>
      </c>
      <c r="CG2721">
        <v>0</v>
      </c>
      <c r="CL2721">
        <v>1</v>
      </c>
      <c r="CM2721">
        <v>3</v>
      </c>
      <c r="CO2721">
        <v>1</v>
      </c>
    </row>
    <row r="2722" spans="1:93" x14ac:dyDescent="0.3">
      <c r="A2722" t="b">
        <v>0</v>
      </c>
      <c r="B2722" t="b">
        <v>0</v>
      </c>
      <c r="F2722" t="s">
        <v>13108</v>
      </c>
      <c r="H2722" t="b">
        <v>0</v>
      </c>
      <c r="K2722" t="s">
        <v>12838</v>
      </c>
      <c r="L2722" t="b">
        <v>0</v>
      </c>
      <c r="M2722" t="b">
        <v>0</v>
      </c>
      <c r="N2722" s="2">
        <v>44362.933125000003</v>
      </c>
      <c r="P2722" t="b">
        <v>0</v>
      </c>
      <c r="W2722" t="s">
        <v>11868</v>
      </c>
      <c r="X2722" t="b">
        <v>0</v>
      </c>
      <c r="Y2722" t="b">
        <v>0</v>
      </c>
      <c r="Z2722" s="1"/>
      <c r="AD2722" t="s">
        <v>19046</v>
      </c>
      <c r="AE2722" t="s">
        <v>109</v>
      </c>
      <c r="AG2722" t="b">
        <v>0</v>
      </c>
      <c r="AI2722" t="b">
        <v>1</v>
      </c>
      <c r="AJ2722" t="s">
        <v>16271</v>
      </c>
      <c r="AN2722" t="b">
        <v>0</v>
      </c>
      <c r="AS2722" t="b">
        <v>0</v>
      </c>
      <c r="AV2722" t="b">
        <v>0</v>
      </c>
      <c r="BB2722" s="2"/>
      <c r="BD2722" s="2">
        <v>44362.929201388892</v>
      </c>
      <c r="BE2722" s="2"/>
      <c r="BI2722" t="b">
        <v>0</v>
      </c>
      <c r="BJ2722" s="2"/>
      <c r="BK2722" s="2"/>
      <c r="BL2722" t="b">
        <v>0</v>
      </c>
      <c r="BO2722" t="s">
        <v>16272</v>
      </c>
      <c r="BT2722" t="b">
        <v>0</v>
      </c>
      <c r="BV2722" t="s">
        <v>15859</v>
      </c>
      <c r="BW2722" t="s">
        <v>15860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F2722">
        <v>1</v>
      </c>
      <c r="CG2722">
        <v>0</v>
      </c>
      <c r="CL2722">
        <v>1</v>
      </c>
      <c r="CM2722">
        <v>3</v>
      </c>
      <c r="CO2722">
        <v>1</v>
      </c>
    </row>
    <row r="2723" spans="1:93" x14ac:dyDescent="0.3">
      <c r="A2723" t="b">
        <v>0</v>
      </c>
      <c r="B2723" t="b">
        <v>0</v>
      </c>
      <c r="F2723" t="s">
        <v>11428</v>
      </c>
      <c r="H2723" t="b">
        <v>0</v>
      </c>
      <c r="K2723" t="s">
        <v>11092</v>
      </c>
      <c r="L2723" t="b">
        <v>0</v>
      </c>
      <c r="M2723" t="b">
        <v>0</v>
      </c>
      <c r="N2723" s="2">
        <v>44362.933125000003</v>
      </c>
      <c r="P2723" t="b">
        <v>0</v>
      </c>
      <c r="W2723" t="s">
        <v>11868</v>
      </c>
      <c r="X2723" t="b">
        <v>0</v>
      </c>
      <c r="Y2723" t="b">
        <v>0</v>
      </c>
      <c r="Z2723" s="1"/>
      <c r="AD2723" t="s">
        <v>19047</v>
      </c>
      <c r="AE2723" t="s">
        <v>109</v>
      </c>
      <c r="AG2723" t="b">
        <v>0</v>
      </c>
      <c r="AI2723" t="b">
        <v>1</v>
      </c>
      <c r="AJ2723" t="s">
        <v>16271</v>
      </c>
      <c r="AN2723" t="b">
        <v>0</v>
      </c>
      <c r="AS2723" t="b">
        <v>0</v>
      </c>
      <c r="AV2723" t="b">
        <v>0</v>
      </c>
      <c r="BB2723" s="2"/>
      <c r="BD2723" s="2">
        <v>44362.929201388892</v>
      </c>
      <c r="BE2723" s="2"/>
      <c r="BI2723" t="b">
        <v>0</v>
      </c>
      <c r="BJ2723" s="2"/>
      <c r="BK2723" s="2"/>
      <c r="BL2723" t="b">
        <v>0</v>
      </c>
      <c r="BO2723" t="s">
        <v>16272</v>
      </c>
      <c r="BT2723" t="b">
        <v>0</v>
      </c>
      <c r="BU2723" t="s">
        <v>11093</v>
      </c>
      <c r="BV2723" t="s">
        <v>15859</v>
      </c>
      <c r="BW2723" t="s">
        <v>15860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F2723">
        <v>1</v>
      </c>
      <c r="CG2723">
        <v>0</v>
      </c>
      <c r="CL2723">
        <v>1</v>
      </c>
      <c r="CM2723">
        <v>3</v>
      </c>
      <c r="CO2723">
        <v>1</v>
      </c>
    </row>
    <row r="2724" spans="1:93" x14ac:dyDescent="0.3">
      <c r="A2724" t="b">
        <v>0</v>
      </c>
      <c r="B2724" t="b">
        <v>0</v>
      </c>
      <c r="F2724" t="s">
        <v>14069</v>
      </c>
      <c r="H2724" t="b">
        <v>0</v>
      </c>
      <c r="K2724" t="s">
        <v>11092</v>
      </c>
      <c r="L2724" t="b">
        <v>0</v>
      </c>
      <c r="M2724" t="b">
        <v>0</v>
      </c>
      <c r="N2724" s="2">
        <v>44362.933125000003</v>
      </c>
      <c r="P2724" t="b">
        <v>0</v>
      </c>
      <c r="W2724" t="s">
        <v>11868</v>
      </c>
      <c r="X2724" t="b">
        <v>0</v>
      </c>
      <c r="Y2724" t="b">
        <v>0</v>
      </c>
      <c r="Z2724" s="1"/>
      <c r="AD2724" t="s">
        <v>19048</v>
      </c>
      <c r="AE2724" t="s">
        <v>109</v>
      </c>
      <c r="AG2724" t="b">
        <v>0</v>
      </c>
      <c r="AI2724" t="b">
        <v>1</v>
      </c>
      <c r="AJ2724" t="s">
        <v>16271</v>
      </c>
      <c r="AN2724" t="b">
        <v>0</v>
      </c>
      <c r="AS2724" t="b">
        <v>0</v>
      </c>
      <c r="AV2724" t="b">
        <v>0</v>
      </c>
      <c r="BB2724" s="2"/>
      <c r="BD2724" s="2">
        <v>44362.929201388892</v>
      </c>
      <c r="BE2724" s="2"/>
      <c r="BI2724" t="b">
        <v>0</v>
      </c>
      <c r="BJ2724" s="2"/>
      <c r="BK2724" s="2"/>
      <c r="BL2724" t="b">
        <v>0</v>
      </c>
      <c r="BO2724" t="s">
        <v>16272</v>
      </c>
      <c r="BT2724" t="b">
        <v>0</v>
      </c>
      <c r="BU2724" t="s">
        <v>11436</v>
      </c>
      <c r="BV2724" t="s">
        <v>15859</v>
      </c>
      <c r="BW2724" t="s">
        <v>15860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F2724">
        <v>1</v>
      </c>
      <c r="CG2724">
        <v>0</v>
      </c>
      <c r="CL2724">
        <v>1</v>
      </c>
      <c r="CM2724">
        <v>3</v>
      </c>
      <c r="CO2724">
        <v>1</v>
      </c>
    </row>
    <row r="2725" spans="1:93" x14ac:dyDescent="0.3">
      <c r="A2725" t="b">
        <v>0</v>
      </c>
      <c r="B2725" t="b">
        <v>0</v>
      </c>
      <c r="F2725" t="s">
        <v>18438</v>
      </c>
      <c r="H2725" t="b">
        <v>0</v>
      </c>
      <c r="K2725" t="s">
        <v>12838</v>
      </c>
      <c r="L2725" t="b">
        <v>0</v>
      </c>
      <c r="M2725" t="b">
        <v>0</v>
      </c>
      <c r="N2725" s="2">
        <v>44362.933125000003</v>
      </c>
      <c r="P2725" t="b">
        <v>0</v>
      </c>
      <c r="W2725" t="s">
        <v>11868</v>
      </c>
      <c r="X2725" t="b">
        <v>0</v>
      </c>
      <c r="Y2725" t="b">
        <v>0</v>
      </c>
      <c r="Z2725" s="1"/>
      <c r="AD2725" t="s">
        <v>19049</v>
      </c>
      <c r="AE2725" t="s">
        <v>109</v>
      </c>
      <c r="AG2725" t="b">
        <v>0</v>
      </c>
      <c r="AI2725" t="b">
        <v>1</v>
      </c>
      <c r="AJ2725" t="s">
        <v>16271</v>
      </c>
      <c r="AN2725" t="b">
        <v>0</v>
      </c>
      <c r="AS2725" t="b">
        <v>0</v>
      </c>
      <c r="AV2725" t="b">
        <v>0</v>
      </c>
      <c r="BB2725" s="2"/>
      <c r="BD2725" s="2">
        <v>44362.929201388892</v>
      </c>
      <c r="BE2725" s="2"/>
      <c r="BI2725" t="b">
        <v>0</v>
      </c>
      <c r="BJ2725" s="2"/>
      <c r="BK2725" s="2"/>
      <c r="BL2725" t="b">
        <v>0</v>
      </c>
      <c r="BO2725" t="s">
        <v>16272</v>
      </c>
      <c r="BT2725" t="b">
        <v>0</v>
      </c>
      <c r="BV2725" t="s">
        <v>15859</v>
      </c>
      <c r="BW2725" t="s">
        <v>15860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F2725">
        <v>1</v>
      </c>
      <c r="CG2725">
        <v>0</v>
      </c>
      <c r="CL2725">
        <v>1</v>
      </c>
      <c r="CM2725">
        <v>3</v>
      </c>
      <c r="CO2725">
        <v>1</v>
      </c>
    </row>
    <row r="2726" spans="1:93" x14ac:dyDescent="0.3">
      <c r="A2726" t="b">
        <v>0</v>
      </c>
      <c r="B2726" t="b">
        <v>0</v>
      </c>
      <c r="F2726" t="s">
        <v>11408</v>
      </c>
      <c r="H2726" t="b">
        <v>0</v>
      </c>
      <c r="K2726" t="s">
        <v>11092</v>
      </c>
      <c r="L2726" t="b">
        <v>0</v>
      </c>
      <c r="M2726" t="b">
        <v>0</v>
      </c>
      <c r="N2726" s="2">
        <v>44362.933125000003</v>
      </c>
      <c r="P2726" t="b">
        <v>0</v>
      </c>
      <c r="W2726" t="s">
        <v>11868</v>
      </c>
      <c r="X2726" t="b">
        <v>0</v>
      </c>
      <c r="Y2726" t="b">
        <v>0</v>
      </c>
      <c r="Z2726" s="1"/>
      <c r="AD2726" t="s">
        <v>19050</v>
      </c>
      <c r="AE2726" t="s">
        <v>109</v>
      </c>
      <c r="AG2726" t="b">
        <v>0</v>
      </c>
      <c r="AI2726" t="b">
        <v>1</v>
      </c>
      <c r="AJ2726" t="s">
        <v>16271</v>
      </c>
      <c r="AN2726" t="b">
        <v>0</v>
      </c>
      <c r="AS2726" t="b">
        <v>0</v>
      </c>
      <c r="AV2726" t="b">
        <v>0</v>
      </c>
      <c r="BB2726" s="2"/>
      <c r="BD2726" s="2">
        <v>44362.929201388892</v>
      </c>
      <c r="BE2726" s="2"/>
      <c r="BI2726" t="b">
        <v>0</v>
      </c>
      <c r="BJ2726" s="2"/>
      <c r="BK2726" s="2"/>
      <c r="BL2726" t="b">
        <v>0</v>
      </c>
      <c r="BO2726" t="s">
        <v>16272</v>
      </c>
      <c r="BT2726" t="b">
        <v>0</v>
      </c>
      <c r="BU2726" t="s">
        <v>11250</v>
      </c>
      <c r="BV2726" t="s">
        <v>15859</v>
      </c>
      <c r="BW2726" t="s">
        <v>15860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F2726">
        <v>1</v>
      </c>
      <c r="CG2726">
        <v>0</v>
      </c>
      <c r="CL2726">
        <v>1</v>
      </c>
      <c r="CM2726">
        <v>6</v>
      </c>
      <c r="CO2726">
        <v>1</v>
      </c>
    </row>
    <row r="2727" spans="1:93" x14ac:dyDescent="0.3">
      <c r="A2727" t="b">
        <v>0</v>
      </c>
      <c r="B2727" t="b">
        <v>0</v>
      </c>
      <c r="F2727" t="s">
        <v>14077</v>
      </c>
      <c r="H2727" t="b">
        <v>0</v>
      </c>
      <c r="K2727" t="s">
        <v>11092</v>
      </c>
      <c r="L2727" t="b">
        <v>0</v>
      </c>
      <c r="M2727" t="b">
        <v>0</v>
      </c>
      <c r="N2727" s="2">
        <v>44362.933125000003</v>
      </c>
      <c r="P2727" t="b">
        <v>0</v>
      </c>
      <c r="W2727" t="s">
        <v>11868</v>
      </c>
      <c r="X2727" t="b">
        <v>0</v>
      </c>
      <c r="Y2727" t="b">
        <v>0</v>
      </c>
      <c r="Z2727" s="1"/>
      <c r="AD2727" t="s">
        <v>19051</v>
      </c>
      <c r="AE2727" t="s">
        <v>109</v>
      </c>
      <c r="AG2727" t="b">
        <v>0</v>
      </c>
      <c r="AI2727" t="b">
        <v>1</v>
      </c>
      <c r="AJ2727" t="s">
        <v>16271</v>
      </c>
      <c r="AN2727" t="b">
        <v>0</v>
      </c>
      <c r="AS2727" t="b">
        <v>0</v>
      </c>
      <c r="AV2727" t="b">
        <v>0</v>
      </c>
      <c r="BB2727" s="2"/>
      <c r="BD2727" s="2">
        <v>44362.929201388892</v>
      </c>
      <c r="BE2727" s="2"/>
      <c r="BI2727" t="b">
        <v>0</v>
      </c>
      <c r="BJ2727" s="2"/>
      <c r="BK2727" s="2"/>
      <c r="BL2727" t="b">
        <v>0</v>
      </c>
      <c r="BO2727" t="s">
        <v>16272</v>
      </c>
      <c r="BT2727" t="b">
        <v>0</v>
      </c>
      <c r="BU2727" t="s">
        <v>11105</v>
      </c>
      <c r="BV2727" t="s">
        <v>15859</v>
      </c>
      <c r="BW2727" t="s">
        <v>15860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F2727">
        <v>1</v>
      </c>
      <c r="CG2727">
        <v>0</v>
      </c>
      <c r="CL2727">
        <v>1</v>
      </c>
      <c r="CM2727">
        <v>3</v>
      </c>
      <c r="CO2727">
        <v>1</v>
      </c>
    </row>
    <row r="2728" spans="1:93" x14ac:dyDescent="0.3">
      <c r="A2728" t="b">
        <v>0</v>
      </c>
      <c r="B2728" t="b">
        <v>0</v>
      </c>
      <c r="F2728" t="s">
        <v>11412</v>
      </c>
      <c r="H2728" t="b">
        <v>0</v>
      </c>
      <c r="K2728" t="s">
        <v>11092</v>
      </c>
      <c r="L2728" t="b">
        <v>0</v>
      </c>
      <c r="M2728" t="b">
        <v>0</v>
      </c>
      <c r="N2728" s="2">
        <v>44362.933125000003</v>
      </c>
      <c r="P2728" t="b">
        <v>0</v>
      </c>
      <c r="W2728" t="s">
        <v>11868</v>
      </c>
      <c r="X2728" t="b">
        <v>0</v>
      </c>
      <c r="Y2728" t="b">
        <v>0</v>
      </c>
      <c r="Z2728" s="1"/>
      <c r="AD2728" t="s">
        <v>19052</v>
      </c>
      <c r="AE2728" t="s">
        <v>109</v>
      </c>
      <c r="AG2728" t="b">
        <v>0</v>
      </c>
      <c r="AI2728" t="b">
        <v>1</v>
      </c>
      <c r="AJ2728" t="s">
        <v>16271</v>
      </c>
      <c r="AN2728" t="b">
        <v>0</v>
      </c>
      <c r="AS2728" t="b">
        <v>0</v>
      </c>
      <c r="AV2728" t="b">
        <v>0</v>
      </c>
      <c r="BB2728" s="2"/>
      <c r="BD2728" s="2">
        <v>44362.929201388892</v>
      </c>
      <c r="BE2728" s="2"/>
      <c r="BI2728" t="b">
        <v>0</v>
      </c>
      <c r="BJ2728" s="2"/>
      <c r="BK2728" s="2"/>
      <c r="BL2728" t="b">
        <v>0</v>
      </c>
      <c r="BO2728" t="s">
        <v>16272</v>
      </c>
      <c r="BT2728" t="b">
        <v>0</v>
      </c>
      <c r="BU2728" t="s">
        <v>11216</v>
      </c>
      <c r="BV2728" t="s">
        <v>15859</v>
      </c>
      <c r="BW2728" t="s">
        <v>15860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F2728">
        <v>1</v>
      </c>
      <c r="CG2728">
        <v>0</v>
      </c>
      <c r="CL2728">
        <v>1</v>
      </c>
      <c r="CM2728">
        <v>3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K2729" t="s">
        <v>11092</v>
      </c>
      <c r="L2729" t="b">
        <v>0</v>
      </c>
      <c r="M2729" t="b">
        <v>0</v>
      </c>
      <c r="N2729" s="2">
        <v>44362.933125000003</v>
      </c>
      <c r="P2729" t="b">
        <v>0</v>
      </c>
      <c r="W2729" t="s">
        <v>11868</v>
      </c>
      <c r="X2729" t="b">
        <v>0</v>
      </c>
      <c r="Y2729" t="b">
        <v>0</v>
      </c>
      <c r="Z2729" s="1"/>
      <c r="AD2729" t="s">
        <v>19053</v>
      </c>
      <c r="AE2729" t="s">
        <v>109</v>
      </c>
      <c r="AG2729" t="b">
        <v>0</v>
      </c>
      <c r="AI2729" t="b">
        <v>1</v>
      </c>
      <c r="AJ2729" t="s">
        <v>16271</v>
      </c>
      <c r="AN2729" t="b">
        <v>0</v>
      </c>
      <c r="AS2729" t="b">
        <v>0</v>
      </c>
      <c r="AV2729" t="b">
        <v>0</v>
      </c>
      <c r="BB2729" s="2"/>
      <c r="BD2729" s="2">
        <v>44362.929201388892</v>
      </c>
      <c r="BE2729" s="2"/>
      <c r="BI2729" t="b">
        <v>0</v>
      </c>
      <c r="BJ2729" s="2"/>
      <c r="BK2729" s="2"/>
      <c r="BL2729" t="b">
        <v>0</v>
      </c>
      <c r="BO2729" t="s">
        <v>16272</v>
      </c>
      <c r="BT2729" t="b">
        <v>0</v>
      </c>
      <c r="BV2729" t="s">
        <v>15859</v>
      </c>
      <c r="BW2729" t="s">
        <v>15860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F2729">
        <v>1</v>
      </c>
      <c r="CG2729">
        <v>0</v>
      </c>
      <c r="CL2729">
        <v>1</v>
      </c>
      <c r="CM2729">
        <v>3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K2730" t="s">
        <v>11092</v>
      </c>
      <c r="L2730" t="b">
        <v>0</v>
      </c>
      <c r="M2730" t="b">
        <v>0</v>
      </c>
      <c r="N2730" s="2">
        <v>44362.933125000003</v>
      </c>
      <c r="P2730" t="b">
        <v>0</v>
      </c>
      <c r="W2730" t="s">
        <v>11868</v>
      </c>
      <c r="X2730" t="b">
        <v>0</v>
      </c>
      <c r="Y2730" t="b">
        <v>0</v>
      </c>
      <c r="Z2730" s="1"/>
      <c r="AD2730" t="s">
        <v>19054</v>
      </c>
      <c r="AE2730" t="s">
        <v>109</v>
      </c>
      <c r="AG2730" t="b">
        <v>0</v>
      </c>
      <c r="AI2730" t="b">
        <v>1</v>
      </c>
      <c r="AJ2730" t="s">
        <v>16271</v>
      </c>
      <c r="AN2730" t="b">
        <v>0</v>
      </c>
      <c r="AS2730" t="b">
        <v>0</v>
      </c>
      <c r="AV2730" t="b">
        <v>0</v>
      </c>
      <c r="BB2730" s="2"/>
      <c r="BD2730" s="2">
        <v>44362.929201388892</v>
      </c>
      <c r="BE2730" s="2"/>
      <c r="BI2730" t="b">
        <v>0</v>
      </c>
      <c r="BJ2730" s="2"/>
      <c r="BK2730" s="2"/>
      <c r="BL2730" t="b">
        <v>0</v>
      </c>
      <c r="BO2730" t="s">
        <v>16272</v>
      </c>
      <c r="BT2730" t="b">
        <v>0</v>
      </c>
      <c r="BU2730" t="s">
        <v>11105</v>
      </c>
      <c r="BV2730" t="s">
        <v>15859</v>
      </c>
      <c r="BW2730" t="s">
        <v>15860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F2730">
        <v>1</v>
      </c>
      <c r="CG2730">
        <v>0</v>
      </c>
      <c r="CL2730">
        <v>1</v>
      </c>
      <c r="CM2730">
        <v>3</v>
      </c>
      <c r="CO2730">
        <v>1</v>
      </c>
    </row>
    <row r="2731" spans="1:93" x14ac:dyDescent="0.3">
      <c r="A2731" t="b">
        <v>0</v>
      </c>
      <c r="B2731" t="b">
        <v>0</v>
      </c>
      <c r="F2731" t="s">
        <v>14496</v>
      </c>
      <c r="H2731" t="b">
        <v>0</v>
      </c>
      <c r="K2731" t="s">
        <v>11092</v>
      </c>
      <c r="L2731" t="b">
        <v>0</v>
      </c>
      <c r="M2731" t="b">
        <v>0</v>
      </c>
      <c r="N2731" s="2">
        <v>44362.933125000003</v>
      </c>
      <c r="P2731" t="b">
        <v>0</v>
      </c>
      <c r="W2731" t="s">
        <v>11868</v>
      </c>
      <c r="X2731" t="b">
        <v>0</v>
      </c>
      <c r="Y2731" t="b">
        <v>0</v>
      </c>
      <c r="Z2731" s="1"/>
      <c r="AD2731" t="s">
        <v>19055</v>
      </c>
      <c r="AE2731" t="s">
        <v>109</v>
      </c>
      <c r="AG2731" t="b">
        <v>0</v>
      </c>
      <c r="AI2731" t="b">
        <v>1</v>
      </c>
      <c r="AJ2731" t="s">
        <v>16271</v>
      </c>
      <c r="AN2731" t="b">
        <v>0</v>
      </c>
      <c r="AS2731" t="b">
        <v>0</v>
      </c>
      <c r="AV2731" t="b">
        <v>0</v>
      </c>
      <c r="BB2731" s="2"/>
      <c r="BD2731" s="2">
        <v>44362.929201388892</v>
      </c>
      <c r="BE2731" s="2"/>
      <c r="BI2731" t="b">
        <v>0</v>
      </c>
      <c r="BJ2731" s="2"/>
      <c r="BK2731" s="2"/>
      <c r="BL2731" t="b">
        <v>0</v>
      </c>
      <c r="BO2731" t="s">
        <v>16272</v>
      </c>
      <c r="BT2731" t="b">
        <v>0</v>
      </c>
      <c r="BU2731" t="s">
        <v>11728</v>
      </c>
      <c r="BV2731" t="s">
        <v>15859</v>
      </c>
      <c r="BW2731" t="s">
        <v>15860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F2731">
        <v>1</v>
      </c>
      <c r="CG2731">
        <v>0</v>
      </c>
      <c r="CL2731">
        <v>1</v>
      </c>
      <c r="CM2731">
        <v>3</v>
      </c>
      <c r="CO2731">
        <v>1</v>
      </c>
    </row>
    <row r="2732" spans="1:93" x14ac:dyDescent="0.3">
      <c r="A2732" t="b">
        <v>0</v>
      </c>
      <c r="B2732" t="b">
        <v>0</v>
      </c>
      <c r="F2732" t="s">
        <v>19056</v>
      </c>
      <c r="H2732" t="b">
        <v>0</v>
      </c>
      <c r="K2732" t="s">
        <v>13112</v>
      </c>
      <c r="L2732" t="b">
        <v>0</v>
      </c>
      <c r="M2732" t="b">
        <v>0</v>
      </c>
      <c r="N2732" s="2">
        <v>44362.933125000003</v>
      </c>
      <c r="P2732" t="b">
        <v>0</v>
      </c>
      <c r="W2732" t="s">
        <v>11868</v>
      </c>
      <c r="X2732" t="b">
        <v>0</v>
      </c>
      <c r="Y2732" t="b">
        <v>0</v>
      </c>
      <c r="Z2732" s="1"/>
      <c r="AD2732" t="s">
        <v>19057</v>
      </c>
      <c r="AE2732" t="s">
        <v>109</v>
      </c>
      <c r="AG2732" t="b">
        <v>0</v>
      </c>
      <c r="AI2732" t="b">
        <v>1</v>
      </c>
      <c r="AJ2732" t="s">
        <v>16271</v>
      </c>
      <c r="AN2732" t="b">
        <v>0</v>
      </c>
      <c r="AS2732" t="b">
        <v>0</v>
      </c>
      <c r="AV2732" t="b">
        <v>0</v>
      </c>
      <c r="BB2732" s="2"/>
      <c r="BD2732" s="2">
        <v>44362.929201388892</v>
      </c>
      <c r="BE2732" s="2"/>
      <c r="BI2732" t="b">
        <v>0</v>
      </c>
      <c r="BJ2732" s="2"/>
      <c r="BK2732" s="2"/>
      <c r="BL2732" t="b">
        <v>0</v>
      </c>
      <c r="BO2732" t="s">
        <v>16272</v>
      </c>
      <c r="BT2732" t="b">
        <v>0</v>
      </c>
      <c r="BU2732" t="s">
        <v>19058</v>
      </c>
      <c r="BV2732" t="s">
        <v>15859</v>
      </c>
      <c r="BW2732" t="s">
        <v>15860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F2732">
        <v>1</v>
      </c>
      <c r="CG2732">
        <v>0</v>
      </c>
      <c r="CL2732">
        <v>1</v>
      </c>
      <c r="CM2732">
        <v>6</v>
      </c>
      <c r="CO2732">
        <v>1</v>
      </c>
    </row>
    <row r="2733" spans="1:93" x14ac:dyDescent="0.3">
      <c r="A2733" t="b">
        <v>0</v>
      </c>
      <c r="B2733" t="b">
        <v>0</v>
      </c>
      <c r="F2733" t="s">
        <v>11493</v>
      </c>
      <c r="H2733" t="b">
        <v>0</v>
      </c>
      <c r="K2733" t="s">
        <v>18175</v>
      </c>
      <c r="L2733" t="b">
        <v>0</v>
      </c>
      <c r="M2733" t="b">
        <v>0</v>
      </c>
      <c r="N2733" s="2">
        <v>44362.933125000003</v>
      </c>
      <c r="P2733" t="b">
        <v>0</v>
      </c>
      <c r="W2733" t="s">
        <v>11868</v>
      </c>
      <c r="X2733" t="b">
        <v>0</v>
      </c>
      <c r="Y2733" t="b">
        <v>0</v>
      </c>
      <c r="Z2733" s="1"/>
      <c r="AD2733" t="s">
        <v>19059</v>
      </c>
      <c r="AE2733" t="s">
        <v>109</v>
      </c>
      <c r="AG2733" t="b">
        <v>0</v>
      </c>
      <c r="AI2733" t="b">
        <v>1</v>
      </c>
      <c r="AJ2733" t="s">
        <v>16271</v>
      </c>
      <c r="AN2733" t="b">
        <v>0</v>
      </c>
      <c r="AS2733" t="b">
        <v>0</v>
      </c>
      <c r="AV2733" t="b">
        <v>0</v>
      </c>
      <c r="BB2733" s="2"/>
      <c r="BD2733" s="2">
        <v>44362.929201388892</v>
      </c>
      <c r="BE2733" s="2"/>
      <c r="BI2733" t="b">
        <v>0</v>
      </c>
      <c r="BJ2733" s="2"/>
      <c r="BK2733" s="2"/>
      <c r="BL2733" t="b">
        <v>0</v>
      </c>
      <c r="BO2733" t="s">
        <v>16272</v>
      </c>
      <c r="BT2733" t="b">
        <v>0</v>
      </c>
      <c r="BV2733" t="s">
        <v>15859</v>
      </c>
      <c r="BW2733" t="s">
        <v>15860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F2733">
        <v>1</v>
      </c>
      <c r="CG2733">
        <v>0</v>
      </c>
      <c r="CL2733">
        <v>1</v>
      </c>
      <c r="CM2733">
        <v>6</v>
      </c>
      <c r="CO2733">
        <v>1</v>
      </c>
    </row>
    <row r="2734" spans="1:93" x14ac:dyDescent="0.3">
      <c r="A2734" t="b">
        <v>0</v>
      </c>
      <c r="B2734" t="b">
        <v>0</v>
      </c>
      <c r="F2734" t="s">
        <v>19060</v>
      </c>
      <c r="H2734" t="b">
        <v>0</v>
      </c>
      <c r="K2734" t="s">
        <v>12828</v>
      </c>
      <c r="L2734" t="b">
        <v>0</v>
      </c>
      <c r="M2734" t="b">
        <v>0</v>
      </c>
      <c r="N2734" s="2">
        <v>44362.933125000003</v>
      </c>
      <c r="P2734" t="b">
        <v>0</v>
      </c>
      <c r="W2734" t="s">
        <v>11868</v>
      </c>
      <c r="X2734" t="b">
        <v>0</v>
      </c>
      <c r="Y2734" t="b">
        <v>0</v>
      </c>
      <c r="Z2734" s="1"/>
      <c r="AD2734" t="s">
        <v>19061</v>
      </c>
      <c r="AE2734" t="s">
        <v>109</v>
      </c>
      <c r="AG2734" t="b">
        <v>0</v>
      </c>
      <c r="AI2734" t="b">
        <v>1</v>
      </c>
      <c r="AJ2734" t="s">
        <v>16271</v>
      </c>
      <c r="AN2734" t="b">
        <v>0</v>
      </c>
      <c r="AS2734" t="b">
        <v>0</v>
      </c>
      <c r="AV2734" t="b">
        <v>0</v>
      </c>
      <c r="BB2734" s="2"/>
      <c r="BD2734" s="2">
        <v>44362.929201388892</v>
      </c>
      <c r="BE2734" s="2"/>
      <c r="BI2734" t="b">
        <v>0</v>
      </c>
      <c r="BJ2734" s="2"/>
      <c r="BK2734" s="2"/>
      <c r="BL2734" t="b">
        <v>0</v>
      </c>
      <c r="BO2734" t="s">
        <v>16272</v>
      </c>
      <c r="BT2734" t="b">
        <v>0</v>
      </c>
      <c r="BV2734" t="s">
        <v>15859</v>
      </c>
      <c r="BW2734" t="s">
        <v>15860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F2734">
        <v>1</v>
      </c>
      <c r="CG2734">
        <v>0</v>
      </c>
      <c r="CL2734">
        <v>1</v>
      </c>
      <c r="CM2734">
        <v>6</v>
      </c>
      <c r="CO2734">
        <v>1</v>
      </c>
    </row>
    <row r="2735" spans="1:93" x14ac:dyDescent="0.3">
      <c r="A2735" t="b">
        <v>0</v>
      </c>
      <c r="B2735" t="b">
        <v>0</v>
      </c>
      <c r="F2735" t="s">
        <v>19062</v>
      </c>
      <c r="H2735" t="b">
        <v>0</v>
      </c>
      <c r="K2735" t="s">
        <v>13546</v>
      </c>
      <c r="L2735" t="b">
        <v>0</v>
      </c>
      <c r="M2735" t="b">
        <v>0</v>
      </c>
      <c r="N2735" s="2">
        <v>44362.933125000003</v>
      </c>
      <c r="P2735" t="b">
        <v>0</v>
      </c>
      <c r="W2735" t="s">
        <v>11868</v>
      </c>
      <c r="X2735" t="b">
        <v>0</v>
      </c>
      <c r="Y2735" t="b">
        <v>0</v>
      </c>
      <c r="Z2735" s="1"/>
      <c r="AD2735" t="s">
        <v>19063</v>
      </c>
      <c r="AE2735" t="s">
        <v>109</v>
      </c>
      <c r="AG2735" t="b">
        <v>0</v>
      </c>
      <c r="AI2735" t="b">
        <v>1</v>
      </c>
      <c r="AJ2735" t="s">
        <v>16271</v>
      </c>
      <c r="AN2735" t="b">
        <v>0</v>
      </c>
      <c r="AS2735" t="b">
        <v>0</v>
      </c>
      <c r="AV2735" t="b">
        <v>0</v>
      </c>
      <c r="BB2735" s="2"/>
      <c r="BD2735" s="2">
        <v>44362.929201388892</v>
      </c>
      <c r="BE2735" s="2"/>
      <c r="BI2735" t="b">
        <v>0</v>
      </c>
      <c r="BJ2735" s="2"/>
      <c r="BK2735" s="2"/>
      <c r="BL2735" t="b">
        <v>0</v>
      </c>
      <c r="BO2735" t="s">
        <v>16272</v>
      </c>
      <c r="BT2735" t="b">
        <v>0</v>
      </c>
      <c r="BV2735" t="s">
        <v>15859</v>
      </c>
      <c r="BW2735" t="s">
        <v>15860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6</v>
      </c>
      <c r="CO2735">
        <v>1</v>
      </c>
    </row>
    <row r="2736" spans="1:93" x14ac:dyDescent="0.3">
      <c r="A2736" t="b">
        <v>0</v>
      </c>
      <c r="B2736" t="b">
        <v>0</v>
      </c>
      <c r="F2736" t="s">
        <v>18954</v>
      </c>
      <c r="H2736" t="b">
        <v>0</v>
      </c>
      <c r="K2736" t="s">
        <v>12980</v>
      </c>
      <c r="L2736" t="b">
        <v>0</v>
      </c>
      <c r="M2736" t="b">
        <v>0</v>
      </c>
      <c r="N2736" s="2">
        <v>44362.933125000003</v>
      </c>
      <c r="P2736" t="b">
        <v>0</v>
      </c>
      <c r="W2736" t="s">
        <v>11868</v>
      </c>
      <c r="X2736" t="b">
        <v>0</v>
      </c>
      <c r="Y2736" t="b">
        <v>0</v>
      </c>
      <c r="Z2736" s="1"/>
      <c r="AD2736" t="s">
        <v>19064</v>
      </c>
      <c r="AE2736" t="s">
        <v>109</v>
      </c>
      <c r="AG2736" t="b">
        <v>0</v>
      </c>
      <c r="AI2736" t="b">
        <v>1</v>
      </c>
      <c r="AJ2736" t="s">
        <v>16271</v>
      </c>
      <c r="AN2736" t="b">
        <v>0</v>
      </c>
      <c r="AS2736" t="b">
        <v>0</v>
      </c>
      <c r="AV2736" t="b">
        <v>0</v>
      </c>
      <c r="BB2736" s="2"/>
      <c r="BD2736" s="2">
        <v>44362.929201388892</v>
      </c>
      <c r="BE2736" s="2"/>
      <c r="BI2736" t="b">
        <v>0</v>
      </c>
      <c r="BJ2736" s="2"/>
      <c r="BK2736" s="2"/>
      <c r="BL2736" t="b">
        <v>0</v>
      </c>
      <c r="BO2736" t="s">
        <v>16272</v>
      </c>
      <c r="BT2736" t="b">
        <v>0</v>
      </c>
      <c r="BV2736" t="s">
        <v>15859</v>
      </c>
      <c r="BW2736" t="s">
        <v>15860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1</v>
      </c>
      <c r="CG2736">
        <v>0</v>
      </c>
      <c r="CL2736">
        <v>1</v>
      </c>
      <c r="CM2736">
        <v>3</v>
      </c>
      <c r="CO2736">
        <v>1</v>
      </c>
    </row>
    <row r="2737" spans="1:93" x14ac:dyDescent="0.3">
      <c r="A2737" t="b">
        <v>0</v>
      </c>
      <c r="B2737" t="b">
        <v>0</v>
      </c>
      <c r="F2737" t="s">
        <v>19060</v>
      </c>
      <c r="H2737" t="b">
        <v>0</v>
      </c>
      <c r="K2737" t="s">
        <v>12828</v>
      </c>
      <c r="L2737" t="b">
        <v>0</v>
      </c>
      <c r="M2737" t="b">
        <v>0</v>
      </c>
      <c r="N2737" s="2">
        <v>44362.933125000003</v>
      </c>
      <c r="P2737" t="b">
        <v>0</v>
      </c>
      <c r="W2737" t="s">
        <v>11868</v>
      </c>
      <c r="X2737" t="b">
        <v>0</v>
      </c>
      <c r="Y2737" t="b">
        <v>0</v>
      </c>
      <c r="Z2737" s="1"/>
      <c r="AD2737" t="s">
        <v>19065</v>
      </c>
      <c r="AE2737" t="s">
        <v>109</v>
      </c>
      <c r="AG2737" t="b">
        <v>0</v>
      </c>
      <c r="AI2737" t="b">
        <v>1</v>
      </c>
      <c r="AJ2737" t="s">
        <v>16271</v>
      </c>
      <c r="AN2737" t="b">
        <v>0</v>
      </c>
      <c r="AS2737" t="b">
        <v>0</v>
      </c>
      <c r="AV2737" t="b">
        <v>0</v>
      </c>
      <c r="BB2737" s="2"/>
      <c r="BD2737" s="2">
        <v>44362.929201388892</v>
      </c>
      <c r="BE2737" s="2"/>
      <c r="BI2737" t="b">
        <v>0</v>
      </c>
      <c r="BJ2737" s="2"/>
      <c r="BK2737" s="2"/>
      <c r="BL2737" t="b">
        <v>0</v>
      </c>
      <c r="BO2737" t="s">
        <v>16272</v>
      </c>
      <c r="BT2737" t="b">
        <v>0</v>
      </c>
      <c r="BV2737" t="s">
        <v>15859</v>
      </c>
      <c r="BW2737" t="s">
        <v>15860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1</v>
      </c>
      <c r="CG2737">
        <v>0</v>
      </c>
      <c r="CL2737">
        <v>1</v>
      </c>
      <c r="CM2737">
        <v>3</v>
      </c>
      <c r="CO2737">
        <v>1</v>
      </c>
    </row>
    <row r="2738" spans="1:93" x14ac:dyDescent="0.3">
      <c r="A2738" t="b">
        <v>0</v>
      </c>
      <c r="B2738" t="b">
        <v>0</v>
      </c>
      <c r="F2738" t="s">
        <v>19066</v>
      </c>
      <c r="H2738" t="b">
        <v>0</v>
      </c>
      <c r="K2738" t="s">
        <v>13491</v>
      </c>
      <c r="L2738" t="b">
        <v>0</v>
      </c>
      <c r="M2738" t="b">
        <v>0</v>
      </c>
      <c r="N2738" s="2">
        <v>44362.933125000003</v>
      </c>
      <c r="P2738" t="b">
        <v>0</v>
      </c>
      <c r="W2738" t="s">
        <v>11868</v>
      </c>
      <c r="X2738" t="b">
        <v>0</v>
      </c>
      <c r="Y2738" t="b">
        <v>0</v>
      </c>
      <c r="Z2738" s="1"/>
      <c r="AD2738" t="s">
        <v>19067</v>
      </c>
      <c r="AE2738" t="s">
        <v>109</v>
      </c>
      <c r="AG2738" t="b">
        <v>0</v>
      </c>
      <c r="AI2738" t="b">
        <v>1</v>
      </c>
      <c r="AJ2738" t="s">
        <v>16271</v>
      </c>
      <c r="AN2738" t="b">
        <v>0</v>
      </c>
      <c r="AS2738" t="b">
        <v>0</v>
      </c>
      <c r="AV2738" t="b">
        <v>0</v>
      </c>
      <c r="BB2738" s="2"/>
      <c r="BD2738" s="2">
        <v>44362.929201388892</v>
      </c>
      <c r="BE2738" s="2"/>
      <c r="BI2738" t="b">
        <v>0</v>
      </c>
      <c r="BJ2738" s="2"/>
      <c r="BK2738" s="2"/>
      <c r="BL2738" t="b">
        <v>0</v>
      </c>
      <c r="BO2738" t="s">
        <v>16272</v>
      </c>
      <c r="BT2738" t="b">
        <v>0</v>
      </c>
      <c r="BV2738" t="s">
        <v>15859</v>
      </c>
      <c r="BW2738" t="s">
        <v>15860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1</v>
      </c>
      <c r="CG2738">
        <v>0</v>
      </c>
      <c r="CL2738">
        <v>1</v>
      </c>
      <c r="CM2738">
        <v>3</v>
      </c>
      <c r="CO2738">
        <v>1</v>
      </c>
    </row>
    <row r="2739" spans="1:93" x14ac:dyDescent="0.3">
      <c r="A2739" t="b">
        <v>0</v>
      </c>
      <c r="B2739" t="b">
        <v>0</v>
      </c>
      <c r="F2739" t="s">
        <v>13025</v>
      </c>
      <c r="H2739" t="b">
        <v>0</v>
      </c>
      <c r="K2739" t="s">
        <v>13024</v>
      </c>
      <c r="L2739" t="b">
        <v>0</v>
      </c>
      <c r="M2739" t="b">
        <v>0</v>
      </c>
      <c r="N2739" s="2">
        <v>44362.933125000003</v>
      </c>
      <c r="P2739" t="b">
        <v>0</v>
      </c>
      <c r="W2739" t="s">
        <v>11868</v>
      </c>
      <c r="X2739" t="b">
        <v>0</v>
      </c>
      <c r="Y2739" t="b">
        <v>0</v>
      </c>
      <c r="Z2739" s="1"/>
      <c r="AD2739" t="s">
        <v>19068</v>
      </c>
      <c r="AE2739" t="s">
        <v>109</v>
      </c>
      <c r="AG2739" t="b">
        <v>0</v>
      </c>
      <c r="AI2739" t="b">
        <v>1</v>
      </c>
      <c r="AJ2739" t="s">
        <v>16271</v>
      </c>
      <c r="AN2739" t="b">
        <v>0</v>
      </c>
      <c r="AS2739" t="b">
        <v>0</v>
      </c>
      <c r="AV2739" t="b">
        <v>0</v>
      </c>
      <c r="BB2739" s="2"/>
      <c r="BD2739" s="2">
        <v>44362.929201388892</v>
      </c>
      <c r="BE2739" s="2"/>
      <c r="BI2739" t="b">
        <v>0</v>
      </c>
      <c r="BJ2739" s="2"/>
      <c r="BK2739" s="2"/>
      <c r="BL2739" t="b">
        <v>0</v>
      </c>
      <c r="BO2739" t="s">
        <v>16272</v>
      </c>
      <c r="BT2739" t="b">
        <v>0</v>
      </c>
      <c r="BV2739" t="s">
        <v>15859</v>
      </c>
      <c r="BW2739" t="s">
        <v>15860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F2739">
        <v>1</v>
      </c>
      <c r="CG2739">
        <v>0</v>
      </c>
      <c r="CL2739">
        <v>1</v>
      </c>
      <c r="CM2739">
        <v>3</v>
      </c>
      <c r="CO2739">
        <v>1</v>
      </c>
    </row>
    <row r="2740" spans="1:93" x14ac:dyDescent="0.3">
      <c r="A2740" t="b">
        <v>0</v>
      </c>
      <c r="B2740" t="b">
        <v>0</v>
      </c>
      <c r="F2740" t="s">
        <v>12416</v>
      </c>
      <c r="H2740" t="b">
        <v>0</v>
      </c>
      <c r="K2740" t="s">
        <v>11092</v>
      </c>
      <c r="L2740" t="b">
        <v>0</v>
      </c>
      <c r="M2740" t="b">
        <v>0</v>
      </c>
      <c r="N2740" s="2">
        <v>44362.933125000003</v>
      </c>
      <c r="P2740" t="b">
        <v>0</v>
      </c>
      <c r="W2740" t="s">
        <v>11868</v>
      </c>
      <c r="X2740" t="b">
        <v>0</v>
      </c>
      <c r="Y2740" t="b">
        <v>0</v>
      </c>
      <c r="Z2740" s="1"/>
      <c r="AD2740" t="s">
        <v>19069</v>
      </c>
      <c r="AE2740" t="s">
        <v>109</v>
      </c>
      <c r="AG2740" t="b">
        <v>0</v>
      </c>
      <c r="AI2740" t="b">
        <v>1</v>
      </c>
      <c r="AJ2740" t="s">
        <v>16271</v>
      </c>
      <c r="AN2740" t="b">
        <v>0</v>
      </c>
      <c r="AS2740" t="b">
        <v>0</v>
      </c>
      <c r="AV2740" t="b">
        <v>0</v>
      </c>
      <c r="BB2740" s="2"/>
      <c r="BD2740" s="2">
        <v>44362.929201388892</v>
      </c>
      <c r="BE2740" s="2"/>
      <c r="BI2740" t="b">
        <v>0</v>
      </c>
      <c r="BJ2740" s="2"/>
      <c r="BK2740" s="2"/>
      <c r="BL2740" t="b">
        <v>0</v>
      </c>
      <c r="BO2740" t="s">
        <v>16272</v>
      </c>
      <c r="BT2740" t="b">
        <v>0</v>
      </c>
      <c r="BU2740" t="s">
        <v>11209</v>
      </c>
      <c r="BV2740" t="s">
        <v>15859</v>
      </c>
      <c r="BW2740" t="s">
        <v>15860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F2740">
        <v>1</v>
      </c>
      <c r="CG2740">
        <v>0</v>
      </c>
      <c r="CL2740">
        <v>1</v>
      </c>
      <c r="CM2740">
        <v>3</v>
      </c>
      <c r="CO2740">
        <v>1</v>
      </c>
    </row>
    <row r="2741" spans="1:93" x14ac:dyDescent="0.3">
      <c r="A2741" t="b">
        <v>0</v>
      </c>
      <c r="B2741" t="b">
        <v>0</v>
      </c>
      <c r="F2741" t="s">
        <v>13440</v>
      </c>
      <c r="H2741" t="b">
        <v>0</v>
      </c>
      <c r="K2741" t="s">
        <v>13441</v>
      </c>
      <c r="L2741" t="b">
        <v>0</v>
      </c>
      <c r="M2741" t="b">
        <v>0</v>
      </c>
      <c r="N2741" s="2">
        <v>44362.933125000003</v>
      </c>
      <c r="P2741" t="b">
        <v>0</v>
      </c>
      <c r="W2741" t="s">
        <v>11868</v>
      </c>
      <c r="X2741" t="b">
        <v>0</v>
      </c>
      <c r="Y2741" t="b">
        <v>0</v>
      </c>
      <c r="Z2741" s="1"/>
      <c r="AD2741" t="s">
        <v>19070</v>
      </c>
      <c r="AE2741" t="s">
        <v>109</v>
      </c>
      <c r="AG2741" t="b">
        <v>0</v>
      </c>
      <c r="AI2741" t="b">
        <v>1</v>
      </c>
      <c r="AJ2741" t="s">
        <v>16271</v>
      </c>
      <c r="AN2741" t="b">
        <v>0</v>
      </c>
      <c r="AS2741" t="b">
        <v>0</v>
      </c>
      <c r="AV2741" t="b">
        <v>0</v>
      </c>
      <c r="BB2741" s="2"/>
      <c r="BD2741" s="2">
        <v>44362.929201388892</v>
      </c>
      <c r="BE2741" s="2"/>
      <c r="BI2741" t="b">
        <v>0</v>
      </c>
      <c r="BJ2741" s="2"/>
      <c r="BK2741" s="2"/>
      <c r="BL2741" t="b">
        <v>0</v>
      </c>
      <c r="BO2741" t="s">
        <v>16272</v>
      </c>
      <c r="BT2741" t="b">
        <v>0</v>
      </c>
      <c r="BV2741" t="s">
        <v>15859</v>
      </c>
      <c r="BW2741" t="s">
        <v>15860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F2741">
        <v>1</v>
      </c>
      <c r="CG2741">
        <v>0</v>
      </c>
      <c r="CL2741">
        <v>1</v>
      </c>
      <c r="CM2741">
        <v>3</v>
      </c>
      <c r="CO2741">
        <v>1</v>
      </c>
    </row>
    <row r="2742" spans="1:93" x14ac:dyDescent="0.3">
      <c r="A2742" t="b">
        <v>0</v>
      </c>
      <c r="B2742" t="b">
        <v>0</v>
      </c>
      <c r="F2742" t="s">
        <v>12844</v>
      </c>
      <c r="H2742" t="b">
        <v>0</v>
      </c>
      <c r="K2742" t="s">
        <v>12828</v>
      </c>
      <c r="L2742" t="b">
        <v>0</v>
      </c>
      <c r="M2742" t="b">
        <v>0</v>
      </c>
      <c r="N2742" s="2">
        <v>44362.933125000003</v>
      </c>
      <c r="P2742" t="b">
        <v>0</v>
      </c>
      <c r="W2742" t="s">
        <v>11868</v>
      </c>
      <c r="X2742" t="b">
        <v>0</v>
      </c>
      <c r="Y2742" t="b">
        <v>0</v>
      </c>
      <c r="Z2742" s="1"/>
      <c r="AD2742" t="s">
        <v>19071</v>
      </c>
      <c r="AE2742" t="s">
        <v>109</v>
      </c>
      <c r="AG2742" t="b">
        <v>0</v>
      </c>
      <c r="AI2742" t="b">
        <v>1</v>
      </c>
      <c r="AJ2742" t="s">
        <v>16271</v>
      </c>
      <c r="AN2742" t="b">
        <v>0</v>
      </c>
      <c r="AS2742" t="b">
        <v>0</v>
      </c>
      <c r="AV2742" t="b">
        <v>0</v>
      </c>
      <c r="BB2742" s="2"/>
      <c r="BD2742" s="2">
        <v>44362.929201388892</v>
      </c>
      <c r="BE2742" s="2"/>
      <c r="BI2742" t="b">
        <v>0</v>
      </c>
      <c r="BJ2742" s="2"/>
      <c r="BK2742" s="2"/>
      <c r="BL2742" t="b">
        <v>0</v>
      </c>
      <c r="BO2742" t="s">
        <v>16272</v>
      </c>
      <c r="BT2742" t="b">
        <v>0</v>
      </c>
      <c r="BV2742" t="s">
        <v>15859</v>
      </c>
      <c r="BW2742" t="s">
        <v>15860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F2742">
        <v>1</v>
      </c>
      <c r="CG2742">
        <v>0</v>
      </c>
      <c r="CL2742">
        <v>1</v>
      </c>
      <c r="CM2742">
        <v>6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K2743" t="s">
        <v>12828</v>
      </c>
      <c r="L2743" t="b">
        <v>0</v>
      </c>
      <c r="M2743" t="b">
        <v>0</v>
      </c>
      <c r="N2743" s="2">
        <v>44362.933125000003</v>
      </c>
      <c r="P2743" t="b">
        <v>0</v>
      </c>
      <c r="W2743" t="s">
        <v>11868</v>
      </c>
      <c r="X2743" t="b">
        <v>0</v>
      </c>
      <c r="Y2743" t="b">
        <v>0</v>
      </c>
      <c r="Z2743" s="1"/>
      <c r="AD2743" t="s">
        <v>19072</v>
      </c>
      <c r="AE2743" t="s">
        <v>109</v>
      </c>
      <c r="AG2743" t="b">
        <v>0</v>
      </c>
      <c r="AI2743" t="b">
        <v>1</v>
      </c>
      <c r="AJ2743" t="s">
        <v>16271</v>
      </c>
      <c r="AN2743" t="b">
        <v>0</v>
      </c>
      <c r="AS2743" t="b">
        <v>0</v>
      </c>
      <c r="AV2743" t="b">
        <v>0</v>
      </c>
      <c r="BB2743" s="2"/>
      <c r="BD2743" s="2">
        <v>44362.929201388892</v>
      </c>
      <c r="BE2743" s="2"/>
      <c r="BI2743" t="b">
        <v>0</v>
      </c>
      <c r="BJ2743" s="2"/>
      <c r="BK2743" s="2"/>
      <c r="BL2743" t="b">
        <v>0</v>
      </c>
      <c r="BO2743" t="s">
        <v>16272</v>
      </c>
      <c r="BT2743" t="b">
        <v>0</v>
      </c>
      <c r="BV2743" t="s">
        <v>15859</v>
      </c>
      <c r="BW2743" t="s">
        <v>15860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F2743">
        <v>1</v>
      </c>
      <c r="CG2743">
        <v>0</v>
      </c>
      <c r="CL2743">
        <v>1</v>
      </c>
      <c r="CM2743">
        <v>3</v>
      </c>
      <c r="CO2743">
        <v>1</v>
      </c>
    </row>
    <row r="2744" spans="1:93" x14ac:dyDescent="0.3">
      <c r="A2744" t="b">
        <v>0</v>
      </c>
      <c r="B2744" t="b">
        <v>0</v>
      </c>
      <c r="F2744" t="s">
        <v>18954</v>
      </c>
      <c r="H2744" t="b">
        <v>0</v>
      </c>
      <c r="K2744" t="s">
        <v>12980</v>
      </c>
      <c r="L2744" t="b">
        <v>0</v>
      </c>
      <c r="M2744" t="b">
        <v>0</v>
      </c>
      <c r="N2744" s="2">
        <v>44362.933125000003</v>
      </c>
      <c r="P2744" t="b">
        <v>0</v>
      </c>
      <c r="W2744" t="s">
        <v>11868</v>
      </c>
      <c r="X2744" t="b">
        <v>0</v>
      </c>
      <c r="Y2744" t="b">
        <v>0</v>
      </c>
      <c r="Z2744" s="1"/>
      <c r="AD2744" t="s">
        <v>19073</v>
      </c>
      <c r="AE2744" t="s">
        <v>109</v>
      </c>
      <c r="AG2744" t="b">
        <v>0</v>
      </c>
      <c r="AI2744" t="b">
        <v>1</v>
      </c>
      <c r="AJ2744" t="s">
        <v>16271</v>
      </c>
      <c r="AN2744" t="b">
        <v>0</v>
      </c>
      <c r="AS2744" t="b">
        <v>0</v>
      </c>
      <c r="AV2744" t="b">
        <v>0</v>
      </c>
      <c r="BB2744" s="2"/>
      <c r="BD2744" s="2">
        <v>44362.929201388892</v>
      </c>
      <c r="BE2744" s="2"/>
      <c r="BI2744" t="b">
        <v>0</v>
      </c>
      <c r="BJ2744" s="2"/>
      <c r="BK2744" s="2"/>
      <c r="BL2744" t="b">
        <v>0</v>
      </c>
      <c r="BO2744" t="s">
        <v>16272</v>
      </c>
      <c r="BT2744" t="b">
        <v>0</v>
      </c>
      <c r="BV2744" t="s">
        <v>15859</v>
      </c>
      <c r="BW2744" t="s">
        <v>15860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1</v>
      </c>
      <c r="CG2744">
        <v>0</v>
      </c>
      <c r="CL2744">
        <v>1</v>
      </c>
      <c r="CM2744">
        <v>6</v>
      </c>
      <c r="CO2744">
        <v>1</v>
      </c>
    </row>
    <row r="2745" spans="1:93" x14ac:dyDescent="0.3">
      <c r="A2745" t="b">
        <v>0</v>
      </c>
      <c r="B2745" t="b">
        <v>0</v>
      </c>
      <c r="F2745" t="s">
        <v>13014</v>
      </c>
      <c r="H2745" t="b">
        <v>0</v>
      </c>
      <c r="K2745" t="s">
        <v>12863</v>
      </c>
      <c r="L2745" t="b">
        <v>0</v>
      </c>
      <c r="M2745" t="b">
        <v>0</v>
      </c>
      <c r="N2745" s="2">
        <v>44362.933125000003</v>
      </c>
      <c r="P2745" t="b">
        <v>0</v>
      </c>
      <c r="W2745" t="s">
        <v>11868</v>
      </c>
      <c r="X2745" t="b">
        <v>0</v>
      </c>
      <c r="Y2745" t="b">
        <v>0</v>
      </c>
      <c r="Z2745" s="1"/>
      <c r="AD2745" t="s">
        <v>19074</v>
      </c>
      <c r="AE2745" t="s">
        <v>109</v>
      </c>
      <c r="AG2745" t="b">
        <v>0</v>
      </c>
      <c r="AI2745" t="b">
        <v>1</v>
      </c>
      <c r="AJ2745" t="s">
        <v>16271</v>
      </c>
      <c r="AN2745" t="b">
        <v>0</v>
      </c>
      <c r="AS2745" t="b">
        <v>0</v>
      </c>
      <c r="AV2745" t="b">
        <v>0</v>
      </c>
      <c r="BB2745" s="2"/>
      <c r="BD2745" s="2">
        <v>44362.929201388892</v>
      </c>
      <c r="BE2745" s="2"/>
      <c r="BI2745" t="b">
        <v>0</v>
      </c>
      <c r="BJ2745" s="2"/>
      <c r="BK2745" s="2"/>
      <c r="BL2745" t="b">
        <v>0</v>
      </c>
      <c r="BO2745" t="s">
        <v>16272</v>
      </c>
      <c r="BT2745" t="b">
        <v>0</v>
      </c>
      <c r="BU2745" t="s">
        <v>13313</v>
      </c>
      <c r="BV2745" t="s">
        <v>15859</v>
      </c>
      <c r="BW2745" t="s">
        <v>15860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1</v>
      </c>
      <c r="CG2745">
        <v>0</v>
      </c>
      <c r="CL2745">
        <v>1</v>
      </c>
      <c r="CM2745">
        <v>3</v>
      </c>
      <c r="CO2745">
        <v>1</v>
      </c>
    </row>
    <row r="2746" spans="1:93" x14ac:dyDescent="0.3">
      <c r="A2746" t="b">
        <v>0</v>
      </c>
      <c r="B2746" t="b">
        <v>0</v>
      </c>
      <c r="F2746" t="s">
        <v>18880</v>
      </c>
      <c r="H2746" t="b">
        <v>0</v>
      </c>
      <c r="K2746" t="s">
        <v>11092</v>
      </c>
      <c r="L2746" t="b">
        <v>0</v>
      </c>
      <c r="M2746" t="b">
        <v>0</v>
      </c>
      <c r="N2746" s="2">
        <v>44362.933125000003</v>
      </c>
      <c r="P2746" t="b">
        <v>0</v>
      </c>
      <c r="W2746" t="s">
        <v>11868</v>
      </c>
      <c r="X2746" t="b">
        <v>0</v>
      </c>
      <c r="Y2746" t="b">
        <v>0</v>
      </c>
      <c r="Z2746" s="1"/>
      <c r="AD2746" t="s">
        <v>19075</v>
      </c>
      <c r="AE2746" t="s">
        <v>109</v>
      </c>
      <c r="AG2746" t="b">
        <v>0</v>
      </c>
      <c r="AI2746" t="b">
        <v>1</v>
      </c>
      <c r="AJ2746" t="s">
        <v>16271</v>
      </c>
      <c r="AN2746" t="b">
        <v>0</v>
      </c>
      <c r="AS2746" t="b">
        <v>0</v>
      </c>
      <c r="AV2746" t="b">
        <v>0</v>
      </c>
      <c r="BB2746" s="2"/>
      <c r="BD2746" s="2">
        <v>44362.929201388892</v>
      </c>
      <c r="BE2746" s="2"/>
      <c r="BI2746" t="b">
        <v>0</v>
      </c>
      <c r="BJ2746" s="2"/>
      <c r="BK2746" s="2"/>
      <c r="BL2746" t="b">
        <v>0</v>
      </c>
      <c r="BO2746" t="s">
        <v>16272</v>
      </c>
      <c r="BT2746" t="b">
        <v>0</v>
      </c>
      <c r="BU2746" t="s">
        <v>11436</v>
      </c>
      <c r="BV2746" t="s">
        <v>15859</v>
      </c>
      <c r="BW2746" t="s">
        <v>15860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1</v>
      </c>
      <c r="CG2746">
        <v>0</v>
      </c>
      <c r="CL2746">
        <v>1</v>
      </c>
      <c r="CM2746">
        <v>3</v>
      </c>
      <c r="CO2746">
        <v>1</v>
      </c>
    </row>
    <row r="2747" spans="1:93" x14ac:dyDescent="0.3">
      <c r="A2747" t="b">
        <v>0</v>
      </c>
      <c r="B2747" t="b">
        <v>0</v>
      </c>
      <c r="F2747" t="s">
        <v>17209</v>
      </c>
      <c r="H2747" t="b">
        <v>0</v>
      </c>
      <c r="K2747" t="s">
        <v>11092</v>
      </c>
      <c r="L2747" t="b">
        <v>0</v>
      </c>
      <c r="M2747" t="b">
        <v>0</v>
      </c>
      <c r="N2747" s="2">
        <v>44362.933125000003</v>
      </c>
      <c r="P2747" t="b">
        <v>0</v>
      </c>
      <c r="W2747" t="s">
        <v>11868</v>
      </c>
      <c r="X2747" t="b">
        <v>0</v>
      </c>
      <c r="Y2747" t="b">
        <v>0</v>
      </c>
      <c r="Z2747" s="1"/>
      <c r="AD2747" t="s">
        <v>19076</v>
      </c>
      <c r="AE2747" t="s">
        <v>109</v>
      </c>
      <c r="AG2747" t="b">
        <v>0</v>
      </c>
      <c r="AI2747" t="b">
        <v>1</v>
      </c>
      <c r="AJ2747" t="s">
        <v>16271</v>
      </c>
      <c r="AN2747" t="b">
        <v>0</v>
      </c>
      <c r="AS2747" t="b">
        <v>0</v>
      </c>
      <c r="AV2747" t="b">
        <v>0</v>
      </c>
      <c r="BB2747" s="2"/>
      <c r="BD2747" s="2">
        <v>44362.929201388892</v>
      </c>
      <c r="BE2747" s="2"/>
      <c r="BI2747" t="b">
        <v>0</v>
      </c>
      <c r="BJ2747" s="2"/>
      <c r="BK2747" s="2"/>
      <c r="BL2747" t="b">
        <v>0</v>
      </c>
      <c r="BO2747" t="s">
        <v>16272</v>
      </c>
      <c r="BT2747" t="b">
        <v>0</v>
      </c>
      <c r="BU2747" t="s">
        <v>11137</v>
      </c>
      <c r="BV2747" t="s">
        <v>15859</v>
      </c>
      <c r="BW2747" t="s">
        <v>15860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F2747">
        <v>1</v>
      </c>
      <c r="CG2747">
        <v>0</v>
      </c>
      <c r="CL2747">
        <v>1</v>
      </c>
      <c r="CM2747">
        <v>3</v>
      </c>
      <c r="CO2747">
        <v>1</v>
      </c>
    </row>
    <row r="2748" spans="1:93" x14ac:dyDescent="0.3">
      <c r="A2748" t="b">
        <v>0</v>
      </c>
      <c r="B2748" t="b">
        <v>0</v>
      </c>
      <c r="F2748" t="s">
        <v>14496</v>
      </c>
      <c r="H2748" t="b">
        <v>0</v>
      </c>
      <c r="K2748" t="s">
        <v>11092</v>
      </c>
      <c r="L2748" t="b">
        <v>0</v>
      </c>
      <c r="M2748" t="b">
        <v>0</v>
      </c>
      <c r="N2748" s="2">
        <v>44362.933125000003</v>
      </c>
      <c r="P2748" t="b">
        <v>0</v>
      </c>
      <c r="W2748" t="s">
        <v>11868</v>
      </c>
      <c r="X2748" t="b">
        <v>0</v>
      </c>
      <c r="Y2748" t="b">
        <v>0</v>
      </c>
      <c r="Z2748" s="1"/>
      <c r="AD2748" t="s">
        <v>19077</v>
      </c>
      <c r="AE2748" t="s">
        <v>109</v>
      </c>
      <c r="AG2748" t="b">
        <v>0</v>
      </c>
      <c r="AI2748" t="b">
        <v>1</v>
      </c>
      <c r="AJ2748" t="s">
        <v>16271</v>
      </c>
      <c r="AN2748" t="b">
        <v>0</v>
      </c>
      <c r="AS2748" t="b">
        <v>0</v>
      </c>
      <c r="AV2748" t="b">
        <v>0</v>
      </c>
      <c r="BB2748" s="2"/>
      <c r="BD2748" s="2">
        <v>44362.929201388892</v>
      </c>
      <c r="BE2748" s="2"/>
      <c r="BI2748" t="b">
        <v>0</v>
      </c>
      <c r="BJ2748" s="2"/>
      <c r="BK2748" s="2"/>
      <c r="BL2748" t="b">
        <v>0</v>
      </c>
      <c r="BO2748" t="s">
        <v>16272</v>
      </c>
      <c r="BT2748" t="b">
        <v>0</v>
      </c>
      <c r="BU2748" t="s">
        <v>11728</v>
      </c>
      <c r="BV2748" t="s">
        <v>15859</v>
      </c>
      <c r="BW2748" t="s">
        <v>15860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3</v>
      </c>
      <c r="CO2748">
        <v>1</v>
      </c>
    </row>
    <row r="2749" spans="1:93" x14ac:dyDescent="0.3">
      <c r="A2749" t="b">
        <v>0</v>
      </c>
      <c r="B2749" t="b">
        <v>0</v>
      </c>
      <c r="H2749" t="b">
        <v>0</v>
      </c>
      <c r="K2749" t="s">
        <v>11092</v>
      </c>
      <c r="L2749" t="b">
        <v>0</v>
      </c>
      <c r="M2749" t="b">
        <v>0</v>
      </c>
      <c r="N2749" s="2">
        <v>44362.933125000003</v>
      </c>
      <c r="P2749" t="b">
        <v>0</v>
      </c>
      <c r="W2749" t="s">
        <v>11868</v>
      </c>
      <c r="X2749" t="b">
        <v>0</v>
      </c>
      <c r="Y2749" t="b">
        <v>0</v>
      </c>
      <c r="Z2749" s="1"/>
      <c r="AD2749" t="s">
        <v>19078</v>
      </c>
      <c r="AE2749" t="s">
        <v>109</v>
      </c>
      <c r="AG2749" t="b">
        <v>0</v>
      </c>
      <c r="AI2749" t="b">
        <v>1</v>
      </c>
      <c r="AJ2749" t="s">
        <v>16271</v>
      </c>
      <c r="AN2749" t="b">
        <v>0</v>
      </c>
      <c r="AS2749" t="b">
        <v>0</v>
      </c>
      <c r="AV2749" t="b">
        <v>0</v>
      </c>
      <c r="BB2749" s="2"/>
      <c r="BD2749" s="2">
        <v>44362.929201388892</v>
      </c>
      <c r="BE2749" s="2"/>
      <c r="BI2749" t="b">
        <v>0</v>
      </c>
      <c r="BJ2749" s="2"/>
      <c r="BK2749" s="2"/>
      <c r="BL2749" t="b">
        <v>0</v>
      </c>
      <c r="BO2749" t="s">
        <v>16272</v>
      </c>
      <c r="BT2749" t="b">
        <v>0</v>
      </c>
      <c r="BV2749" t="s">
        <v>15859</v>
      </c>
      <c r="BW2749" t="s">
        <v>15860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6</v>
      </c>
      <c r="CO2749">
        <v>1</v>
      </c>
    </row>
    <row r="2750" spans="1:93" x14ac:dyDescent="0.3">
      <c r="A2750" t="b">
        <v>0</v>
      </c>
      <c r="B2750" t="b">
        <v>0</v>
      </c>
      <c r="F2750" t="s">
        <v>11550</v>
      </c>
      <c r="H2750" t="b">
        <v>0</v>
      </c>
      <c r="K2750" t="s">
        <v>11092</v>
      </c>
      <c r="L2750" t="b">
        <v>0</v>
      </c>
      <c r="M2750" t="b">
        <v>0</v>
      </c>
      <c r="N2750" s="2">
        <v>44362.933125000003</v>
      </c>
      <c r="P2750" t="b">
        <v>0</v>
      </c>
      <c r="W2750" t="s">
        <v>11868</v>
      </c>
      <c r="X2750" t="b">
        <v>0</v>
      </c>
      <c r="Y2750" t="b">
        <v>0</v>
      </c>
      <c r="Z2750" s="1"/>
      <c r="AD2750" t="s">
        <v>19079</v>
      </c>
      <c r="AE2750" t="s">
        <v>109</v>
      </c>
      <c r="AG2750" t="b">
        <v>0</v>
      </c>
      <c r="AI2750" t="b">
        <v>1</v>
      </c>
      <c r="AJ2750" t="s">
        <v>16271</v>
      </c>
      <c r="AN2750" t="b">
        <v>0</v>
      </c>
      <c r="AS2750" t="b">
        <v>0</v>
      </c>
      <c r="AV2750" t="b">
        <v>0</v>
      </c>
      <c r="BB2750" s="2"/>
      <c r="BD2750" s="2">
        <v>44362.929201388892</v>
      </c>
      <c r="BE2750" s="2"/>
      <c r="BI2750" t="b">
        <v>0</v>
      </c>
      <c r="BJ2750" s="2"/>
      <c r="BK2750" s="2"/>
      <c r="BL2750" t="b">
        <v>0</v>
      </c>
      <c r="BO2750" t="s">
        <v>16272</v>
      </c>
      <c r="BT2750" t="b">
        <v>0</v>
      </c>
      <c r="BU2750" t="s">
        <v>11250</v>
      </c>
      <c r="BV2750" t="s">
        <v>15859</v>
      </c>
      <c r="BW2750" t="s">
        <v>15860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3</v>
      </c>
      <c r="CO2750">
        <v>1</v>
      </c>
    </row>
    <row r="2751" spans="1:93" x14ac:dyDescent="0.3">
      <c r="A2751" t="b">
        <v>0</v>
      </c>
      <c r="B2751" t="b">
        <v>0</v>
      </c>
      <c r="F2751" t="s">
        <v>15991</v>
      </c>
      <c r="H2751" t="b">
        <v>0</v>
      </c>
      <c r="K2751" t="s">
        <v>11092</v>
      </c>
      <c r="L2751" t="b">
        <v>0</v>
      </c>
      <c r="M2751" t="b">
        <v>0</v>
      </c>
      <c r="N2751" s="2">
        <v>44362.933125000003</v>
      </c>
      <c r="P2751" t="b">
        <v>0</v>
      </c>
      <c r="W2751" t="s">
        <v>11868</v>
      </c>
      <c r="X2751" t="b">
        <v>0</v>
      </c>
      <c r="Y2751" t="b">
        <v>0</v>
      </c>
      <c r="Z2751" s="1"/>
      <c r="AD2751" t="s">
        <v>19080</v>
      </c>
      <c r="AE2751" t="s">
        <v>109</v>
      </c>
      <c r="AG2751" t="b">
        <v>0</v>
      </c>
      <c r="AI2751" t="b">
        <v>1</v>
      </c>
      <c r="AJ2751" t="s">
        <v>16271</v>
      </c>
      <c r="AN2751" t="b">
        <v>0</v>
      </c>
      <c r="AS2751" t="b">
        <v>0</v>
      </c>
      <c r="AV2751" t="b">
        <v>0</v>
      </c>
      <c r="BB2751" s="2"/>
      <c r="BD2751" s="2">
        <v>44362.929201388892</v>
      </c>
      <c r="BE2751" s="2"/>
      <c r="BI2751" t="b">
        <v>0</v>
      </c>
      <c r="BJ2751" s="2"/>
      <c r="BK2751" s="2"/>
      <c r="BL2751" t="b">
        <v>0</v>
      </c>
      <c r="BO2751" t="s">
        <v>16272</v>
      </c>
      <c r="BT2751" t="b">
        <v>0</v>
      </c>
      <c r="BU2751" t="s">
        <v>11434</v>
      </c>
      <c r="BV2751" t="s">
        <v>15859</v>
      </c>
      <c r="BW2751" t="s">
        <v>15860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6</v>
      </c>
      <c r="CO2751">
        <v>1</v>
      </c>
    </row>
    <row r="2752" spans="1:93" x14ac:dyDescent="0.3">
      <c r="A2752" t="b">
        <v>0</v>
      </c>
      <c r="B2752" t="b">
        <v>0</v>
      </c>
      <c r="F2752" t="s">
        <v>11550</v>
      </c>
      <c r="H2752" t="b">
        <v>0</v>
      </c>
      <c r="K2752" t="s">
        <v>11092</v>
      </c>
      <c r="L2752" t="b">
        <v>0</v>
      </c>
      <c r="M2752" t="b">
        <v>0</v>
      </c>
      <c r="N2752" s="2">
        <v>44362.933125000003</v>
      </c>
      <c r="P2752" t="b">
        <v>0</v>
      </c>
      <c r="W2752" t="s">
        <v>11868</v>
      </c>
      <c r="X2752" t="b">
        <v>0</v>
      </c>
      <c r="Y2752" t="b">
        <v>0</v>
      </c>
      <c r="Z2752" s="1"/>
      <c r="AD2752" t="s">
        <v>19081</v>
      </c>
      <c r="AE2752" t="s">
        <v>109</v>
      </c>
      <c r="AG2752" t="b">
        <v>0</v>
      </c>
      <c r="AI2752" t="b">
        <v>1</v>
      </c>
      <c r="AJ2752" t="s">
        <v>16271</v>
      </c>
      <c r="AN2752" t="b">
        <v>0</v>
      </c>
      <c r="AS2752" t="b">
        <v>0</v>
      </c>
      <c r="AV2752" t="b">
        <v>0</v>
      </c>
      <c r="BB2752" s="2"/>
      <c r="BD2752" s="2">
        <v>44362.929201388892</v>
      </c>
      <c r="BE2752" s="2"/>
      <c r="BI2752" t="b">
        <v>0</v>
      </c>
      <c r="BJ2752" s="2"/>
      <c r="BK2752" s="2"/>
      <c r="BL2752" t="b">
        <v>0</v>
      </c>
      <c r="BO2752" t="s">
        <v>16272</v>
      </c>
      <c r="BT2752" t="b">
        <v>0</v>
      </c>
      <c r="BU2752" t="s">
        <v>11250</v>
      </c>
      <c r="BV2752" t="s">
        <v>15859</v>
      </c>
      <c r="BW2752" t="s">
        <v>15860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6</v>
      </c>
      <c r="CO2752">
        <v>1</v>
      </c>
    </row>
    <row r="2753" spans="1:93" x14ac:dyDescent="0.3">
      <c r="A2753" t="b">
        <v>0</v>
      </c>
      <c r="B2753" t="b">
        <v>0</v>
      </c>
      <c r="F2753" t="s">
        <v>11428</v>
      </c>
      <c r="H2753" t="b">
        <v>0</v>
      </c>
      <c r="K2753" t="s">
        <v>11092</v>
      </c>
      <c r="L2753" t="b">
        <v>0</v>
      </c>
      <c r="M2753" t="b">
        <v>0</v>
      </c>
      <c r="N2753" s="2">
        <v>44362.933125000003</v>
      </c>
      <c r="P2753" t="b">
        <v>0</v>
      </c>
      <c r="W2753" t="s">
        <v>11868</v>
      </c>
      <c r="X2753" t="b">
        <v>0</v>
      </c>
      <c r="Y2753" t="b">
        <v>0</v>
      </c>
      <c r="Z2753" s="1"/>
      <c r="AD2753" t="s">
        <v>19082</v>
      </c>
      <c r="AE2753" t="s">
        <v>109</v>
      </c>
      <c r="AG2753" t="b">
        <v>0</v>
      </c>
      <c r="AI2753" t="b">
        <v>1</v>
      </c>
      <c r="AJ2753" t="s">
        <v>16271</v>
      </c>
      <c r="AN2753" t="b">
        <v>0</v>
      </c>
      <c r="AS2753" t="b">
        <v>0</v>
      </c>
      <c r="AV2753" t="b">
        <v>0</v>
      </c>
      <c r="BB2753" s="2"/>
      <c r="BD2753" s="2">
        <v>44362.929201388892</v>
      </c>
      <c r="BE2753" s="2"/>
      <c r="BI2753" t="b">
        <v>0</v>
      </c>
      <c r="BJ2753" s="2"/>
      <c r="BK2753" s="2"/>
      <c r="BL2753" t="b">
        <v>0</v>
      </c>
      <c r="BO2753" t="s">
        <v>16272</v>
      </c>
      <c r="BT2753" t="b">
        <v>0</v>
      </c>
      <c r="BU2753" t="s">
        <v>11093</v>
      </c>
      <c r="BV2753" t="s">
        <v>15859</v>
      </c>
      <c r="BW2753" t="s">
        <v>15860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3</v>
      </c>
      <c r="CO2753">
        <v>1</v>
      </c>
    </row>
    <row r="2754" spans="1:93" x14ac:dyDescent="0.3">
      <c r="A2754" t="b">
        <v>0</v>
      </c>
      <c r="B2754" t="b">
        <v>0</v>
      </c>
      <c r="F2754" t="s">
        <v>18842</v>
      </c>
      <c r="H2754" t="b">
        <v>0</v>
      </c>
      <c r="K2754" t="s">
        <v>18843</v>
      </c>
      <c r="L2754" t="b">
        <v>0</v>
      </c>
      <c r="M2754" t="b">
        <v>0</v>
      </c>
      <c r="N2754" s="2">
        <v>44362.933125000003</v>
      </c>
      <c r="P2754" t="b">
        <v>0</v>
      </c>
      <c r="W2754" t="s">
        <v>11868</v>
      </c>
      <c r="X2754" t="b">
        <v>0</v>
      </c>
      <c r="Y2754" t="b">
        <v>0</v>
      </c>
      <c r="Z2754" s="1"/>
      <c r="AD2754" t="s">
        <v>19083</v>
      </c>
      <c r="AE2754" t="s">
        <v>109</v>
      </c>
      <c r="AG2754" t="b">
        <v>0</v>
      </c>
      <c r="AI2754" t="b">
        <v>1</v>
      </c>
      <c r="AJ2754" t="s">
        <v>16271</v>
      </c>
      <c r="AN2754" t="b">
        <v>0</v>
      </c>
      <c r="AS2754" t="b">
        <v>0</v>
      </c>
      <c r="AV2754" t="b">
        <v>0</v>
      </c>
      <c r="BB2754" s="2"/>
      <c r="BD2754" s="2">
        <v>44362.929201388892</v>
      </c>
      <c r="BE2754" s="2"/>
      <c r="BI2754" t="b">
        <v>0</v>
      </c>
      <c r="BJ2754" s="2"/>
      <c r="BK2754" s="2"/>
      <c r="BL2754" t="b">
        <v>0</v>
      </c>
      <c r="BO2754" t="s">
        <v>16272</v>
      </c>
      <c r="BT2754" t="b">
        <v>0</v>
      </c>
      <c r="BV2754" t="s">
        <v>15859</v>
      </c>
      <c r="BW2754" t="s">
        <v>15860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6</v>
      </c>
      <c r="CO2754">
        <v>1</v>
      </c>
    </row>
    <row r="2755" spans="1:93" x14ac:dyDescent="0.3">
      <c r="A2755" t="b">
        <v>0</v>
      </c>
      <c r="B2755" t="b">
        <v>0</v>
      </c>
      <c r="F2755" t="s">
        <v>11550</v>
      </c>
      <c r="H2755" t="b">
        <v>0</v>
      </c>
      <c r="K2755" t="s">
        <v>11092</v>
      </c>
      <c r="L2755" t="b">
        <v>0</v>
      </c>
      <c r="M2755" t="b">
        <v>0</v>
      </c>
      <c r="N2755" s="2">
        <v>44362.933125000003</v>
      </c>
      <c r="P2755" t="b">
        <v>0</v>
      </c>
      <c r="W2755" t="s">
        <v>11868</v>
      </c>
      <c r="X2755" t="b">
        <v>0</v>
      </c>
      <c r="Y2755" t="b">
        <v>0</v>
      </c>
      <c r="Z2755" s="1"/>
      <c r="AD2755" t="s">
        <v>19084</v>
      </c>
      <c r="AE2755" t="s">
        <v>109</v>
      </c>
      <c r="AG2755" t="b">
        <v>0</v>
      </c>
      <c r="AI2755" t="b">
        <v>1</v>
      </c>
      <c r="AJ2755" t="s">
        <v>16271</v>
      </c>
      <c r="AN2755" t="b">
        <v>0</v>
      </c>
      <c r="AS2755" t="b">
        <v>0</v>
      </c>
      <c r="AV2755" t="b">
        <v>0</v>
      </c>
      <c r="BB2755" s="2"/>
      <c r="BD2755" s="2">
        <v>44362.929201388892</v>
      </c>
      <c r="BE2755" s="2"/>
      <c r="BI2755" t="b">
        <v>0</v>
      </c>
      <c r="BJ2755" s="2"/>
      <c r="BK2755" s="2"/>
      <c r="BL2755" t="b">
        <v>0</v>
      </c>
      <c r="BO2755" t="s">
        <v>16272</v>
      </c>
      <c r="BT2755" t="b">
        <v>0</v>
      </c>
      <c r="BU2755" t="s">
        <v>11250</v>
      </c>
      <c r="BV2755" t="s">
        <v>15859</v>
      </c>
      <c r="BW2755" t="s">
        <v>15860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3</v>
      </c>
      <c r="CO2755">
        <v>1</v>
      </c>
    </row>
    <row r="2756" spans="1:93" x14ac:dyDescent="0.3">
      <c r="A2756" t="b">
        <v>0</v>
      </c>
      <c r="B2756" t="b">
        <v>0</v>
      </c>
      <c r="F2756" t="s">
        <v>11535</v>
      </c>
      <c r="H2756" t="b">
        <v>0</v>
      </c>
      <c r="K2756" t="s">
        <v>11092</v>
      </c>
      <c r="L2756" t="b">
        <v>0</v>
      </c>
      <c r="M2756" t="b">
        <v>0</v>
      </c>
      <c r="N2756" s="2">
        <v>44362.933125000003</v>
      </c>
      <c r="P2756" t="b">
        <v>0</v>
      </c>
      <c r="W2756" t="s">
        <v>11868</v>
      </c>
      <c r="X2756" t="b">
        <v>0</v>
      </c>
      <c r="Y2756" t="b">
        <v>0</v>
      </c>
      <c r="Z2756" s="1"/>
      <c r="AD2756" t="s">
        <v>19085</v>
      </c>
      <c r="AE2756" t="s">
        <v>109</v>
      </c>
      <c r="AG2756" t="b">
        <v>0</v>
      </c>
      <c r="AI2756" t="b">
        <v>1</v>
      </c>
      <c r="AJ2756" t="s">
        <v>16271</v>
      </c>
      <c r="AN2756" t="b">
        <v>0</v>
      </c>
      <c r="AS2756" t="b">
        <v>0</v>
      </c>
      <c r="AV2756" t="b">
        <v>0</v>
      </c>
      <c r="BB2756" s="2"/>
      <c r="BD2756" s="2">
        <v>44362.929201388892</v>
      </c>
      <c r="BE2756" s="2"/>
      <c r="BI2756" t="b">
        <v>0</v>
      </c>
      <c r="BJ2756" s="2"/>
      <c r="BK2756" s="2"/>
      <c r="BL2756" t="b">
        <v>0</v>
      </c>
      <c r="BO2756" t="s">
        <v>16272</v>
      </c>
      <c r="BT2756" t="b">
        <v>0</v>
      </c>
      <c r="BU2756" t="s">
        <v>11101</v>
      </c>
      <c r="BV2756" t="s">
        <v>15859</v>
      </c>
      <c r="BW2756" t="s">
        <v>15860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6</v>
      </c>
      <c r="CO2756">
        <v>1</v>
      </c>
    </row>
    <row r="2757" spans="1:93" x14ac:dyDescent="0.3">
      <c r="A2757" t="b">
        <v>0</v>
      </c>
      <c r="B2757" t="b">
        <v>0</v>
      </c>
      <c r="F2757" t="s">
        <v>13025</v>
      </c>
      <c r="H2757" t="b">
        <v>0</v>
      </c>
      <c r="K2757" t="s">
        <v>13024</v>
      </c>
      <c r="L2757" t="b">
        <v>0</v>
      </c>
      <c r="M2757" t="b">
        <v>0</v>
      </c>
      <c r="N2757" s="2">
        <v>44362.933125000003</v>
      </c>
      <c r="P2757" t="b">
        <v>0</v>
      </c>
      <c r="W2757" t="s">
        <v>11868</v>
      </c>
      <c r="X2757" t="b">
        <v>0</v>
      </c>
      <c r="Y2757" t="b">
        <v>0</v>
      </c>
      <c r="Z2757" s="1"/>
      <c r="AD2757" t="s">
        <v>19086</v>
      </c>
      <c r="AE2757" t="s">
        <v>109</v>
      </c>
      <c r="AG2757" t="b">
        <v>0</v>
      </c>
      <c r="AI2757" t="b">
        <v>1</v>
      </c>
      <c r="AJ2757" t="s">
        <v>16271</v>
      </c>
      <c r="AN2757" t="b">
        <v>0</v>
      </c>
      <c r="AS2757" t="b">
        <v>0</v>
      </c>
      <c r="AV2757" t="b">
        <v>0</v>
      </c>
      <c r="BB2757" s="2"/>
      <c r="BD2757" s="2">
        <v>44362.929201388892</v>
      </c>
      <c r="BE2757" s="2"/>
      <c r="BI2757" t="b">
        <v>0</v>
      </c>
      <c r="BJ2757" s="2"/>
      <c r="BK2757" s="2"/>
      <c r="BL2757" t="b">
        <v>0</v>
      </c>
      <c r="BO2757" t="s">
        <v>16272</v>
      </c>
      <c r="BT2757" t="b">
        <v>0</v>
      </c>
      <c r="BU2757" t="s">
        <v>13024</v>
      </c>
      <c r="BV2757" t="s">
        <v>15859</v>
      </c>
      <c r="BW2757" t="s">
        <v>15860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3</v>
      </c>
      <c r="CO2757">
        <v>1</v>
      </c>
    </row>
    <row r="2758" spans="1:93" x14ac:dyDescent="0.3">
      <c r="A2758" t="b">
        <v>0</v>
      </c>
      <c r="B2758" t="b">
        <v>0</v>
      </c>
      <c r="F2758" t="s">
        <v>18954</v>
      </c>
      <c r="H2758" t="b">
        <v>0</v>
      </c>
      <c r="K2758" t="s">
        <v>12980</v>
      </c>
      <c r="L2758" t="b">
        <v>0</v>
      </c>
      <c r="M2758" t="b">
        <v>0</v>
      </c>
      <c r="N2758" s="2">
        <v>44362.933125000003</v>
      </c>
      <c r="P2758" t="b">
        <v>0</v>
      </c>
      <c r="W2758" t="s">
        <v>11868</v>
      </c>
      <c r="X2758" t="b">
        <v>0</v>
      </c>
      <c r="Y2758" t="b">
        <v>0</v>
      </c>
      <c r="Z2758" s="1"/>
      <c r="AD2758" t="s">
        <v>19087</v>
      </c>
      <c r="AE2758" t="s">
        <v>109</v>
      </c>
      <c r="AG2758" t="b">
        <v>0</v>
      </c>
      <c r="AI2758" t="b">
        <v>1</v>
      </c>
      <c r="AJ2758" t="s">
        <v>16271</v>
      </c>
      <c r="AN2758" t="b">
        <v>0</v>
      </c>
      <c r="AS2758" t="b">
        <v>0</v>
      </c>
      <c r="AV2758" t="b">
        <v>0</v>
      </c>
      <c r="BB2758" s="2"/>
      <c r="BD2758" s="2">
        <v>44362.929201388892</v>
      </c>
      <c r="BE2758" s="2"/>
      <c r="BI2758" t="b">
        <v>0</v>
      </c>
      <c r="BJ2758" s="2"/>
      <c r="BK2758" s="2"/>
      <c r="BL2758" t="b">
        <v>0</v>
      </c>
      <c r="BO2758" t="s">
        <v>16272</v>
      </c>
      <c r="BT2758" t="b">
        <v>0</v>
      </c>
      <c r="BV2758" t="s">
        <v>15859</v>
      </c>
      <c r="BW2758" t="s">
        <v>15860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3</v>
      </c>
      <c r="CO2758">
        <v>1</v>
      </c>
    </row>
    <row r="2759" spans="1:93" x14ac:dyDescent="0.3">
      <c r="A2759" t="b">
        <v>0</v>
      </c>
      <c r="B2759" t="b">
        <v>0</v>
      </c>
      <c r="F2759" t="s">
        <v>19008</v>
      </c>
      <c r="H2759" t="b">
        <v>0</v>
      </c>
      <c r="K2759" t="s">
        <v>13246</v>
      </c>
      <c r="L2759" t="b">
        <v>0</v>
      </c>
      <c r="M2759" t="b">
        <v>0</v>
      </c>
      <c r="N2759" s="2">
        <v>44362.933125000003</v>
      </c>
      <c r="P2759" t="b">
        <v>0</v>
      </c>
      <c r="W2759" t="s">
        <v>11868</v>
      </c>
      <c r="X2759" t="b">
        <v>0</v>
      </c>
      <c r="Y2759" t="b">
        <v>0</v>
      </c>
      <c r="Z2759" s="1"/>
      <c r="AD2759" t="s">
        <v>19088</v>
      </c>
      <c r="AE2759" t="s">
        <v>109</v>
      </c>
      <c r="AG2759" t="b">
        <v>0</v>
      </c>
      <c r="AI2759" t="b">
        <v>1</v>
      </c>
      <c r="AJ2759" t="s">
        <v>16271</v>
      </c>
      <c r="AN2759" t="b">
        <v>0</v>
      </c>
      <c r="AS2759" t="b">
        <v>0</v>
      </c>
      <c r="AV2759" t="b">
        <v>0</v>
      </c>
      <c r="BB2759" s="2"/>
      <c r="BD2759" s="2">
        <v>44362.929201388892</v>
      </c>
      <c r="BE2759" s="2"/>
      <c r="BI2759" t="b">
        <v>0</v>
      </c>
      <c r="BJ2759" s="2"/>
      <c r="BK2759" s="2"/>
      <c r="BL2759" t="b">
        <v>0</v>
      </c>
      <c r="BO2759" t="s">
        <v>16272</v>
      </c>
      <c r="BT2759" t="b">
        <v>0</v>
      </c>
      <c r="BU2759" t="s">
        <v>19010</v>
      </c>
      <c r="BV2759" t="s">
        <v>15859</v>
      </c>
      <c r="BW2759" t="s">
        <v>15860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3</v>
      </c>
      <c r="CO2759">
        <v>1</v>
      </c>
    </row>
    <row r="2760" spans="1:93" x14ac:dyDescent="0.3">
      <c r="A2760" t="b">
        <v>0</v>
      </c>
      <c r="B2760" t="b">
        <v>0</v>
      </c>
      <c r="F2760" t="s">
        <v>18485</v>
      </c>
      <c r="H2760" t="b">
        <v>0</v>
      </c>
      <c r="K2760" t="s">
        <v>13491</v>
      </c>
      <c r="L2760" t="b">
        <v>0</v>
      </c>
      <c r="M2760" t="b">
        <v>0</v>
      </c>
      <c r="N2760" s="2">
        <v>44362.933125000003</v>
      </c>
      <c r="P2760" t="b">
        <v>0</v>
      </c>
      <c r="W2760" t="s">
        <v>11868</v>
      </c>
      <c r="X2760" t="b">
        <v>0</v>
      </c>
      <c r="Y2760" t="b">
        <v>0</v>
      </c>
      <c r="Z2760" s="1"/>
      <c r="AD2760" t="s">
        <v>19089</v>
      </c>
      <c r="AE2760" t="s">
        <v>109</v>
      </c>
      <c r="AG2760" t="b">
        <v>0</v>
      </c>
      <c r="AI2760" t="b">
        <v>1</v>
      </c>
      <c r="AJ2760" t="s">
        <v>16271</v>
      </c>
      <c r="AN2760" t="b">
        <v>0</v>
      </c>
      <c r="AS2760" t="b">
        <v>0</v>
      </c>
      <c r="AV2760" t="b">
        <v>0</v>
      </c>
      <c r="BB2760" s="2"/>
      <c r="BD2760" s="2">
        <v>44362.929201388892</v>
      </c>
      <c r="BE2760" s="2"/>
      <c r="BI2760" t="b">
        <v>0</v>
      </c>
      <c r="BJ2760" s="2"/>
      <c r="BK2760" s="2"/>
      <c r="BL2760" t="b">
        <v>0</v>
      </c>
      <c r="BO2760" t="s">
        <v>16272</v>
      </c>
      <c r="BT2760" t="b">
        <v>0</v>
      </c>
      <c r="BU2760" t="s">
        <v>19090</v>
      </c>
      <c r="BV2760" t="s">
        <v>15859</v>
      </c>
      <c r="BW2760" t="s">
        <v>15860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3</v>
      </c>
      <c r="CO2760">
        <v>1</v>
      </c>
    </row>
    <row r="2761" spans="1:93" x14ac:dyDescent="0.3">
      <c r="A2761" t="b">
        <v>0</v>
      </c>
      <c r="B2761" t="b">
        <v>0</v>
      </c>
      <c r="F2761" t="s">
        <v>12844</v>
      </c>
      <c r="H2761" t="b">
        <v>0</v>
      </c>
      <c r="K2761" t="s">
        <v>12828</v>
      </c>
      <c r="L2761" t="b">
        <v>0</v>
      </c>
      <c r="M2761" t="b">
        <v>0</v>
      </c>
      <c r="N2761" s="2">
        <v>44362.933125000003</v>
      </c>
      <c r="P2761" t="b">
        <v>0</v>
      </c>
      <c r="W2761" t="s">
        <v>11868</v>
      </c>
      <c r="X2761" t="b">
        <v>0</v>
      </c>
      <c r="Y2761" t="b">
        <v>0</v>
      </c>
      <c r="Z2761" s="1"/>
      <c r="AD2761" t="s">
        <v>19091</v>
      </c>
      <c r="AE2761" t="s">
        <v>109</v>
      </c>
      <c r="AG2761" t="b">
        <v>0</v>
      </c>
      <c r="AI2761" t="b">
        <v>1</v>
      </c>
      <c r="AJ2761" t="s">
        <v>16271</v>
      </c>
      <c r="AN2761" t="b">
        <v>0</v>
      </c>
      <c r="AS2761" t="b">
        <v>0</v>
      </c>
      <c r="AV2761" t="b">
        <v>0</v>
      </c>
      <c r="BB2761" s="2"/>
      <c r="BD2761" s="2">
        <v>44362.929201388892</v>
      </c>
      <c r="BE2761" s="2"/>
      <c r="BI2761" t="b">
        <v>0</v>
      </c>
      <c r="BJ2761" s="2"/>
      <c r="BK2761" s="2"/>
      <c r="BL2761" t="b">
        <v>0</v>
      </c>
      <c r="BO2761" t="s">
        <v>16272</v>
      </c>
      <c r="BT2761" t="b">
        <v>0</v>
      </c>
      <c r="BV2761" t="s">
        <v>15859</v>
      </c>
      <c r="BW2761" t="s">
        <v>15860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3</v>
      </c>
      <c r="CO2761">
        <v>1</v>
      </c>
    </row>
    <row r="2762" spans="1:93" x14ac:dyDescent="0.3">
      <c r="A2762" t="b">
        <v>0</v>
      </c>
      <c r="B2762" t="b">
        <v>0</v>
      </c>
      <c r="F2762" t="s">
        <v>18837</v>
      </c>
      <c r="H2762" t="b">
        <v>0</v>
      </c>
      <c r="K2762" t="s">
        <v>11092</v>
      </c>
      <c r="L2762" t="b">
        <v>0</v>
      </c>
      <c r="M2762" t="b">
        <v>0</v>
      </c>
      <c r="N2762" s="2">
        <v>44362.933125000003</v>
      </c>
      <c r="P2762" t="b">
        <v>0</v>
      </c>
      <c r="W2762" t="s">
        <v>11868</v>
      </c>
      <c r="X2762" t="b">
        <v>0</v>
      </c>
      <c r="Y2762" t="b">
        <v>0</v>
      </c>
      <c r="Z2762" s="1"/>
      <c r="AD2762" t="s">
        <v>19092</v>
      </c>
      <c r="AE2762" t="s">
        <v>109</v>
      </c>
      <c r="AG2762" t="b">
        <v>0</v>
      </c>
      <c r="AI2762" t="b">
        <v>1</v>
      </c>
      <c r="AJ2762" t="s">
        <v>16271</v>
      </c>
      <c r="AN2762" t="b">
        <v>0</v>
      </c>
      <c r="AS2762" t="b">
        <v>0</v>
      </c>
      <c r="AV2762" t="b">
        <v>0</v>
      </c>
      <c r="BB2762" s="2"/>
      <c r="BD2762" s="2">
        <v>44362.929201388892</v>
      </c>
      <c r="BE2762" s="2"/>
      <c r="BI2762" t="b">
        <v>0</v>
      </c>
      <c r="BJ2762" s="2"/>
      <c r="BK2762" s="2"/>
      <c r="BL2762" t="b">
        <v>0</v>
      </c>
      <c r="BO2762" t="s">
        <v>16272</v>
      </c>
      <c r="BT2762" t="b">
        <v>0</v>
      </c>
      <c r="BU2762" t="s">
        <v>11436</v>
      </c>
      <c r="BV2762" t="s">
        <v>15859</v>
      </c>
      <c r="BW2762" t="s">
        <v>15860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3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11092</v>
      </c>
      <c r="L2763" t="b">
        <v>0</v>
      </c>
      <c r="M2763" t="b">
        <v>0</v>
      </c>
      <c r="N2763" s="2">
        <v>44362.935289351852</v>
      </c>
      <c r="P2763" t="b">
        <v>0</v>
      </c>
      <c r="W2763" t="s">
        <v>11868</v>
      </c>
      <c r="X2763" t="b">
        <v>0</v>
      </c>
      <c r="Y2763" t="b">
        <v>0</v>
      </c>
      <c r="Z2763" s="1"/>
      <c r="AD2763" t="s">
        <v>19093</v>
      </c>
      <c r="AE2763" t="s">
        <v>109</v>
      </c>
      <c r="AG2763" t="b">
        <v>0</v>
      </c>
      <c r="AI2763" t="b">
        <v>1</v>
      </c>
      <c r="AJ2763" t="s">
        <v>16271</v>
      </c>
      <c r="AN2763" t="b">
        <v>0</v>
      </c>
      <c r="AS2763" t="b">
        <v>0</v>
      </c>
      <c r="AV2763" t="b">
        <v>0</v>
      </c>
      <c r="BB2763" s="2"/>
      <c r="BD2763" s="2">
        <v>44340.886736111112</v>
      </c>
      <c r="BE2763" s="2"/>
      <c r="BI2763" t="b">
        <v>0</v>
      </c>
      <c r="BJ2763" s="2"/>
      <c r="BK2763" s="2"/>
      <c r="BL2763" t="b">
        <v>0</v>
      </c>
      <c r="BO2763" t="s">
        <v>16272</v>
      </c>
      <c r="BT2763" t="b">
        <v>0</v>
      </c>
      <c r="BV2763" t="s">
        <v>15859</v>
      </c>
      <c r="BW2763" t="s">
        <v>15860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6</v>
      </c>
      <c r="CO2763">
        <v>1</v>
      </c>
    </row>
    <row r="2764" spans="1:93" x14ac:dyDescent="0.3">
      <c r="A2764" t="b">
        <v>0</v>
      </c>
      <c r="B2764" t="b">
        <v>0</v>
      </c>
      <c r="F2764" t="s">
        <v>19094</v>
      </c>
      <c r="H2764" t="b">
        <v>0</v>
      </c>
      <c r="K2764" t="s">
        <v>11092</v>
      </c>
      <c r="L2764" t="b">
        <v>0</v>
      </c>
      <c r="M2764" t="b">
        <v>0</v>
      </c>
      <c r="N2764" s="2">
        <v>44362.935289351852</v>
      </c>
      <c r="P2764" t="b">
        <v>0</v>
      </c>
      <c r="W2764" t="s">
        <v>11868</v>
      </c>
      <c r="X2764" t="b">
        <v>0</v>
      </c>
      <c r="Y2764" t="b">
        <v>0</v>
      </c>
      <c r="Z2764" s="1"/>
      <c r="AD2764" t="s">
        <v>19095</v>
      </c>
      <c r="AE2764" t="s">
        <v>109</v>
      </c>
      <c r="AG2764" t="b">
        <v>0</v>
      </c>
      <c r="AI2764" t="b">
        <v>1</v>
      </c>
      <c r="AJ2764" t="s">
        <v>16271</v>
      </c>
      <c r="AN2764" t="b">
        <v>0</v>
      </c>
      <c r="AS2764" t="b">
        <v>0</v>
      </c>
      <c r="AV2764" t="b">
        <v>0</v>
      </c>
      <c r="BB2764" s="2"/>
      <c r="BD2764" s="2">
        <v>44362.929189814815</v>
      </c>
      <c r="BE2764" s="2"/>
      <c r="BI2764" t="b">
        <v>0</v>
      </c>
      <c r="BJ2764" s="2"/>
      <c r="BK2764" s="2"/>
      <c r="BL2764" t="b">
        <v>0</v>
      </c>
      <c r="BO2764" t="s">
        <v>16272</v>
      </c>
      <c r="BT2764" t="b">
        <v>0</v>
      </c>
      <c r="BU2764" t="s">
        <v>11262</v>
      </c>
      <c r="BV2764" t="s">
        <v>15859</v>
      </c>
      <c r="BW2764" t="s">
        <v>15860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3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11092</v>
      </c>
      <c r="L2765" t="b">
        <v>0</v>
      </c>
      <c r="M2765" t="b">
        <v>0</v>
      </c>
      <c r="N2765" s="2">
        <v>44362.935289351852</v>
      </c>
      <c r="P2765" t="b">
        <v>0</v>
      </c>
      <c r="W2765" t="s">
        <v>11868</v>
      </c>
      <c r="X2765" t="b">
        <v>0</v>
      </c>
      <c r="Y2765" t="b">
        <v>0</v>
      </c>
      <c r="Z2765" s="1"/>
      <c r="AD2765" t="s">
        <v>19096</v>
      </c>
      <c r="AE2765" t="s">
        <v>109</v>
      </c>
      <c r="AG2765" t="b">
        <v>0</v>
      </c>
      <c r="AI2765" t="b">
        <v>1</v>
      </c>
      <c r="AJ2765" t="s">
        <v>16271</v>
      </c>
      <c r="AN2765" t="b">
        <v>0</v>
      </c>
      <c r="AS2765" t="b">
        <v>0</v>
      </c>
      <c r="AV2765" t="b">
        <v>0</v>
      </c>
      <c r="BB2765" s="2"/>
      <c r="BD2765" s="2">
        <v>44362.929189814815</v>
      </c>
      <c r="BE2765" s="2"/>
      <c r="BI2765" t="b">
        <v>0</v>
      </c>
      <c r="BJ2765" s="2"/>
      <c r="BK2765" s="2"/>
      <c r="BL2765" t="b">
        <v>0</v>
      </c>
      <c r="BO2765" t="s">
        <v>16272</v>
      </c>
      <c r="BT2765" t="b">
        <v>0</v>
      </c>
      <c r="BU2765" t="s">
        <v>11093</v>
      </c>
      <c r="BV2765" t="s">
        <v>15859</v>
      </c>
      <c r="BW2765" t="s">
        <v>15860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3</v>
      </c>
      <c r="CO2765">
        <v>1</v>
      </c>
    </row>
    <row r="2766" spans="1:93" x14ac:dyDescent="0.3">
      <c r="A2766" t="b">
        <v>0</v>
      </c>
      <c r="B2766" t="b">
        <v>0</v>
      </c>
      <c r="F2766" t="s">
        <v>13530</v>
      </c>
      <c r="H2766" t="b">
        <v>0</v>
      </c>
      <c r="K2766" t="s">
        <v>12813</v>
      </c>
      <c r="L2766" t="b">
        <v>0</v>
      </c>
      <c r="M2766" t="b">
        <v>0</v>
      </c>
      <c r="N2766" s="2">
        <v>44362.935289351852</v>
      </c>
      <c r="P2766" t="b">
        <v>0</v>
      </c>
      <c r="W2766" t="s">
        <v>11868</v>
      </c>
      <c r="X2766" t="b">
        <v>0</v>
      </c>
      <c r="Y2766" t="b">
        <v>0</v>
      </c>
      <c r="Z2766" s="1"/>
      <c r="AD2766" t="s">
        <v>19097</v>
      </c>
      <c r="AE2766" t="s">
        <v>109</v>
      </c>
      <c r="AG2766" t="b">
        <v>0</v>
      </c>
      <c r="AI2766" t="b">
        <v>1</v>
      </c>
      <c r="AJ2766" t="s">
        <v>16271</v>
      </c>
      <c r="AN2766" t="b">
        <v>0</v>
      </c>
      <c r="AS2766" t="b">
        <v>0</v>
      </c>
      <c r="AV2766" t="b">
        <v>0</v>
      </c>
      <c r="BB2766" s="2"/>
      <c r="BD2766" s="2">
        <v>44362.929189814815</v>
      </c>
      <c r="BE2766" s="2"/>
      <c r="BI2766" t="b">
        <v>0</v>
      </c>
      <c r="BJ2766" s="2"/>
      <c r="BK2766" s="2"/>
      <c r="BL2766" t="b">
        <v>0</v>
      </c>
      <c r="BO2766" t="s">
        <v>16272</v>
      </c>
      <c r="BT2766" t="b">
        <v>0</v>
      </c>
      <c r="BU2766" t="s">
        <v>19098</v>
      </c>
      <c r="BV2766" t="s">
        <v>15859</v>
      </c>
      <c r="BW2766" t="s">
        <v>15860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F2766">
        <v>1</v>
      </c>
      <c r="CG2766">
        <v>0</v>
      </c>
      <c r="CL2766">
        <v>1</v>
      </c>
      <c r="CM2766">
        <v>3</v>
      </c>
      <c r="CO2766">
        <v>1</v>
      </c>
    </row>
    <row r="2767" spans="1:93" x14ac:dyDescent="0.3">
      <c r="A2767" t="b">
        <v>0</v>
      </c>
      <c r="B2767" t="b">
        <v>0</v>
      </c>
      <c r="F2767" t="s">
        <v>18842</v>
      </c>
      <c r="H2767" t="b">
        <v>0</v>
      </c>
      <c r="K2767" t="s">
        <v>18843</v>
      </c>
      <c r="L2767" t="b">
        <v>0</v>
      </c>
      <c r="M2767" t="b">
        <v>0</v>
      </c>
      <c r="N2767" s="2">
        <v>44362.935289351852</v>
      </c>
      <c r="P2767" t="b">
        <v>0</v>
      </c>
      <c r="W2767" t="s">
        <v>11868</v>
      </c>
      <c r="X2767" t="b">
        <v>0</v>
      </c>
      <c r="Y2767" t="b">
        <v>0</v>
      </c>
      <c r="Z2767" s="1"/>
      <c r="AD2767" t="s">
        <v>19099</v>
      </c>
      <c r="AE2767" t="s">
        <v>109</v>
      </c>
      <c r="AG2767" t="b">
        <v>0</v>
      </c>
      <c r="AI2767" t="b">
        <v>1</v>
      </c>
      <c r="AJ2767" t="s">
        <v>16271</v>
      </c>
      <c r="AN2767" t="b">
        <v>0</v>
      </c>
      <c r="AS2767" t="b">
        <v>0</v>
      </c>
      <c r="AV2767" t="b">
        <v>0</v>
      </c>
      <c r="BB2767" s="2"/>
      <c r="BD2767" s="2">
        <v>44362.929189814815</v>
      </c>
      <c r="BE2767" s="2"/>
      <c r="BI2767" t="b">
        <v>0</v>
      </c>
      <c r="BJ2767" s="2"/>
      <c r="BK2767" s="2"/>
      <c r="BL2767" t="b">
        <v>0</v>
      </c>
      <c r="BO2767" t="s">
        <v>16272</v>
      </c>
      <c r="BT2767" t="b">
        <v>0</v>
      </c>
      <c r="BU2767" t="s">
        <v>19100</v>
      </c>
      <c r="BV2767" t="s">
        <v>15859</v>
      </c>
      <c r="BW2767" t="s">
        <v>15860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3</v>
      </c>
      <c r="CO2767">
        <v>1</v>
      </c>
    </row>
    <row r="2768" spans="1:93" x14ac:dyDescent="0.3">
      <c r="A2768" t="b">
        <v>0</v>
      </c>
      <c r="B2768" t="b">
        <v>0</v>
      </c>
      <c r="F2768" t="s">
        <v>11550</v>
      </c>
      <c r="H2768" t="b">
        <v>0</v>
      </c>
      <c r="K2768" t="s">
        <v>11092</v>
      </c>
      <c r="L2768" t="b">
        <v>0</v>
      </c>
      <c r="M2768" t="b">
        <v>0</v>
      </c>
      <c r="N2768" s="2">
        <v>44362.935289351852</v>
      </c>
      <c r="P2768" t="b">
        <v>0</v>
      </c>
      <c r="W2768" t="s">
        <v>11868</v>
      </c>
      <c r="X2768" t="b">
        <v>0</v>
      </c>
      <c r="Y2768" t="b">
        <v>0</v>
      </c>
      <c r="Z2768" s="1"/>
      <c r="AD2768" t="s">
        <v>19101</v>
      </c>
      <c r="AE2768" t="s">
        <v>109</v>
      </c>
      <c r="AG2768" t="b">
        <v>0</v>
      </c>
      <c r="AI2768" t="b">
        <v>1</v>
      </c>
      <c r="AJ2768" t="s">
        <v>16271</v>
      </c>
      <c r="AN2768" t="b">
        <v>0</v>
      </c>
      <c r="AS2768" t="b">
        <v>0</v>
      </c>
      <c r="AV2768" t="b">
        <v>0</v>
      </c>
      <c r="BB2768" s="2"/>
      <c r="BD2768" s="2">
        <v>44362.929189814815</v>
      </c>
      <c r="BE2768" s="2"/>
      <c r="BI2768" t="b">
        <v>0</v>
      </c>
      <c r="BJ2768" s="2"/>
      <c r="BK2768" s="2"/>
      <c r="BL2768" t="b">
        <v>0</v>
      </c>
      <c r="BO2768" t="s">
        <v>16272</v>
      </c>
      <c r="BT2768" t="b">
        <v>0</v>
      </c>
      <c r="BU2768" t="s">
        <v>11250</v>
      </c>
      <c r="BV2768" t="s">
        <v>15859</v>
      </c>
      <c r="BW2768" t="s">
        <v>15860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6</v>
      </c>
      <c r="CO2768">
        <v>1</v>
      </c>
    </row>
    <row r="2769" spans="1:93" x14ac:dyDescent="0.3">
      <c r="A2769" t="b">
        <v>0</v>
      </c>
      <c r="B2769" t="b">
        <v>0</v>
      </c>
      <c r="F2769" t="s">
        <v>12825</v>
      </c>
      <c r="H2769" t="b">
        <v>0</v>
      </c>
      <c r="K2769" t="s">
        <v>12813</v>
      </c>
      <c r="L2769" t="b">
        <v>0</v>
      </c>
      <c r="M2769" t="b">
        <v>0</v>
      </c>
      <c r="N2769" s="2">
        <v>44362.935289351852</v>
      </c>
      <c r="P2769" t="b">
        <v>0</v>
      </c>
      <c r="W2769" t="s">
        <v>11868</v>
      </c>
      <c r="X2769" t="b">
        <v>0</v>
      </c>
      <c r="Y2769" t="b">
        <v>0</v>
      </c>
      <c r="Z2769" s="1"/>
      <c r="AD2769" t="s">
        <v>19102</v>
      </c>
      <c r="AE2769" t="s">
        <v>109</v>
      </c>
      <c r="AG2769" t="b">
        <v>0</v>
      </c>
      <c r="AI2769" t="b">
        <v>1</v>
      </c>
      <c r="AJ2769" t="s">
        <v>16271</v>
      </c>
      <c r="AN2769" t="b">
        <v>0</v>
      </c>
      <c r="AS2769" t="b">
        <v>0</v>
      </c>
      <c r="AV2769" t="b">
        <v>0</v>
      </c>
      <c r="BB2769" s="2"/>
      <c r="BD2769" s="2">
        <v>44362.929189814815</v>
      </c>
      <c r="BE2769" s="2"/>
      <c r="BI2769" t="b">
        <v>0</v>
      </c>
      <c r="BJ2769" s="2"/>
      <c r="BK2769" s="2"/>
      <c r="BL2769" t="b">
        <v>0</v>
      </c>
      <c r="BO2769" t="s">
        <v>16272</v>
      </c>
      <c r="BT2769" t="b">
        <v>0</v>
      </c>
      <c r="BV2769" t="s">
        <v>15859</v>
      </c>
      <c r="BW2769" t="s">
        <v>15860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3</v>
      </c>
      <c r="CO2769">
        <v>1</v>
      </c>
    </row>
    <row r="2770" spans="1:93" x14ac:dyDescent="0.3">
      <c r="A2770" t="b">
        <v>0</v>
      </c>
      <c r="B2770" t="b">
        <v>0</v>
      </c>
      <c r="F2770" t="s">
        <v>19103</v>
      </c>
      <c r="H2770" t="b">
        <v>0</v>
      </c>
      <c r="K2770" t="s">
        <v>13112</v>
      </c>
      <c r="L2770" t="b">
        <v>0</v>
      </c>
      <c r="M2770" t="b">
        <v>0</v>
      </c>
      <c r="N2770" s="2">
        <v>44362.935289351852</v>
      </c>
      <c r="P2770" t="b">
        <v>0</v>
      </c>
      <c r="W2770" t="s">
        <v>11868</v>
      </c>
      <c r="X2770" t="b">
        <v>0</v>
      </c>
      <c r="Y2770" t="b">
        <v>0</v>
      </c>
      <c r="Z2770" s="1"/>
      <c r="AD2770" t="s">
        <v>19104</v>
      </c>
      <c r="AE2770" t="s">
        <v>109</v>
      </c>
      <c r="AG2770" t="b">
        <v>0</v>
      </c>
      <c r="AI2770" t="b">
        <v>1</v>
      </c>
      <c r="AJ2770" t="s">
        <v>16271</v>
      </c>
      <c r="AN2770" t="b">
        <v>0</v>
      </c>
      <c r="AS2770" t="b">
        <v>0</v>
      </c>
      <c r="AV2770" t="b">
        <v>0</v>
      </c>
      <c r="BB2770" s="2"/>
      <c r="BD2770" s="2">
        <v>44362.929201388892</v>
      </c>
      <c r="BE2770" s="2"/>
      <c r="BI2770" t="b">
        <v>0</v>
      </c>
      <c r="BJ2770" s="2"/>
      <c r="BK2770" s="2"/>
      <c r="BL2770" t="b">
        <v>0</v>
      </c>
      <c r="BO2770" t="s">
        <v>16272</v>
      </c>
      <c r="BT2770" t="b">
        <v>0</v>
      </c>
      <c r="BU2770" t="s">
        <v>18985</v>
      </c>
      <c r="BV2770" t="s">
        <v>15859</v>
      </c>
      <c r="BW2770" t="s">
        <v>15860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3</v>
      </c>
      <c r="CO2770">
        <v>1</v>
      </c>
    </row>
    <row r="2771" spans="1:93" x14ac:dyDescent="0.3">
      <c r="A2771" t="b">
        <v>0</v>
      </c>
      <c r="B2771" t="b">
        <v>0</v>
      </c>
      <c r="F2771" t="s">
        <v>11550</v>
      </c>
      <c r="H2771" t="b">
        <v>0</v>
      </c>
      <c r="K2771" t="s">
        <v>11092</v>
      </c>
      <c r="L2771" t="b">
        <v>0</v>
      </c>
      <c r="M2771" t="b">
        <v>0</v>
      </c>
      <c r="N2771" s="2">
        <v>44362.935289351852</v>
      </c>
      <c r="P2771" t="b">
        <v>0</v>
      </c>
      <c r="W2771" t="s">
        <v>11868</v>
      </c>
      <c r="X2771" t="b">
        <v>0</v>
      </c>
      <c r="Y2771" t="b">
        <v>0</v>
      </c>
      <c r="Z2771" s="1"/>
      <c r="AD2771" t="s">
        <v>19105</v>
      </c>
      <c r="AE2771" t="s">
        <v>109</v>
      </c>
      <c r="AG2771" t="b">
        <v>0</v>
      </c>
      <c r="AI2771" t="b">
        <v>1</v>
      </c>
      <c r="AJ2771" t="s">
        <v>16271</v>
      </c>
      <c r="AN2771" t="b">
        <v>0</v>
      </c>
      <c r="AS2771" t="b">
        <v>0</v>
      </c>
      <c r="AV2771" t="b">
        <v>0</v>
      </c>
      <c r="BB2771" s="2"/>
      <c r="BD2771" s="2">
        <v>44362.929201388892</v>
      </c>
      <c r="BE2771" s="2"/>
      <c r="BI2771" t="b">
        <v>0</v>
      </c>
      <c r="BJ2771" s="2"/>
      <c r="BK2771" s="2"/>
      <c r="BL2771" t="b">
        <v>0</v>
      </c>
      <c r="BO2771" t="s">
        <v>16272</v>
      </c>
      <c r="BT2771" t="b">
        <v>0</v>
      </c>
      <c r="BU2771" t="s">
        <v>11250</v>
      </c>
      <c r="BV2771" t="s">
        <v>15859</v>
      </c>
      <c r="BW2771" t="s">
        <v>15860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3</v>
      </c>
      <c r="CO2771">
        <v>1</v>
      </c>
    </row>
    <row r="2772" spans="1:93" x14ac:dyDescent="0.3">
      <c r="A2772" t="b">
        <v>0</v>
      </c>
      <c r="B2772" t="b">
        <v>0</v>
      </c>
      <c r="F2772" t="s">
        <v>19066</v>
      </c>
      <c r="H2772" t="b">
        <v>0</v>
      </c>
      <c r="K2772" t="s">
        <v>13491</v>
      </c>
      <c r="L2772" t="b">
        <v>0</v>
      </c>
      <c r="M2772" t="b">
        <v>0</v>
      </c>
      <c r="N2772" s="2">
        <v>44362.935289351852</v>
      </c>
      <c r="P2772" t="b">
        <v>0</v>
      </c>
      <c r="W2772" t="s">
        <v>11868</v>
      </c>
      <c r="X2772" t="b">
        <v>0</v>
      </c>
      <c r="Y2772" t="b">
        <v>0</v>
      </c>
      <c r="Z2772" s="1"/>
      <c r="AD2772" t="s">
        <v>19106</v>
      </c>
      <c r="AE2772" t="s">
        <v>109</v>
      </c>
      <c r="AG2772" t="b">
        <v>0</v>
      </c>
      <c r="AI2772" t="b">
        <v>1</v>
      </c>
      <c r="AJ2772" t="s">
        <v>16271</v>
      </c>
      <c r="AN2772" t="b">
        <v>0</v>
      </c>
      <c r="AS2772" t="b">
        <v>0</v>
      </c>
      <c r="AV2772" t="b">
        <v>0</v>
      </c>
      <c r="BB2772" s="2"/>
      <c r="BD2772" s="2">
        <v>44362.929201388892</v>
      </c>
      <c r="BE2772" s="2"/>
      <c r="BI2772" t="b">
        <v>0</v>
      </c>
      <c r="BJ2772" s="2"/>
      <c r="BK2772" s="2"/>
      <c r="BL2772" t="b">
        <v>0</v>
      </c>
      <c r="BO2772" t="s">
        <v>16272</v>
      </c>
      <c r="BT2772" t="b">
        <v>0</v>
      </c>
      <c r="BV2772" t="s">
        <v>15859</v>
      </c>
      <c r="BW2772" t="s">
        <v>15860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6</v>
      </c>
      <c r="CO2772">
        <v>1</v>
      </c>
    </row>
    <row r="2773" spans="1:93" x14ac:dyDescent="0.3">
      <c r="A2773" t="b">
        <v>0</v>
      </c>
      <c r="B2773" t="b">
        <v>0</v>
      </c>
      <c r="F2773" t="s">
        <v>11535</v>
      </c>
      <c r="H2773" t="b">
        <v>0</v>
      </c>
      <c r="K2773" t="s">
        <v>11092</v>
      </c>
      <c r="L2773" t="b">
        <v>0</v>
      </c>
      <c r="M2773" t="b">
        <v>0</v>
      </c>
      <c r="N2773" s="2">
        <v>44362.935289351852</v>
      </c>
      <c r="P2773" t="b">
        <v>0</v>
      </c>
      <c r="W2773" t="s">
        <v>11868</v>
      </c>
      <c r="X2773" t="b">
        <v>0</v>
      </c>
      <c r="Y2773" t="b">
        <v>0</v>
      </c>
      <c r="Z2773" s="1"/>
      <c r="AD2773" t="s">
        <v>19107</v>
      </c>
      <c r="AE2773" t="s">
        <v>109</v>
      </c>
      <c r="AG2773" t="b">
        <v>0</v>
      </c>
      <c r="AI2773" t="b">
        <v>1</v>
      </c>
      <c r="AJ2773" t="s">
        <v>16271</v>
      </c>
      <c r="AN2773" t="b">
        <v>0</v>
      </c>
      <c r="AS2773" t="b">
        <v>0</v>
      </c>
      <c r="AV2773" t="b">
        <v>0</v>
      </c>
      <c r="BB2773" s="2"/>
      <c r="BD2773" s="2">
        <v>44362.929201388892</v>
      </c>
      <c r="BE2773" s="2"/>
      <c r="BI2773" t="b">
        <v>0</v>
      </c>
      <c r="BJ2773" s="2"/>
      <c r="BK2773" s="2"/>
      <c r="BL2773" t="b">
        <v>0</v>
      </c>
      <c r="BO2773" t="s">
        <v>16272</v>
      </c>
      <c r="BT2773" t="b">
        <v>0</v>
      </c>
      <c r="BU2773" t="s">
        <v>11101</v>
      </c>
      <c r="BV2773" t="s">
        <v>15859</v>
      </c>
      <c r="BW2773" t="s">
        <v>15860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3</v>
      </c>
      <c r="CO2773">
        <v>1</v>
      </c>
    </row>
    <row r="2774" spans="1:93" x14ac:dyDescent="0.3">
      <c r="A2774" t="b">
        <v>0</v>
      </c>
      <c r="B2774" t="b">
        <v>0</v>
      </c>
      <c r="F2774" t="s">
        <v>16282</v>
      </c>
      <c r="H2774" t="b">
        <v>0</v>
      </c>
      <c r="K2774" t="s">
        <v>11092</v>
      </c>
      <c r="L2774" t="b">
        <v>0</v>
      </c>
      <c r="M2774" t="b">
        <v>0</v>
      </c>
      <c r="N2774" s="2">
        <v>44362.935289351852</v>
      </c>
      <c r="P2774" t="b">
        <v>0</v>
      </c>
      <c r="W2774" t="s">
        <v>11868</v>
      </c>
      <c r="X2774" t="b">
        <v>0</v>
      </c>
      <c r="Y2774" t="b">
        <v>0</v>
      </c>
      <c r="Z2774" s="1"/>
      <c r="AD2774" t="s">
        <v>19108</v>
      </c>
      <c r="AE2774" t="s">
        <v>109</v>
      </c>
      <c r="AG2774" t="b">
        <v>0</v>
      </c>
      <c r="AI2774" t="b">
        <v>1</v>
      </c>
      <c r="AJ2774" t="s">
        <v>16271</v>
      </c>
      <c r="AN2774" t="b">
        <v>0</v>
      </c>
      <c r="AS2774" t="b">
        <v>0</v>
      </c>
      <c r="AV2774" t="b">
        <v>0</v>
      </c>
      <c r="BB2774" s="2"/>
      <c r="BD2774" s="2">
        <v>44362.929201388892</v>
      </c>
      <c r="BE2774" s="2"/>
      <c r="BI2774" t="b">
        <v>0</v>
      </c>
      <c r="BJ2774" s="2"/>
      <c r="BK2774" s="2"/>
      <c r="BL2774" t="b">
        <v>0</v>
      </c>
      <c r="BO2774" t="s">
        <v>16272</v>
      </c>
      <c r="BT2774" t="b">
        <v>0</v>
      </c>
      <c r="BU2774" t="s">
        <v>11093</v>
      </c>
      <c r="BV2774" t="s">
        <v>15859</v>
      </c>
      <c r="BW2774" t="s">
        <v>15860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3</v>
      </c>
      <c r="CO2774">
        <v>1</v>
      </c>
    </row>
    <row r="2775" spans="1:93" x14ac:dyDescent="0.3">
      <c r="A2775" t="b">
        <v>0</v>
      </c>
      <c r="B2775" t="b">
        <v>0</v>
      </c>
      <c r="F2775" t="s">
        <v>15991</v>
      </c>
      <c r="H2775" t="b">
        <v>0</v>
      </c>
      <c r="K2775" t="s">
        <v>11092</v>
      </c>
      <c r="L2775" t="b">
        <v>0</v>
      </c>
      <c r="M2775" t="b">
        <v>0</v>
      </c>
      <c r="N2775" s="2">
        <v>44362.935289351852</v>
      </c>
      <c r="P2775" t="b">
        <v>0</v>
      </c>
      <c r="W2775" t="s">
        <v>11868</v>
      </c>
      <c r="X2775" t="b">
        <v>0</v>
      </c>
      <c r="Y2775" t="b">
        <v>0</v>
      </c>
      <c r="Z2775" s="1"/>
      <c r="AD2775" t="s">
        <v>19109</v>
      </c>
      <c r="AE2775" t="s">
        <v>109</v>
      </c>
      <c r="AG2775" t="b">
        <v>0</v>
      </c>
      <c r="AI2775" t="b">
        <v>1</v>
      </c>
      <c r="AJ2775" t="s">
        <v>16271</v>
      </c>
      <c r="AN2775" t="b">
        <v>0</v>
      </c>
      <c r="AS2775" t="b">
        <v>0</v>
      </c>
      <c r="AV2775" t="b">
        <v>0</v>
      </c>
      <c r="BB2775" s="2"/>
      <c r="BD2775" s="2">
        <v>44362.929201388892</v>
      </c>
      <c r="BE2775" s="2"/>
      <c r="BI2775" t="b">
        <v>0</v>
      </c>
      <c r="BJ2775" s="2"/>
      <c r="BK2775" s="2"/>
      <c r="BL2775" t="b">
        <v>0</v>
      </c>
      <c r="BO2775" t="s">
        <v>16272</v>
      </c>
      <c r="BT2775" t="b">
        <v>0</v>
      </c>
      <c r="BU2775" t="s">
        <v>11434</v>
      </c>
      <c r="BV2775" t="s">
        <v>15859</v>
      </c>
      <c r="BW2775" t="s">
        <v>15860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3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K2776" t="s">
        <v>19110</v>
      </c>
      <c r="L2776" t="b">
        <v>0</v>
      </c>
      <c r="M2776" t="b">
        <v>0</v>
      </c>
      <c r="N2776" s="2">
        <v>44362.935289351852</v>
      </c>
      <c r="P2776" t="b">
        <v>0</v>
      </c>
      <c r="W2776" t="s">
        <v>11868</v>
      </c>
      <c r="X2776" t="b">
        <v>0</v>
      </c>
      <c r="Y2776" t="b">
        <v>0</v>
      </c>
      <c r="Z2776" s="1"/>
      <c r="AD2776" t="s">
        <v>19111</v>
      </c>
      <c r="AE2776" t="s">
        <v>109</v>
      </c>
      <c r="AG2776" t="b">
        <v>0</v>
      </c>
      <c r="AI2776" t="b">
        <v>1</v>
      </c>
      <c r="AJ2776" t="s">
        <v>16271</v>
      </c>
      <c r="AN2776" t="b">
        <v>0</v>
      </c>
      <c r="AS2776" t="b">
        <v>0</v>
      </c>
      <c r="AV2776" t="b">
        <v>0</v>
      </c>
      <c r="BB2776" s="2"/>
      <c r="BD2776" s="2">
        <v>44362.929201388892</v>
      </c>
      <c r="BE2776" s="2"/>
      <c r="BI2776" t="b">
        <v>0</v>
      </c>
      <c r="BJ2776" s="2"/>
      <c r="BK2776" s="2"/>
      <c r="BL2776" t="b">
        <v>0</v>
      </c>
      <c r="BO2776" t="s">
        <v>16272</v>
      </c>
      <c r="BT2776" t="b">
        <v>0</v>
      </c>
      <c r="BV2776" t="s">
        <v>15859</v>
      </c>
      <c r="BW2776" t="s">
        <v>15860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3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K2777" t="s">
        <v>11092</v>
      </c>
      <c r="L2777" t="b">
        <v>0</v>
      </c>
      <c r="M2777" t="b">
        <v>0</v>
      </c>
      <c r="N2777" s="2">
        <v>44362.935289351852</v>
      </c>
      <c r="P2777" t="b">
        <v>0</v>
      </c>
      <c r="W2777" t="s">
        <v>11868</v>
      </c>
      <c r="X2777" t="b">
        <v>0</v>
      </c>
      <c r="Y2777" t="b">
        <v>0</v>
      </c>
      <c r="Z2777" s="1"/>
      <c r="AD2777" t="s">
        <v>19112</v>
      </c>
      <c r="AE2777" t="s">
        <v>109</v>
      </c>
      <c r="AG2777" t="b">
        <v>0</v>
      </c>
      <c r="AI2777" t="b">
        <v>1</v>
      </c>
      <c r="AJ2777" t="s">
        <v>16271</v>
      </c>
      <c r="AN2777" t="b">
        <v>0</v>
      </c>
      <c r="AS2777" t="b">
        <v>0</v>
      </c>
      <c r="AV2777" t="b">
        <v>0</v>
      </c>
      <c r="BB2777" s="2"/>
      <c r="BD2777" s="2">
        <v>44362.929201388892</v>
      </c>
      <c r="BE2777" s="2"/>
      <c r="BI2777" t="b">
        <v>0</v>
      </c>
      <c r="BJ2777" s="2"/>
      <c r="BK2777" s="2"/>
      <c r="BL2777" t="b">
        <v>0</v>
      </c>
      <c r="BO2777" t="s">
        <v>16272</v>
      </c>
      <c r="BT2777" t="b">
        <v>0</v>
      </c>
      <c r="BU2777" t="s">
        <v>11434</v>
      </c>
      <c r="BV2777" t="s">
        <v>15859</v>
      </c>
      <c r="BW2777" t="s">
        <v>15860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3</v>
      </c>
      <c r="CO2777">
        <v>1</v>
      </c>
    </row>
    <row r="2778" spans="1:93" x14ac:dyDescent="0.3">
      <c r="A2778" t="b">
        <v>0</v>
      </c>
      <c r="B2778" t="b">
        <v>0</v>
      </c>
      <c r="F2778" t="s">
        <v>13012</v>
      </c>
      <c r="H2778" t="b">
        <v>0</v>
      </c>
      <c r="K2778" t="s">
        <v>12863</v>
      </c>
      <c r="L2778" t="b">
        <v>0</v>
      </c>
      <c r="M2778" t="b">
        <v>0</v>
      </c>
      <c r="N2778" s="2">
        <v>44362.935289351852</v>
      </c>
      <c r="P2778" t="b">
        <v>0</v>
      </c>
      <c r="W2778" t="s">
        <v>11868</v>
      </c>
      <c r="X2778" t="b">
        <v>0</v>
      </c>
      <c r="Y2778" t="b">
        <v>0</v>
      </c>
      <c r="Z2778" s="1"/>
      <c r="AD2778" t="s">
        <v>19113</v>
      </c>
      <c r="AE2778" t="s">
        <v>109</v>
      </c>
      <c r="AG2778" t="b">
        <v>0</v>
      </c>
      <c r="AI2778" t="b">
        <v>1</v>
      </c>
      <c r="AJ2778" t="s">
        <v>16271</v>
      </c>
      <c r="AN2778" t="b">
        <v>0</v>
      </c>
      <c r="AS2778" t="b">
        <v>0</v>
      </c>
      <c r="AV2778" t="b">
        <v>0</v>
      </c>
      <c r="BB2778" s="2"/>
      <c r="BD2778" s="2">
        <v>44362.929201388892</v>
      </c>
      <c r="BE2778" s="2"/>
      <c r="BI2778" t="b">
        <v>0</v>
      </c>
      <c r="BJ2778" s="2"/>
      <c r="BK2778" s="2"/>
      <c r="BL2778" t="b">
        <v>0</v>
      </c>
      <c r="BO2778" t="s">
        <v>16272</v>
      </c>
      <c r="BT2778" t="b">
        <v>0</v>
      </c>
      <c r="BU2778" t="s">
        <v>19114</v>
      </c>
      <c r="BV2778" t="s">
        <v>15859</v>
      </c>
      <c r="BW2778" t="s">
        <v>15860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3</v>
      </c>
      <c r="CO2778">
        <v>1</v>
      </c>
    </row>
    <row r="2779" spans="1:93" x14ac:dyDescent="0.3">
      <c r="A2779" t="b">
        <v>0</v>
      </c>
      <c r="B2779" t="b">
        <v>0</v>
      </c>
      <c r="F2779" t="s">
        <v>19115</v>
      </c>
      <c r="H2779" t="b">
        <v>0</v>
      </c>
      <c r="K2779" t="s">
        <v>11092</v>
      </c>
      <c r="L2779" t="b">
        <v>0</v>
      </c>
      <c r="M2779" t="b">
        <v>0</v>
      </c>
      <c r="N2779" s="2">
        <v>44362.935289351852</v>
      </c>
      <c r="P2779" t="b">
        <v>0</v>
      </c>
      <c r="W2779" t="s">
        <v>11868</v>
      </c>
      <c r="X2779" t="b">
        <v>0</v>
      </c>
      <c r="Y2779" t="b">
        <v>0</v>
      </c>
      <c r="Z2779" s="1"/>
      <c r="AD2779" t="s">
        <v>19116</v>
      </c>
      <c r="AE2779" t="s">
        <v>109</v>
      </c>
      <c r="AG2779" t="b">
        <v>0</v>
      </c>
      <c r="AI2779" t="b">
        <v>1</v>
      </c>
      <c r="AJ2779" t="s">
        <v>16271</v>
      </c>
      <c r="AN2779" t="b">
        <v>0</v>
      </c>
      <c r="AS2779" t="b">
        <v>0</v>
      </c>
      <c r="AV2779" t="b">
        <v>0</v>
      </c>
      <c r="BB2779" s="2"/>
      <c r="BD2779" s="2">
        <v>44362.929201388892</v>
      </c>
      <c r="BE2779" s="2"/>
      <c r="BI2779" t="b">
        <v>0</v>
      </c>
      <c r="BJ2779" s="2"/>
      <c r="BK2779" s="2"/>
      <c r="BL2779" t="b">
        <v>0</v>
      </c>
      <c r="BO2779" t="s">
        <v>16272</v>
      </c>
      <c r="BT2779" t="b">
        <v>0</v>
      </c>
      <c r="BU2779" t="s">
        <v>11186</v>
      </c>
      <c r="BV2779" t="s">
        <v>15859</v>
      </c>
      <c r="BW2779" t="s">
        <v>15860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3</v>
      </c>
      <c r="CO2779">
        <v>1</v>
      </c>
    </row>
    <row r="2780" spans="1:93" x14ac:dyDescent="0.3">
      <c r="A2780" t="b">
        <v>0</v>
      </c>
      <c r="B2780" t="b">
        <v>0</v>
      </c>
      <c r="F2780" t="s">
        <v>11577</v>
      </c>
      <c r="H2780" t="b">
        <v>0</v>
      </c>
      <c r="K2780" t="s">
        <v>11092</v>
      </c>
      <c r="L2780" t="b">
        <v>0</v>
      </c>
      <c r="M2780" t="b">
        <v>0</v>
      </c>
      <c r="N2780" s="2">
        <v>44362.935289351852</v>
      </c>
      <c r="P2780" t="b">
        <v>0</v>
      </c>
      <c r="W2780" t="s">
        <v>11868</v>
      </c>
      <c r="X2780" t="b">
        <v>0</v>
      </c>
      <c r="Y2780" t="b">
        <v>0</v>
      </c>
      <c r="Z2780" s="1"/>
      <c r="AD2780" t="s">
        <v>19117</v>
      </c>
      <c r="AE2780" t="s">
        <v>109</v>
      </c>
      <c r="AG2780" t="b">
        <v>0</v>
      </c>
      <c r="AI2780" t="b">
        <v>1</v>
      </c>
      <c r="AJ2780" t="s">
        <v>16271</v>
      </c>
      <c r="AN2780" t="b">
        <v>0</v>
      </c>
      <c r="AS2780" t="b">
        <v>0</v>
      </c>
      <c r="AV2780" t="b">
        <v>0</v>
      </c>
      <c r="BB2780" s="2"/>
      <c r="BD2780" s="2">
        <v>44362.929201388892</v>
      </c>
      <c r="BE2780" s="2"/>
      <c r="BI2780" t="b">
        <v>0</v>
      </c>
      <c r="BJ2780" s="2"/>
      <c r="BK2780" s="2"/>
      <c r="BL2780" t="b">
        <v>0</v>
      </c>
      <c r="BO2780" t="s">
        <v>16272</v>
      </c>
      <c r="BT2780" t="b">
        <v>0</v>
      </c>
      <c r="BU2780" t="s">
        <v>11167</v>
      </c>
      <c r="BV2780" t="s">
        <v>15859</v>
      </c>
      <c r="BW2780" t="s">
        <v>15860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3</v>
      </c>
      <c r="CO2780">
        <v>1</v>
      </c>
    </row>
    <row r="2781" spans="1:93" x14ac:dyDescent="0.3">
      <c r="A2781" t="b">
        <v>0</v>
      </c>
      <c r="B2781" t="b">
        <v>0</v>
      </c>
      <c r="F2781" t="s">
        <v>18837</v>
      </c>
      <c r="H2781" t="b">
        <v>0</v>
      </c>
      <c r="K2781" t="s">
        <v>11092</v>
      </c>
      <c r="L2781" t="b">
        <v>0</v>
      </c>
      <c r="M2781" t="b">
        <v>0</v>
      </c>
      <c r="N2781" s="2">
        <v>44362.935289351852</v>
      </c>
      <c r="P2781" t="b">
        <v>0</v>
      </c>
      <c r="W2781" t="s">
        <v>11868</v>
      </c>
      <c r="X2781" t="b">
        <v>0</v>
      </c>
      <c r="Y2781" t="b">
        <v>0</v>
      </c>
      <c r="Z2781" s="1"/>
      <c r="AD2781" t="s">
        <v>19118</v>
      </c>
      <c r="AE2781" t="s">
        <v>109</v>
      </c>
      <c r="AG2781" t="b">
        <v>0</v>
      </c>
      <c r="AI2781" t="b">
        <v>1</v>
      </c>
      <c r="AJ2781" t="s">
        <v>16271</v>
      </c>
      <c r="AN2781" t="b">
        <v>0</v>
      </c>
      <c r="AS2781" t="b">
        <v>0</v>
      </c>
      <c r="AV2781" t="b">
        <v>0</v>
      </c>
      <c r="BB2781" s="2"/>
      <c r="BD2781" s="2">
        <v>44362.929201388892</v>
      </c>
      <c r="BE2781" s="2"/>
      <c r="BI2781" t="b">
        <v>0</v>
      </c>
      <c r="BJ2781" s="2"/>
      <c r="BK2781" s="2"/>
      <c r="BL2781" t="b">
        <v>0</v>
      </c>
      <c r="BO2781" t="s">
        <v>16272</v>
      </c>
      <c r="BT2781" t="b">
        <v>0</v>
      </c>
      <c r="BU2781" t="s">
        <v>11436</v>
      </c>
      <c r="BV2781" t="s">
        <v>15859</v>
      </c>
      <c r="BW2781" t="s">
        <v>15860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3</v>
      </c>
      <c r="CO2781">
        <v>1</v>
      </c>
    </row>
    <row r="2782" spans="1:93" x14ac:dyDescent="0.3">
      <c r="A2782" t="b">
        <v>0</v>
      </c>
      <c r="B2782" t="b">
        <v>0</v>
      </c>
      <c r="F2782" t="s">
        <v>11550</v>
      </c>
      <c r="H2782" t="b">
        <v>0</v>
      </c>
      <c r="K2782" t="s">
        <v>11092</v>
      </c>
      <c r="L2782" t="b">
        <v>0</v>
      </c>
      <c r="M2782" t="b">
        <v>0</v>
      </c>
      <c r="N2782" s="2">
        <v>44362.935289351852</v>
      </c>
      <c r="P2782" t="b">
        <v>0</v>
      </c>
      <c r="W2782" t="s">
        <v>11868</v>
      </c>
      <c r="X2782" t="b">
        <v>0</v>
      </c>
      <c r="Y2782" t="b">
        <v>0</v>
      </c>
      <c r="Z2782" s="1"/>
      <c r="AD2782" t="s">
        <v>19119</v>
      </c>
      <c r="AE2782" t="s">
        <v>109</v>
      </c>
      <c r="AG2782" t="b">
        <v>0</v>
      </c>
      <c r="AI2782" t="b">
        <v>1</v>
      </c>
      <c r="AJ2782" t="s">
        <v>16271</v>
      </c>
      <c r="AN2782" t="b">
        <v>0</v>
      </c>
      <c r="AS2782" t="b">
        <v>0</v>
      </c>
      <c r="AV2782" t="b">
        <v>0</v>
      </c>
      <c r="BB2782" s="2"/>
      <c r="BD2782" s="2">
        <v>44362.929201388892</v>
      </c>
      <c r="BE2782" s="2"/>
      <c r="BI2782" t="b">
        <v>0</v>
      </c>
      <c r="BJ2782" s="2"/>
      <c r="BK2782" s="2"/>
      <c r="BL2782" t="b">
        <v>0</v>
      </c>
      <c r="BO2782" t="s">
        <v>16272</v>
      </c>
      <c r="BT2782" t="b">
        <v>0</v>
      </c>
      <c r="BU2782" t="s">
        <v>11250</v>
      </c>
      <c r="BV2782" t="s">
        <v>15859</v>
      </c>
      <c r="BW2782" t="s">
        <v>15860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3</v>
      </c>
      <c r="CO2782">
        <v>1</v>
      </c>
    </row>
    <row r="2783" spans="1:93" x14ac:dyDescent="0.3">
      <c r="A2783" t="b">
        <v>0</v>
      </c>
      <c r="B2783" t="b">
        <v>0</v>
      </c>
      <c r="F2783" t="s">
        <v>18413</v>
      </c>
      <c r="H2783" t="b">
        <v>0</v>
      </c>
      <c r="K2783" t="s">
        <v>12863</v>
      </c>
      <c r="L2783" t="b">
        <v>0</v>
      </c>
      <c r="M2783" t="b">
        <v>0</v>
      </c>
      <c r="N2783" s="2">
        <v>44362.935289351852</v>
      </c>
      <c r="P2783" t="b">
        <v>0</v>
      </c>
      <c r="W2783" t="s">
        <v>11868</v>
      </c>
      <c r="X2783" t="b">
        <v>0</v>
      </c>
      <c r="Y2783" t="b">
        <v>0</v>
      </c>
      <c r="Z2783" s="1"/>
      <c r="AD2783" t="s">
        <v>19120</v>
      </c>
      <c r="AE2783" t="s">
        <v>109</v>
      </c>
      <c r="AG2783" t="b">
        <v>0</v>
      </c>
      <c r="AI2783" t="b">
        <v>1</v>
      </c>
      <c r="AJ2783" t="s">
        <v>16271</v>
      </c>
      <c r="AN2783" t="b">
        <v>0</v>
      </c>
      <c r="AS2783" t="b">
        <v>0</v>
      </c>
      <c r="AV2783" t="b">
        <v>0</v>
      </c>
      <c r="BB2783" s="2"/>
      <c r="BD2783" s="2">
        <v>44362.929201388892</v>
      </c>
      <c r="BE2783" s="2"/>
      <c r="BI2783" t="b">
        <v>0</v>
      </c>
      <c r="BJ2783" s="2"/>
      <c r="BK2783" s="2"/>
      <c r="BL2783" t="b">
        <v>0</v>
      </c>
      <c r="BO2783" t="s">
        <v>16272</v>
      </c>
      <c r="BT2783" t="b">
        <v>0</v>
      </c>
      <c r="BU2783" t="s">
        <v>19121</v>
      </c>
      <c r="BV2783" t="s">
        <v>15859</v>
      </c>
      <c r="BW2783" t="s">
        <v>15860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6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K2784" t="s">
        <v>18185</v>
      </c>
      <c r="L2784" t="b">
        <v>0</v>
      </c>
      <c r="M2784" t="b">
        <v>0</v>
      </c>
      <c r="N2784" s="2">
        <v>44376.709618055553</v>
      </c>
      <c r="P2784" t="b">
        <v>0</v>
      </c>
      <c r="W2784" t="s">
        <v>11868</v>
      </c>
      <c r="X2784" t="b">
        <v>0</v>
      </c>
      <c r="Y2784" t="b">
        <v>0</v>
      </c>
      <c r="Z2784" s="1"/>
      <c r="AD2784" t="s">
        <v>19122</v>
      </c>
      <c r="AE2784" t="s">
        <v>109</v>
      </c>
      <c r="AG2784" t="b">
        <v>0</v>
      </c>
      <c r="AI2784" t="b">
        <v>1</v>
      </c>
      <c r="AJ2784" t="s">
        <v>16271</v>
      </c>
      <c r="AN2784" t="b">
        <v>0</v>
      </c>
      <c r="AS2784" t="b">
        <v>0</v>
      </c>
      <c r="AV2784" t="b">
        <v>0</v>
      </c>
      <c r="BB2784" s="2"/>
      <c r="BD2784" s="2">
        <v>44340.886736111112</v>
      </c>
      <c r="BE2784" s="2"/>
      <c r="BI2784" t="b">
        <v>0</v>
      </c>
      <c r="BJ2784" s="2"/>
      <c r="BK2784" s="2"/>
      <c r="BL2784" t="b">
        <v>0</v>
      </c>
      <c r="BO2784" t="s">
        <v>16272</v>
      </c>
      <c r="BT2784" t="b">
        <v>0</v>
      </c>
      <c r="BV2784" t="s">
        <v>15859</v>
      </c>
      <c r="BW2784" t="s">
        <v>15860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6</v>
      </c>
      <c r="CO2784">
        <v>1</v>
      </c>
    </row>
    <row r="2785" spans="1:93" x14ac:dyDescent="0.3">
      <c r="A2785" t="b">
        <v>0</v>
      </c>
      <c r="B2785" t="b">
        <v>0</v>
      </c>
      <c r="F2785" t="s">
        <v>11530</v>
      </c>
      <c r="H2785" t="b">
        <v>0</v>
      </c>
      <c r="K2785" t="s">
        <v>11092</v>
      </c>
      <c r="L2785" t="b">
        <v>0</v>
      </c>
      <c r="M2785" t="b">
        <v>0</v>
      </c>
      <c r="N2785" s="2">
        <v>44376.709618055553</v>
      </c>
      <c r="P2785" t="b">
        <v>0</v>
      </c>
      <c r="W2785" t="s">
        <v>11868</v>
      </c>
      <c r="X2785" t="b">
        <v>0</v>
      </c>
      <c r="Y2785" t="b">
        <v>0</v>
      </c>
      <c r="Z2785" s="1"/>
      <c r="AD2785" t="s">
        <v>19123</v>
      </c>
      <c r="AE2785" t="s">
        <v>109</v>
      </c>
      <c r="AG2785" t="b">
        <v>0</v>
      </c>
      <c r="AI2785" t="b">
        <v>1</v>
      </c>
      <c r="AJ2785" t="s">
        <v>16271</v>
      </c>
      <c r="AN2785" t="b">
        <v>0</v>
      </c>
      <c r="AS2785" t="b">
        <v>0</v>
      </c>
      <c r="AV2785" t="b">
        <v>0</v>
      </c>
      <c r="BB2785" s="2"/>
      <c r="BD2785" s="2">
        <v>44375.618657407409</v>
      </c>
      <c r="BE2785" s="2"/>
      <c r="BI2785" t="b">
        <v>0</v>
      </c>
      <c r="BJ2785" s="2"/>
      <c r="BK2785" s="2"/>
      <c r="BL2785" t="b">
        <v>0</v>
      </c>
      <c r="BO2785" t="s">
        <v>16272</v>
      </c>
      <c r="BT2785" t="b">
        <v>0</v>
      </c>
      <c r="BU2785" t="s">
        <v>11093</v>
      </c>
      <c r="BV2785" t="s">
        <v>15859</v>
      </c>
      <c r="BW2785" t="s">
        <v>15860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6</v>
      </c>
      <c r="CO2785">
        <v>1</v>
      </c>
    </row>
    <row r="2786" spans="1:93" x14ac:dyDescent="0.3">
      <c r="A2786" t="b">
        <v>0</v>
      </c>
      <c r="B2786" t="b">
        <v>0</v>
      </c>
      <c r="F2786" t="s">
        <v>14496</v>
      </c>
      <c r="H2786" t="b">
        <v>0</v>
      </c>
      <c r="K2786" t="s">
        <v>11092</v>
      </c>
      <c r="L2786" t="b">
        <v>0</v>
      </c>
      <c r="M2786" t="b">
        <v>0</v>
      </c>
      <c r="N2786" s="2">
        <v>44376.709618055553</v>
      </c>
      <c r="P2786" t="b">
        <v>0</v>
      </c>
      <c r="W2786" t="s">
        <v>11868</v>
      </c>
      <c r="X2786" t="b">
        <v>0</v>
      </c>
      <c r="Y2786" t="b">
        <v>0</v>
      </c>
      <c r="Z2786" s="1"/>
      <c r="AD2786" t="s">
        <v>19124</v>
      </c>
      <c r="AE2786" t="s">
        <v>109</v>
      </c>
      <c r="AG2786" t="b">
        <v>0</v>
      </c>
      <c r="AI2786" t="b">
        <v>1</v>
      </c>
      <c r="AJ2786" t="s">
        <v>16271</v>
      </c>
      <c r="AN2786" t="b">
        <v>0</v>
      </c>
      <c r="AS2786" t="b">
        <v>0</v>
      </c>
      <c r="AV2786" t="b">
        <v>0</v>
      </c>
      <c r="BB2786" s="2"/>
      <c r="BD2786" s="2">
        <v>44375.618657407409</v>
      </c>
      <c r="BE2786" s="2"/>
      <c r="BI2786" t="b">
        <v>0</v>
      </c>
      <c r="BJ2786" s="2"/>
      <c r="BK2786" s="2"/>
      <c r="BL2786" t="b">
        <v>0</v>
      </c>
      <c r="BO2786" t="s">
        <v>16272</v>
      </c>
      <c r="BT2786" t="b">
        <v>0</v>
      </c>
      <c r="BU2786" t="s">
        <v>11728</v>
      </c>
      <c r="BV2786" t="s">
        <v>15859</v>
      </c>
      <c r="BW2786" t="s">
        <v>15860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6</v>
      </c>
      <c r="CO2786">
        <v>1</v>
      </c>
    </row>
    <row r="2787" spans="1:93" x14ac:dyDescent="0.3">
      <c r="A2787" t="b">
        <v>0</v>
      </c>
      <c r="B2787" t="b">
        <v>0</v>
      </c>
      <c r="F2787" t="s">
        <v>18828</v>
      </c>
      <c r="H2787" t="b">
        <v>0</v>
      </c>
      <c r="K2787" t="s">
        <v>11092</v>
      </c>
      <c r="L2787" t="b">
        <v>0</v>
      </c>
      <c r="M2787" t="b">
        <v>0</v>
      </c>
      <c r="N2787" s="2">
        <v>44376.709618055553</v>
      </c>
      <c r="P2787" t="b">
        <v>0</v>
      </c>
      <c r="W2787" t="s">
        <v>11868</v>
      </c>
      <c r="X2787" t="b">
        <v>0</v>
      </c>
      <c r="Y2787" t="b">
        <v>0</v>
      </c>
      <c r="Z2787" s="1"/>
      <c r="AD2787" t="s">
        <v>19125</v>
      </c>
      <c r="AE2787" t="s">
        <v>109</v>
      </c>
      <c r="AG2787" t="b">
        <v>0</v>
      </c>
      <c r="AI2787" t="b">
        <v>1</v>
      </c>
      <c r="AJ2787" t="s">
        <v>16271</v>
      </c>
      <c r="AN2787" t="b">
        <v>0</v>
      </c>
      <c r="AS2787" t="b">
        <v>0</v>
      </c>
      <c r="AV2787" t="b">
        <v>0</v>
      </c>
      <c r="BB2787" s="2"/>
      <c r="BD2787" s="2">
        <v>44375.618657407409</v>
      </c>
      <c r="BE2787" s="2"/>
      <c r="BI2787" t="b">
        <v>0</v>
      </c>
      <c r="BJ2787" s="2"/>
      <c r="BK2787" s="2"/>
      <c r="BL2787" t="b">
        <v>0</v>
      </c>
      <c r="BO2787" t="s">
        <v>16272</v>
      </c>
      <c r="BT2787" t="b">
        <v>0</v>
      </c>
      <c r="BU2787" t="s">
        <v>11262</v>
      </c>
      <c r="BV2787" t="s">
        <v>15859</v>
      </c>
      <c r="BW2787" t="s">
        <v>15860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6</v>
      </c>
      <c r="CO2787">
        <v>1</v>
      </c>
    </row>
    <row r="2788" spans="1:93" x14ac:dyDescent="0.3">
      <c r="A2788" t="b">
        <v>0</v>
      </c>
      <c r="B2788" t="b">
        <v>0</v>
      </c>
      <c r="F2788" t="s">
        <v>18828</v>
      </c>
      <c r="H2788" t="b">
        <v>0</v>
      </c>
      <c r="K2788" t="s">
        <v>11092</v>
      </c>
      <c r="L2788" t="b">
        <v>0</v>
      </c>
      <c r="M2788" t="b">
        <v>0</v>
      </c>
      <c r="N2788" s="2">
        <v>44376.709618055553</v>
      </c>
      <c r="P2788" t="b">
        <v>0</v>
      </c>
      <c r="W2788" t="s">
        <v>11868</v>
      </c>
      <c r="X2788" t="b">
        <v>0</v>
      </c>
      <c r="Y2788" t="b">
        <v>0</v>
      </c>
      <c r="Z2788" s="1"/>
      <c r="AD2788" t="s">
        <v>19126</v>
      </c>
      <c r="AE2788" t="s">
        <v>109</v>
      </c>
      <c r="AG2788" t="b">
        <v>0</v>
      </c>
      <c r="AI2788" t="b">
        <v>1</v>
      </c>
      <c r="AJ2788" t="s">
        <v>16271</v>
      </c>
      <c r="AN2788" t="b">
        <v>0</v>
      </c>
      <c r="AS2788" t="b">
        <v>0</v>
      </c>
      <c r="AV2788" t="b">
        <v>0</v>
      </c>
      <c r="BB2788" s="2"/>
      <c r="BD2788" s="2">
        <v>44375.618657407409</v>
      </c>
      <c r="BE2788" s="2"/>
      <c r="BI2788" t="b">
        <v>0</v>
      </c>
      <c r="BJ2788" s="2"/>
      <c r="BK2788" s="2"/>
      <c r="BL2788" t="b">
        <v>0</v>
      </c>
      <c r="BO2788" t="s">
        <v>16272</v>
      </c>
      <c r="BT2788" t="b">
        <v>0</v>
      </c>
      <c r="BU2788" t="s">
        <v>11262</v>
      </c>
      <c r="BV2788" t="s">
        <v>15859</v>
      </c>
      <c r="BW2788" t="s">
        <v>15860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6</v>
      </c>
      <c r="CO2788">
        <v>1</v>
      </c>
    </row>
    <row r="2789" spans="1:93" x14ac:dyDescent="0.3">
      <c r="A2789" t="b">
        <v>0</v>
      </c>
      <c r="B2789" t="b">
        <v>0</v>
      </c>
      <c r="F2789" t="s">
        <v>18828</v>
      </c>
      <c r="H2789" t="b">
        <v>0</v>
      </c>
      <c r="K2789" t="s">
        <v>11092</v>
      </c>
      <c r="L2789" t="b">
        <v>0</v>
      </c>
      <c r="M2789" t="b">
        <v>0</v>
      </c>
      <c r="N2789" s="2">
        <v>44376.709618055553</v>
      </c>
      <c r="P2789" t="b">
        <v>0</v>
      </c>
      <c r="W2789" t="s">
        <v>11868</v>
      </c>
      <c r="X2789" t="b">
        <v>0</v>
      </c>
      <c r="Y2789" t="b">
        <v>0</v>
      </c>
      <c r="Z2789" s="1"/>
      <c r="AD2789" t="s">
        <v>19127</v>
      </c>
      <c r="AE2789" t="s">
        <v>109</v>
      </c>
      <c r="AG2789" t="b">
        <v>0</v>
      </c>
      <c r="AI2789" t="b">
        <v>1</v>
      </c>
      <c r="AJ2789" t="s">
        <v>16271</v>
      </c>
      <c r="AN2789" t="b">
        <v>0</v>
      </c>
      <c r="AS2789" t="b">
        <v>0</v>
      </c>
      <c r="AV2789" t="b">
        <v>0</v>
      </c>
      <c r="BB2789" s="2"/>
      <c r="BD2789" s="2">
        <v>44375.618657407409</v>
      </c>
      <c r="BE2789" s="2"/>
      <c r="BI2789" t="b">
        <v>0</v>
      </c>
      <c r="BJ2789" s="2"/>
      <c r="BK2789" s="2"/>
      <c r="BL2789" t="b">
        <v>0</v>
      </c>
      <c r="BO2789" t="s">
        <v>16272</v>
      </c>
      <c r="BT2789" t="b">
        <v>0</v>
      </c>
      <c r="BU2789" t="s">
        <v>11262</v>
      </c>
      <c r="BV2789" t="s">
        <v>15859</v>
      </c>
      <c r="BW2789" t="s">
        <v>15860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6</v>
      </c>
      <c r="CO2789">
        <v>1</v>
      </c>
    </row>
    <row r="2790" spans="1:93" x14ac:dyDescent="0.3">
      <c r="A2790" t="b">
        <v>0</v>
      </c>
      <c r="B2790" t="b">
        <v>0</v>
      </c>
      <c r="F2790" t="s">
        <v>19128</v>
      </c>
      <c r="H2790" t="b">
        <v>0</v>
      </c>
      <c r="K2790" t="s">
        <v>11092</v>
      </c>
      <c r="L2790" t="b">
        <v>0</v>
      </c>
      <c r="M2790" t="b">
        <v>0</v>
      </c>
      <c r="N2790" s="2">
        <v>44376.709618055553</v>
      </c>
      <c r="P2790" t="b">
        <v>0</v>
      </c>
      <c r="W2790" t="s">
        <v>11868</v>
      </c>
      <c r="X2790" t="b">
        <v>0</v>
      </c>
      <c r="Y2790" t="b">
        <v>0</v>
      </c>
      <c r="Z2790" s="1"/>
      <c r="AD2790" t="s">
        <v>19129</v>
      </c>
      <c r="AE2790" t="s">
        <v>109</v>
      </c>
      <c r="AG2790" t="b">
        <v>0</v>
      </c>
      <c r="AI2790" t="b">
        <v>1</v>
      </c>
      <c r="AJ2790" t="s">
        <v>16271</v>
      </c>
      <c r="AN2790" t="b">
        <v>0</v>
      </c>
      <c r="AS2790" t="b">
        <v>0</v>
      </c>
      <c r="AV2790" t="b">
        <v>0</v>
      </c>
      <c r="BB2790" s="2"/>
      <c r="BD2790" s="2">
        <v>44375.618657407409</v>
      </c>
      <c r="BE2790" s="2"/>
      <c r="BI2790" t="b">
        <v>0</v>
      </c>
      <c r="BJ2790" s="2"/>
      <c r="BK2790" s="2"/>
      <c r="BL2790" t="b">
        <v>0</v>
      </c>
      <c r="BO2790" t="s">
        <v>16272</v>
      </c>
      <c r="BT2790" t="b">
        <v>0</v>
      </c>
      <c r="BU2790" t="s">
        <v>11436</v>
      </c>
      <c r="BV2790" t="s">
        <v>15859</v>
      </c>
      <c r="BW2790" t="s">
        <v>15860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6</v>
      </c>
      <c r="CO2790">
        <v>1</v>
      </c>
    </row>
    <row r="2791" spans="1:93" x14ac:dyDescent="0.3">
      <c r="A2791" t="b">
        <v>0</v>
      </c>
      <c r="B2791" t="b">
        <v>0</v>
      </c>
      <c r="F2791" t="s">
        <v>14077</v>
      </c>
      <c r="H2791" t="b">
        <v>0</v>
      </c>
      <c r="K2791" t="s">
        <v>11092</v>
      </c>
      <c r="L2791" t="b">
        <v>0</v>
      </c>
      <c r="M2791" t="b">
        <v>0</v>
      </c>
      <c r="N2791" s="2">
        <v>44376.709618055553</v>
      </c>
      <c r="P2791" t="b">
        <v>0</v>
      </c>
      <c r="W2791" t="s">
        <v>11868</v>
      </c>
      <c r="X2791" t="b">
        <v>0</v>
      </c>
      <c r="Y2791" t="b">
        <v>0</v>
      </c>
      <c r="Z2791" s="1"/>
      <c r="AD2791" t="s">
        <v>19130</v>
      </c>
      <c r="AE2791" t="s">
        <v>109</v>
      </c>
      <c r="AG2791" t="b">
        <v>0</v>
      </c>
      <c r="AI2791" t="b">
        <v>1</v>
      </c>
      <c r="AJ2791" t="s">
        <v>16271</v>
      </c>
      <c r="AN2791" t="b">
        <v>0</v>
      </c>
      <c r="AS2791" t="b">
        <v>0</v>
      </c>
      <c r="AV2791" t="b">
        <v>0</v>
      </c>
      <c r="BB2791" s="2"/>
      <c r="BD2791" s="2">
        <v>44375.618657407409</v>
      </c>
      <c r="BE2791" s="2"/>
      <c r="BI2791" t="b">
        <v>0</v>
      </c>
      <c r="BJ2791" s="2"/>
      <c r="BK2791" s="2"/>
      <c r="BL2791" t="b">
        <v>0</v>
      </c>
      <c r="BO2791" t="s">
        <v>16272</v>
      </c>
      <c r="BT2791" t="b">
        <v>0</v>
      </c>
      <c r="BU2791" t="s">
        <v>11105</v>
      </c>
      <c r="BV2791" t="s">
        <v>15859</v>
      </c>
      <c r="BW2791" t="s">
        <v>15860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6</v>
      </c>
      <c r="CO2791">
        <v>1</v>
      </c>
    </row>
    <row r="2792" spans="1:93" x14ac:dyDescent="0.3">
      <c r="A2792" t="b">
        <v>0</v>
      </c>
      <c r="B2792" t="b">
        <v>0</v>
      </c>
      <c r="F2792" t="s">
        <v>11550</v>
      </c>
      <c r="H2792" t="b">
        <v>0</v>
      </c>
      <c r="K2792" t="s">
        <v>11092</v>
      </c>
      <c r="L2792" t="b">
        <v>0</v>
      </c>
      <c r="M2792" t="b">
        <v>0</v>
      </c>
      <c r="N2792" s="2">
        <v>44376.709618055553</v>
      </c>
      <c r="P2792" t="b">
        <v>0</v>
      </c>
      <c r="W2792" t="s">
        <v>11868</v>
      </c>
      <c r="X2792" t="b">
        <v>0</v>
      </c>
      <c r="Y2792" t="b">
        <v>0</v>
      </c>
      <c r="Z2792" s="1"/>
      <c r="AD2792" t="s">
        <v>19131</v>
      </c>
      <c r="AE2792" t="s">
        <v>109</v>
      </c>
      <c r="AG2792" t="b">
        <v>0</v>
      </c>
      <c r="AI2792" t="b">
        <v>1</v>
      </c>
      <c r="AJ2792" t="s">
        <v>16271</v>
      </c>
      <c r="AN2792" t="b">
        <v>0</v>
      </c>
      <c r="AS2792" t="b">
        <v>0</v>
      </c>
      <c r="AV2792" t="b">
        <v>0</v>
      </c>
      <c r="BB2792" s="2"/>
      <c r="BD2792" s="2">
        <v>44375.618657407409</v>
      </c>
      <c r="BE2792" s="2"/>
      <c r="BI2792" t="b">
        <v>0</v>
      </c>
      <c r="BJ2792" s="2"/>
      <c r="BK2792" s="2"/>
      <c r="BL2792" t="b">
        <v>0</v>
      </c>
      <c r="BO2792" t="s">
        <v>16272</v>
      </c>
      <c r="BT2792" t="b">
        <v>0</v>
      </c>
      <c r="BU2792" t="s">
        <v>11250</v>
      </c>
      <c r="BV2792" t="s">
        <v>15859</v>
      </c>
      <c r="BW2792" t="s">
        <v>15860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6</v>
      </c>
      <c r="CO2792">
        <v>1</v>
      </c>
    </row>
    <row r="2793" spans="1:93" x14ac:dyDescent="0.3">
      <c r="A2793" t="b">
        <v>0</v>
      </c>
      <c r="B2793" t="b">
        <v>0</v>
      </c>
      <c r="F2793" t="s">
        <v>11550</v>
      </c>
      <c r="H2793" t="b">
        <v>0</v>
      </c>
      <c r="K2793" t="s">
        <v>11092</v>
      </c>
      <c r="L2793" t="b">
        <v>0</v>
      </c>
      <c r="M2793" t="b">
        <v>0</v>
      </c>
      <c r="N2793" s="2">
        <v>44376.709618055553</v>
      </c>
      <c r="P2793" t="b">
        <v>0</v>
      </c>
      <c r="W2793" t="s">
        <v>11868</v>
      </c>
      <c r="X2793" t="b">
        <v>0</v>
      </c>
      <c r="Y2793" t="b">
        <v>0</v>
      </c>
      <c r="Z2793" s="1"/>
      <c r="AD2793" t="s">
        <v>19132</v>
      </c>
      <c r="AE2793" t="s">
        <v>109</v>
      </c>
      <c r="AG2793" t="b">
        <v>0</v>
      </c>
      <c r="AI2793" t="b">
        <v>1</v>
      </c>
      <c r="AJ2793" t="s">
        <v>16271</v>
      </c>
      <c r="AN2793" t="b">
        <v>0</v>
      </c>
      <c r="AS2793" t="b">
        <v>0</v>
      </c>
      <c r="AV2793" t="b">
        <v>0</v>
      </c>
      <c r="BB2793" s="2"/>
      <c r="BD2793" s="2">
        <v>44375.618657407409</v>
      </c>
      <c r="BE2793" s="2"/>
      <c r="BI2793" t="b">
        <v>0</v>
      </c>
      <c r="BJ2793" s="2"/>
      <c r="BK2793" s="2"/>
      <c r="BL2793" t="b">
        <v>0</v>
      </c>
      <c r="BO2793" t="s">
        <v>16272</v>
      </c>
      <c r="BT2793" t="b">
        <v>0</v>
      </c>
      <c r="BU2793" t="s">
        <v>11250</v>
      </c>
      <c r="BV2793" t="s">
        <v>15859</v>
      </c>
      <c r="BW2793" t="s">
        <v>15860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6</v>
      </c>
      <c r="CO2793">
        <v>1</v>
      </c>
    </row>
    <row r="2794" spans="1:93" x14ac:dyDescent="0.3">
      <c r="A2794" t="b">
        <v>0</v>
      </c>
      <c r="B2794" t="b">
        <v>0</v>
      </c>
      <c r="F2794" t="s">
        <v>11408</v>
      </c>
      <c r="H2794" t="b">
        <v>0</v>
      </c>
      <c r="K2794" t="s">
        <v>11092</v>
      </c>
      <c r="L2794" t="b">
        <v>0</v>
      </c>
      <c r="M2794" t="b">
        <v>0</v>
      </c>
      <c r="N2794" s="2">
        <v>44376.709618055553</v>
      </c>
      <c r="P2794" t="b">
        <v>0</v>
      </c>
      <c r="W2794" t="s">
        <v>11868</v>
      </c>
      <c r="X2794" t="b">
        <v>0</v>
      </c>
      <c r="Y2794" t="b">
        <v>0</v>
      </c>
      <c r="Z2794" s="1"/>
      <c r="AD2794" t="s">
        <v>19133</v>
      </c>
      <c r="AE2794" t="s">
        <v>109</v>
      </c>
      <c r="AG2794" t="b">
        <v>0</v>
      </c>
      <c r="AI2794" t="b">
        <v>1</v>
      </c>
      <c r="AJ2794" t="s">
        <v>16271</v>
      </c>
      <c r="AN2794" t="b">
        <v>0</v>
      </c>
      <c r="AS2794" t="b">
        <v>0</v>
      </c>
      <c r="AV2794" t="b">
        <v>0</v>
      </c>
      <c r="BB2794" s="2"/>
      <c r="BD2794" s="2">
        <v>44375.618657407409</v>
      </c>
      <c r="BE2794" s="2"/>
      <c r="BI2794" t="b">
        <v>0</v>
      </c>
      <c r="BJ2794" s="2"/>
      <c r="BK2794" s="2"/>
      <c r="BL2794" t="b">
        <v>0</v>
      </c>
      <c r="BO2794" t="s">
        <v>16272</v>
      </c>
      <c r="BT2794" t="b">
        <v>0</v>
      </c>
      <c r="BU2794" t="s">
        <v>11250</v>
      </c>
      <c r="BV2794" t="s">
        <v>15859</v>
      </c>
      <c r="BW2794" t="s">
        <v>15860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6</v>
      </c>
      <c r="CO2794">
        <v>1</v>
      </c>
    </row>
    <row r="2795" spans="1:93" x14ac:dyDescent="0.3">
      <c r="A2795" t="b">
        <v>0</v>
      </c>
      <c r="B2795" t="b">
        <v>0</v>
      </c>
      <c r="F2795" t="s">
        <v>12875</v>
      </c>
      <c r="H2795" t="b">
        <v>0</v>
      </c>
      <c r="K2795" t="s">
        <v>19134</v>
      </c>
      <c r="L2795" t="b">
        <v>0</v>
      </c>
      <c r="M2795" t="b">
        <v>0</v>
      </c>
      <c r="N2795" s="2">
        <v>44376.709618055553</v>
      </c>
      <c r="P2795" t="b">
        <v>0</v>
      </c>
      <c r="W2795" t="s">
        <v>11868</v>
      </c>
      <c r="X2795" t="b">
        <v>0</v>
      </c>
      <c r="Y2795" t="b">
        <v>0</v>
      </c>
      <c r="Z2795" s="1"/>
      <c r="AD2795" t="s">
        <v>19135</v>
      </c>
      <c r="AE2795" t="s">
        <v>109</v>
      </c>
      <c r="AG2795" t="b">
        <v>0</v>
      </c>
      <c r="AI2795" t="b">
        <v>1</v>
      </c>
      <c r="AJ2795" t="s">
        <v>16271</v>
      </c>
      <c r="AN2795" t="b">
        <v>0</v>
      </c>
      <c r="AS2795" t="b">
        <v>0</v>
      </c>
      <c r="AV2795" t="b">
        <v>0</v>
      </c>
      <c r="BB2795" s="2"/>
      <c r="BD2795" s="2">
        <v>44375.618680555555</v>
      </c>
      <c r="BE2795" s="2"/>
      <c r="BI2795" t="b">
        <v>0</v>
      </c>
      <c r="BJ2795" s="2"/>
      <c r="BK2795" s="2"/>
      <c r="BL2795" t="b">
        <v>0</v>
      </c>
      <c r="BO2795" t="s">
        <v>16272</v>
      </c>
      <c r="BT2795" t="b">
        <v>0</v>
      </c>
      <c r="BV2795" t="s">
        <v>15859</v>
      </c>
      <c r="BW2795" t="s">
        <v>15860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6</v>
      </c>
      <c r="CO2795">
        <v>1</v>
      </c>
    </row>
    <row r="2796" spans="1:93" x14ac:dyDescent="0.3">
      <c r="A2796" t="b">
        <v>0</v>
      </c>
      <c r="B2796" t="b">
        <v>0</v>
      </c>
      <c r="F2796" t="s">
        <v>18839</v>
      </c>
      <c r="H2796" t="b">
        <v>0</v>
      </c>
      <c r="K2796" t="s">
        <v>13112</v>
      </c>
      <c r="L2796" t="b">
        <v>0</v>
      </c>
      <c r="M2796" t="b">
        <v>0</v>
      </c>
      <c r="N2796" s="2">
        <v>44376.709618055553</v>
      </c>
      <c r="P2796" t="b">
        <v>0</v>
      </c>
      <c r="W2796" t="s">
        <v>11868</v>
      </c>
      <c r="X2796" t="b">
        <v>0</v>
      </c>
      <c r="Y2796" t="b">
        <v>0</v>
      </c>
      <c r="Z2796" s="1"/>
      <c r="AD2796" t="s">
        <v>19136</v>
      </c>
      <c r="AE2796" t="s">
        <v>109</v>
      </c>
      <c r="AG2796" t="b">
        <v>0</v>
      </c>
      <c r="AI2796" t="b">
        <v>1</v>
      </c>
      <c r="AJ2796" t="s">
        <v>16271</v>
      </c>
      <c r="AN2796" t="b">
        <v>0</v>
      </c>
      <c r="AS2796" t="b">
        <v>0</v>
      </c>
      <c r="AV2796" t="b">
        <v>0</v>
      </c>
      <c r="BB2796" s="2"/>
      <c r="BD2796" s="2">
        <v>44375.618680555555</v>
      </c>
      <c r="BE2796" s="2"/>
      <c r="BI2796" t="b">
        <v>0</v>
      </c>
      <c r="BJ2796" s="2"/>
      <c r="BK2796" s="2"/>
      <c r="BL2796" t="b">
        <v>0</v>
      </c>
      <c r="BO2796" t="s">
        <v>16272</v>
      </c>
      <c r="BT2796" t="b">
        <v>0</v>
      </c>
      <c r="BU2796" t="s">
        <v>18841</v>
      </c>
      <c r="BV2796" t="s">
        <v>15859</v>
      </c>
      <c r="BW2796" t="s">
        <v>15860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6</v>
      </c>
      <c r="CO2796">
        <v>1</v>
      </c>
    </row>
    <row r="2797" spans="1:93" x14ac:dyDescent="0.3">
      <c r="A2797" t="b">
        <v>0</v>
      </c>
      <c r="B2797" t="b">
        <v>0</v>
      </c>
      <c r="F2797" t="s">
        <v>12814</v>
      </c>
      <c r="H2797" t="b">
        <v>0</v>
      </c>
      <c r="K2797" t="s">
        <v>12813</v>
      </c>
      <c r="L2797" t="b">
        <v>0</v>
      </c>
      <c r="M2797" t="b">
        <v>0</v>
      </c>
      <c r="N2797" s="2">
        <v>44376.709618055553</v>
      </c>
      <c r="P2797" t="b">
        <v>0</v>
      </c>
      <c r="W2797" t="s">
        <v>11868</v>
      </c>
      <c r="X2797" t="b">
        <v>0</v>
      </c>
      <c r="Y2797" t="b">
        <v>0</v>
      </c>
      <c r="Z2797" s="1"/>
      <c r="AD2797" t="s">
        <v>19137</v>
      </c>
      <c r="AE2797" t="s">
        <v>109</v>
      </c>
      <c r="AG2797" t="b">
        <v>0</v>
      </c>
      <c r="AI2797" t="b">
        <v>1</v>
      </c>
      <c r="AJ2797" t="s">
        <v>16271</v>
      </c>
      <c r="AN2797" t="b">
        <v>0</v>
      </c>
      <c r="AS2797" t="b">
        <v>0</v>
      </c>
      <c r="AV2797" t="b">
        <v>0</v>
      </c>
      <c r="BB2797" s="2"/>
      <c r="BD2797" s="2">
        <v>44375.618680555555</v>
      </c>
      <c r="BE2797" s="2"/>
      <c r="BI2797" t="b">
        <v>0</v>
      </c>
      <c r="BJ2797" s="2"/>
      <c r="BK2797" s="2"/>
      <c r="BL2797" t="b">
        <v>0</v>
      </c>
      <c r="BO2797" t="s">
        <v>16272</v>
      </c>
      <c r="BT2797" t="b">
        <v>0</v>
      </c>
      <c r="BV2797" t="s">
        <v>15859</v>
      </c>
      <c r="BW2797" t="s">
        <v>15860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6</v>
      </c>
      <c r="CO2797">
        <v>1</v>
      </c>
    </row>
    <row r="2798" spans="1:93" x14ac:dyDescent="0.3">
      <c r="A2798" t="b">
        <v>0</v>
      </c>
      <c r="B2798" t="b">
        <v>0</v>
      </c>
      <c r="F2798" t="s">
        <v>13400</v>
      </c>
      <c r="H2798" t="b">
        <v>0</v>
      </c>
      <c r="K2798" t="s">
        <v>12828</v>
      </c>
      <c r="L2798" t="b">
        <v>0</v>
      </c>
      <c r="M2798" t="b">
        <v>0</v>
      </c>
      <c r="N2798" s="2">
        <v>44376.709618055553</v>
      </c>
      <c r="P2798" t="b">
        <v>0</v>
      </c>
      <c r="W2798" t="s">
        <v>11868</v>
      </c>
      <c r="X2798" t="b">
        <v>0</v>
      </c>
      <c r="Y2798" t="b">
        <v>0</v>
      </c>
      <c r="Z2798" s="1"/>
      <c r="AD2798" t="s">
        <v>19138</v>
      </c>
      <c r="AE2798" t="s">
        <v>109</v>
      </c>
      <c r="AG2798" t="b">
        <v>0</v>
      </c>
      <c r="AI2798" t="b">
        <v>1</v>
      </c>
      <c r="AJ2798" t="s">
        <v>16271</v>
      </c>
      <c r="AN2798" t="b">
        <v>0</v>
      </c>
      <c r="AS2798" t="b">
        <v>0</v>
      </c>
      <c r="AV2798" t="b">
        <v>0</v>
      </c>
      <c r="BB2798" s="2"/>
      <c r="BD2798" s="2">
        <v>44375.618680555555</v>
      </c>
      <c r="BE2798" s="2"/>
      <c r="BI2798" t="b">
        <v>0</v>
      </c>
      <c r="BJ2798" s="2"/>
      <c r="BK2798" s="2"/>
      <c r="BL2798" t="b">
        <v>0</v>
      </c>
      <c r="BO2798" t="s">
        <v>16272</v>
      </c>
      <c r="BT2798" t="b">
        <v>0</v>
      </c>
      <c r="BV2798" t="s">
        <v>15859</v>
      </c>
      <c r="BW2798" t="s">
        <v>15860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6</v>
      </c>
      <c r="CO2798">
        <v>1</v>
      </c>
    </row>
    <row r="2799" spans="1:93" x14ac:dyDescent="0.3">
      <c r="A2799" t="b">
        <v>0</v>
      </c>
      <c r="B2799" t="b">
        <v>0</v>
      </c>
      <c r="F2799" t="s">
        <v>19139</v>
      </c>
      <c r="H2799" t="b">
        <v>0</v>
      </c>
      <c r="K2799" t="s">
        <v>12828</v>
      </c>
      <c r="L2799" t="b">
        <v>0</v>
      </c>
      <c r="M2799" t="b">
        <v>0</v>
      </c>
      <c r="N2799" s="2">
        <v>44376.709618055553</v>
      </c>
      <c r="P2799" t="b">
        <v>0</v>
      </c>
      <c r="W2799" t="s">
        <v>11868</v>
      </c>
      <c r="X2799" t="b">
        <v>0</v>
      </c>
      <c r="Y2799" t="b">
        <v>0</v>
      </c>
      <c r="Z2799" s="1"/>
      <c r="AD2799" t="s">
        <v>19140</v>
      </c>
      <c r="AE2799" t="s">
        <v>109</v>
      </c>
      <c r="AG2799" t="b">
        <v>0</v>
      </c>
      <c r="AI2799" t="b">
        <v>1</v>
      </c>
      <c r="AJ2799" t="s">
        <v>16271</v>
      </c>
      <c r="AN2799" t="b">
        <v>0</v>
      </c>
      <c r="AS2799" t="b">
        <v>0</v>
      </c>
      <c r="AV2799" t="b">
        <v>0</v>
      </c>
      <c r="BB2799" s="2"/>
      <c r="BD2799" s="2">
        <v>44375.618680555555</v>
      </c>
      <c r="BE2799" s="2"/>
      <c r="BI2799" t="b">
        <v>0</v>
      </c>
      <c r="BJ2799" s="2"/>
      <c r="BK2799" s="2"/>
      <c r="BL2799" t="b">
        <v>0</v>
      </c>
      <c r="BO2799" t="s">
        <v>16272</v>
      </c>
      <c r="BT2799" t="b">
        <v>0</v>
      </c>
      <c r="BV2799" t="s">
        <v>15859</v>
      </c>
      <c r="BW2799" t="s">
        <v>15860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6</v>
      </c>
      <c r="CO2799">
        <v>1</v>
      </c>
    </row>
    <row r="2800" spans="1:93" x14ac:dyDescent="0.3">
      <c r="A2800" t="b">
        <v>0</v>
      </c>
      <c r="B2800" t="b">
        <v>0</v>
      </c>
      <c r="F2800" t="s">
        <v>18842</v>
      </c>
      <c r="H2800" t="b">
        <v>0</v>
      </c>
      <c r="K2800" t="s">
        <v>18843</v>
      </c>
      <c r="L2800" t="b">
        <v>0</v>
      </c>
      <c r="M2800" t="b">
        <v>0</v>
      </c>
      <c r="N2800" s="2">
        <v>44376.709618055553</v>
      </c>
      <c r="P2800" t="b">
        <v>0</v>
      </c>
      <c r="W2800" t="s">
        <v>11868</v>
      </c>
      <c r="X2800" t="b">
        <v>0</v>
      </c>
      <c r="Y2800" t="b">
        <v>0</v>
      </c>
      <c r="Z2800" s="1"/>
      <c r="AD2800" t="s">
        <v>19141</v>
      </c>
      <c r="AE2800" t="s">
        <v>109</v>
      </c>
      <c r="AG2800" t="b">
        <v>0</v>
      </c>
      <c r="AI2800" t="b">
        <v>1</v>
      </c>
      <c r="AJ2800" t="s">
        <v>16271</v>
      </c>
      <c r="AN2800" t="b">
        <v>0</v>
      </c>
      <c r="AS2800" t="b">
        <v>0</v>
      </c>
      <c r="AV2800" t="b">
        <v>0</v>
      </c>
      <c r="BB2800" s="2"/>
      <c r="BD2800" s="2">
        <v>44375.618680555555</v>
      </c>
      <c r="BE2800" s="2"/>
      <c r="BI2800" t="b">
        <v>0</v>
      </c>
      <c r="BJ2800" s="2"/>
      <c r="BK2800" s="2"/>
      <c r="BL2800" t="b">
        <v>0</v>
      </c>
      <c r="BO2800" t="s">
        <v>16272</v>
      </c>
      <c r="BT2800" t="b">
        <v>0</v>
      </c>
      <c r="BU2800" t="s">
        <v>19100</v>
      </c>
      <c r="BV2800" t="s">
        <v>15859</v>
      </c>
      <c r="BW2800" t="s">
        <v>15860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6</v>
      </c>
      <c r="CO2800">
        <v>1</v>
      </c>
    </row>
    <row r="2801" spans="1:93" x14ac:dyDescent="0.3">
      <c r="A2801" t="b">
        <v>0</v>
      </c>
      <c r="B2801" t="b">
        <v>0</v>
      </c>
      <c r="F2801" t="s">
        <v>19142</v>
      </c>
      <c r="H2801" t="b">
        <v>0</v>
      </c>
      <c r="K2801" t="s">
        <v>13126</v>
      </c>
      <c r="L2801" t="b">
        <v>0</v>
      </c>
      <c r="M2801" t="b">
        <v>0</v>
      </c>
      <c r="N2801" s="2">
        <v>44376.709618055553</v>
      </c>
      <c r="P2801" t="b">
        <v>0</v>
      </c>
      <c r="W2801" t="s">
        <v>11868</v>
      </c>
      <c r="X2801" t="b">
        <v>0</v>
      </c>
      <c r="Y2801" t="b">
        <v>0</v>
      </c>
      <c r="Z2801" s="1"/>
      <c r="AD2801" t="s">
        <v>19143</v>
      </c>
      <c r="AE2801" t="s">
        <v>109</v>
      </c>
      <c r="AG2801" t="b">
        <v>0</v>
      </c>
      <c r="AI2801" t="b">
        <v>1</v>
      </c>
      <c r="AJ2801" t="s">
        <v>16271</v>
      </c>
      <c r="AN2801" t="b">
        <v>0</v>
      </c>
      <c r="AS2801" t="b">
        <v>0</v>
      </c>
      <c r="AV2801" t="b">
        <v>0</v>
      </c>
      <c r="BB2801" s="2"/>
      <c r="BD2801" s="2">
        <v>44376.703784722224</v>
      </c>
      <c r="BE2801" s="2"/>
      <c r="BI2801" t="b">
        <v>0</v>
      </c>
      <c r="BJ2801" s="2"/>
      <c r="BK2801" s="2"/>
      <c r="BL2801" t="b">
        <v>0</v>
      </c>
      <c r="BO2801" t="s">
        <v>16272</v>
      </c>
      <c r="BT2801" t="b">
        <v>0</v>
      </c>
      <c r="BU2801" t="s">
        <v>19144</v>
      </c>
      <c r="BV2801" t="s">
        <v>15859</v>
      </c>
      <c r="BW2801" t="s">
        <v>15860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3</v>
      </c>
      <c r="CO2801">
        <v>1</v>
      </c>
    </row>
    <row r="2802" spans="1:93" x14ac:dyDescent="0.3">
      <c r="A2802" t="b">
        <v>0</v>
      </c>
      <c r="B2802" t="b">
        <v>0</v>
      </c>
      <c r="F2802" t="s">
        <v>18954</v>
      </c>
      <c r="H2802" t="b">
        <v>0</v>
      </c>
      <c r="K2802" t="s">
        <v>12980</v>
      </c>
      <c r="L2802" t="b">
        <v>0</v>
      </c>
      <c r="M2802" t="b">
        <v>0</v>
      </c>
      <c r="N2802" s="2">
        <v>44376.709618055553</v>
      </c>
      <c r="P2802" t="b">
        <v>0</v>
      </c>
      <c r="W2802" t="s">
        <v>11868</v>
      </c>
      <c r="X2802" t="b">
        <v>0</v>
      </c>
      <c r="Y2802" t="b">
        <v>0</v>
      </c>
      <c r="Z2802" s="1"/>
      <c r="AD2802" t="s">
        <v>19145</v>
      </c>
      <c r="AE2802" t="s">
        <v>109</v>
      </c>
      <c r="AG2802" t="b">
        <v>0</v>
      </c>
      <c r="AI2802" t="b">
        <v>1</v>
      </c>
      <c r="AJ2802" t="s">
        <v>16271</v>
      </c>
      <c r="AN2802" t="b">
        <v>0</v>
      </c>
      <c r="AS2802" t="b">
        <v>0</v>
      </c>
      <c r="AV2802" t="b">
        <v>0</v>
      </c>
      <c r="BB2802" s="2"/>
      <c r="BD2802" s="2">
        <v>44376.703784722224</v>
      </c>
      <c r="BE2802" s="2"/>
      <c r="BI2802" t="b">
        <v>0</v>
      </c>
      <c r="BJ2802" s="2"/>
      <c r="BK2802" s="2"/>
      <c r="BL2802" t="b">
        <v>0</v>
      </c>
      <c r="BO2802" t="s">
        <v>16272</v>
      </c>
      <c r="BT2802" t="b">
        <v>0</v>
      </c>
      <c r="BV2802" t="s">
        <v>15859</v>
      </c>
      <c r="BW2802" t="s">
        <v>15860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3</v>
      </c>
      <c r="CO2802">
        <v>1</v>
      </c>
    </row>
    <row r="2803" spans="1:93" x14ac:dyDescent="0.3">
      <c r="A2803" t="b">
        <v>0</v>
      </c>
      <c r="B2803" t="b">
        <v>0</v>
      </c>
      <c r="F2803" t="s">
        <v>18954</v>
      </c>
      <c r="H2803" t="b">
        <v>0</v>
      </c>
      <c r="K2803" t="s">
        <v>12980</v>
      </c>
      <c r="L2803" t="b">
        <v>0</v>
      </c>
      <c r="M2803" t="b">
        <v>0</v>
      </c>
      <c r="N2803" s="2">
        <v>44376.709618055553</v>
      </c>
      <c r="P2803" t="b">
        <v>0</v>
      </c>
      <c r="W2803" t="s">
        <v>11868</v>
      </c>
      <c r="X2803" t="b">
        <v>0</v>
      </c>
      <c r="Y2803" t="b">
        <v>0</v>
      </c>
      <c r="Z2803" s="1"/>
      <c r="AD2803" t="s">
        <v>19146</v>
      </c>
      <c r="AE2803" t="s">
        <v>109</v>
      </c>
      <c r="AG2803" t="b">
        <v>0</v>
      </c>
      <c r="AI2803" t="b">
        <v>1</v>
      </c>
      <c r="AJ2803" t="s">
        <v>16271</v>
      </c>
      <c r="AN2803" t="b">
        <v>0</v>
      </c>
      <c r="AS2803" t="b">
        <v>0</v>
      </c>
      <c r="AV2803" t="b">
        <v>0</v>
      </c>
      <c r="BB2803" s="2"/>
      <c r="BD2803" s="2">
        <v>44376.703784722224</v>
      </c>
      <c r="BE2803" s="2"/>
      <c r="BI2803" t="b">
        <v>0</v>
      </c>
      <c r="BJ2803" s="2"/>
      <c r="BK2803" s="2"/>
      <c r="BL2803" t="b">
        <v>0</v>
      </c>
      <c r="BO2803" t="s">
        <v>16272</v>
      </c>
      <c r="BT2803" t="b">
        <v>0</v>
      </c>
      <c r="BV2803" t="s">
        <v>15859</v>
      </c>
      <c r="BW2803" t="s">
        <v>15860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3</v>
      </c>
      <c r="CO2803">
        <v>1</v>
      </c>
    </row>
    <row r="2804" spans="1:93" x14ac:dyDescent="0.3">
      <c r="A2804" t="b">
        <v>0</v>
      </c>
      <c r="B2804" t="b">
        <v>0</v>
      </c>
      <c r="F2804" t="s">
        <v>19147</v>
      </c>
      <c r="H2804" t="b">
        <v>0</v>
      </c>
      <c r="K2804" t="s">
        <v>12980</v>
      </c>
      <c r="L2804" t="b">
        <v>0</v>
      </c>
      <c r="M2804" t="b">
        <v>0</v>
      </c>
      <c r="N2804" s="2">
        <v>44376.709618055553</v>
      </c>
      <c r="P2804" t="b">
        <v>0</v>
      </c>
      <c r="W2804" t="s">
        <v>11868</v>
      </c>
      <c r="X2804" t="b">
        <v>0</v>
      </c>
      <c r="Y2804" t="b">
        <v>0</v>
      </c>
      <c r="Z2804" s="1"/>
      <c r="AD2804" t="s">
        <v>19148</v>
      </c>
      <c r="AE2804" t="s">
        <v>109</v>
      </c>
      <c r="AG2804" t="b">
        <v>0</v>
      </c>
      <c r="AI2804" t="b">
        <v>1</v>
      </c>
      <c r="AJ2804" t="s">
        <v>16271</v>
      </c>
      <c r="AN2804" t="b">
        <v>0</v>
      </c>
      <c r="AS2804" t="b">
        <v>0</v>
      </c>
      <c r="AV2804" t="b">
        <v>0</v>
      </c>
      <c r="BB2804" s="2"/>
      <c r="BD2804" s="2">
        <v>44376.703784722224</v>
      </c>
      <c r="BE2804" s="2"/>
      <c r="BI2804" t="b">
        <v>0</v>
      </c>
      <c r="BJ2804" s="2"/>
      <c r="BK2804" s="2"/>
      <c r="BL2804" t="b">
        <v>0</v>
      </c>
      <c r="BO2804" t="s">
        <v>16272</v>
      </c>
      <c r="BT2804" t="b">
        <v>0</v>
      </c>
      <c r="BV2804" t="s">
        <v>15859</v>
      </c>
      <c r="BW2804" t="s">
        <v>15860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3</v>
      </c>
      <c r="CO2804">
        <v>1</v>
      </c>
    </row>
    <row r="2805" spans="1:93" x14ac:dyDescent="0.3">
      <c r="A2805" t="b">
        <v>0</v>
      </c>
      <c r="B2805" t="b">
        <v>0</v>
      </c>
      <c r="F2805" t="s">
        <v>19149</v>
      </c>
      <c r="H2805" t="b">
        <v>0</v>
      </c>
      <c r="K2805" t="s">
        <v>13186</v>
      </c>
      <c r="L2805" t="b">
        <v>0</v>
      </c>
      <c r="M2805" t="b">
        <v>0</v>
      </c>
      <c r="N2805" s="2">
        <v>44376.709618055553</v>
      </c>
      <c r="P2805" t="b">
        <v>0</v>
      </c>
      <c r="W2805" t="s">
        <v>11868</v>
      </c>
      <c r="X2805" t="b">
        <v>0</v>
      </c>
      <c r="Y2805" t="b">
        <v>0</v>
      </c>
      <c r="Z2805" s="1"/>
      <c r="AD2805" t="s">
        <v>19150</v>
      </c>
      <c r="AE2805" t="s">
        <v>109</v>
      </c>
      <c r="AG2805" t="b">
        <v>0</v>
      </c>
      <c r="AI2805" t="b">
        <v>1</v>
      </c>
      <c r="AJ2805" t="s">
        <v>16271</v>
      </c>
      <c r="AN2805" t="b">
        <v>0</v>
      </c>
      <c r="AS2805" t="b">
        <v>0</v>
      </c>
      <c r="AV2805" t="b">
        <v>0</v>
      </c>
      <c r="BB2805" s="2"/>
      <c r="BD2805" s="2">
        <v>44376.703784722224</v>
      </c>
      <c r="BE2805" s="2"/>
      <c r="BI2805" t="b">
        <v>0</v>
      </c>
      <c r="BJ2805" s="2"/>
      <c r="BK2805" s="2"/>
      <c r="BL2805" t="b">
        <v>0</v>
      </c>
      <c r="BO2805" t="s">
        <v>16272</v>
      </c>
      <c r="BT2805" t="b">
        <v>0</v>
      </c>
      <c r="BV2805" t="s">
        <v>15859</v>
      </c>
      <c r="BW2805" t="s">
        <v>15860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3</v>
      </c>
      <c r="CO2805">
        <v>1</v>
      </c>
    </row>
    <row r="2806" spans="1:93" x14ac:dyDescent="0.3">
      <c r="A2806" t="b">
        <v>0</v>
      </c>
      <c r="B2806" t="b">
        <v>0</v>
      </c>
      <c r="F2806" t="s">
        <v>19149</v>
      </c>
      <c r="H2806" t="b">
        <v>0</v>
      </c>
      <c r="K2806" t="s">
        <v>13186</v>
      </c>
      <c r="L2806" t="b">
        <v>0</v>
      </c>
      <c r="M2806" t="b">
        <v>0</v>
      </c>
      <c r="N2806" s="2">
        <v>44376.709618055553</v>
      </c>
      <c r="P2806" t="b">
        <v>0</v>
      </c>
      <c r="W2806" t="s">
        <v>11868</v>
      </c>
      <c r="X2806" t="b">
        <v>0</v>
      </c>
      <c r="Y2806" t="b">
        <v>0</v>
      </c>
      <c r="Z2806" s="1"/>
      <c r="AD2806" t="s">
        <v>19151</v>
      </c>
      <c r="AE2806" t="s">
        <v>109</v>
      </c>
      <c r="AG2806" t="b">
        <v>0</v>
      </c>
      <c r="AI2806" t="b">
        <v>1</v>
      </c>
      <c r="AJ2806" t="s">
        <v>16271</v>
      </c>
      <c r="AN2806" t="b">
        <v>0</v>
      </c>
      <c r="AS2806" t="b">
        <v>0</v>
      </c>
      <c r="AV2806" t="b">
        <v>0</v>
      </c>
      <c r="BB2806" s="2"/>
      <c r="BD2806" s="2">
        <v>44376.703784722224</v>
      </c>
      <c r="BE2806" s="2"/>
      <c r="BI2806" t="b">
        <v>0</v>
      </c>
      <c r="BJ2806" s="2"/>
      <c r="BK2806" s="2"/>
      <c r="BL2806" t="b">
        <v>0</v>
      </c>
      <c r="BO2806" t="s">
        <v>16272</v>
      </c>
      <c r="BT2806" t="b">
        <v>0</v>
      </c>
      <c r="BU2806" t="s">
        <v>19152</v>
      </c>
      <c r="BV2806" t="s">
        <v>15859</v>
      </c>
      <c r="BW2806" t="s">
        <v>15860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3</v>
      </c>
      <c r="CO2806">
        <v>1</v>
      </c>
    </row>
    <row r="2807" spans="1:93" x14ac:dyDescent="0.3">
      <c r="A2807" t="b">
        <v>0</v>
      </c>
      <c r="B2807" t="b">
        <v>0</v>
      </c>
      <c r="F2807" t="s">
        <v>12825</v>
      </c>
      <c r="H2807" t="b">
        <v>0</v>
      </c>
      <c r="K2807" t="s">
        <v>12813</v>
      </c>
      <c r="L2807" t="b">
        <v>0</v>
      </c>
      <c r="M2807" t="b">
        <v>0</v>
      </c>
      <c r="N2807" s="2">
        <v>44376.709618055553</v>
      </c>
      <c r="P2807" t="b">
        <v>0</v>
      </c>
      <c r="W2807" t="s">
        <v>11868</v>
      </c>
      <c r="X2807" t="b">
        <v>0</v>
      </c>
      <c r="Y2807" t="b">
        <v>0</v>
      </c>
      <c r="Z2807" s="1"/>
      <c r="AD2807" t="s">
        <v>19153</v>
      </c>
      <c r="AE2807" t="s">
        <v>109</v>
      </c>
      <c r="AG2807" t="b">
        <v>0</v>
      </c>
      <c r="AI2807" t="b">
        <v>1</v>
      </c>
      <c r="AJ2807" t="s">
        <v>16271</v>
      </c>
      <c r="AN2807" t="b">
        <v>0</v>
      </c>
      <c r="AS2807" t="b">
        <v>0</v>
      </c>
      <c r="AV2807" t="b">
        <v>0</v>
      </c>
      <c r="BB2807" s="2"/>
      <c r="BD2807" s="2">
        <v>44376.703784722224</v>
      </c>
      <c r="BE2807" s="2"/>
      <c r="BI2807" t="b">
        <v>0</v>
      </c>
      <c r="BJ2807" s="2"/>
      <c r="BK2807" s="2"/>
      <c r="BL2807" t="b">
        <v>0</v>
      </c>
      <c r="BO2807" t="s">
        <v>16272</v>
      </c>
      <c r="BT2807" t="b">
        <v>0</v>
      </c>
      <c r="BV2807" t="s">
        <v>15859</v>
      </c>
      <c r="BW2807" t="s">
        <v>15860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3</v>
      </c>
      <c r="CO2807">
        <v>1</v>
      </c>
    </row>
    <row r="2808" spans="1:93" x14ac:dyDescent="0.3">
      <c r="A2808" t="b">
        <v>0</v>
      </c>
      <c r="B2808" t="b">
        <v>0</v>
      </c>
      <c r="F2808" t="s">
        <v>18543</v>
      </c>
      <c r="H2808" t="b">
        <v>0</v>
      </c>
      <c r="K2808" t="s">
        <v>18544</v>
      </c>
      <c r="L2808" t="b">
        <v>0</v>
      </c>
      <c r="M2808" t="b">
        <v>0</v>
      </c>
      <c r="N2808" s="2">
        <v>44376.709618055553</v>
      </c>
      <c r="P2808" t="b">
        <v>0</v>
      </c>
      <c r="W2808" t="s">
        <v>11868</v>
      </c>
      <c r="X2808" t="b">
        <v>0</v>
      </c>
      <c r="Y2808" t="b">
        <v>0</v>
      </c>
      <c r="Z2808" s="1"/>
      <c r="AD2808" t="s">
        <v>19154</v>
      </c>
      <c r="AE2808" t="s">
        <v>109</v>
      </c>
      <c r="AG2808" t="b">
        <v>0</v>
      </c>
      <c r="AI2808" t="b">
        <v>1</v>
      </c>
      <c r="AJ2808" t="s">
        <v>16271</v>
      </c>
      <c r="AN2808" t="b">
        <v>0</v>
      </c>
      <c r="AS2808" t="b">
        <v>0</v>
      </c>
      <c r="AV2808" t="b">
        <v>0</v>
      </c>
      <c r="BB2808" s="2"/>
      <c r="BD2808" s="2">
        <v>44376.703784722224</v>
      </c>
      <c r="BE2808" s="2"/>
      <c r="BI2808" t="b">
        <v>0</v>
      </c>
      <c r="BJ2808" s="2"/>
      <c r="BK2808" s="2"/>
      <c r="BL2808" t="b">
        <v>0</v>
      </c>
      <c r="BO2808" t="s">
        <v>16272</v>
      </c>
      <c r="BT2808" t="b">
        <v>0</v>
      </c>
      <c r="BV2808" t="s">
        <v>15859</v>
      </c>
      <c r="BW2808" t="s">
        <v>15860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3</v>
      </c>
      <c r="CO2808">
        <v>1</v>
      </c>
    </row>
    <row r="2809" spans="1:93" x14ac:dyDescent="0.3">
      <c r="A2809" t="b">
        <v>0</v>
      </c>
      <c r="B2809" t="b">
        <v>0</v>
      </c>
      <c r="F2809" t="s">
        <v>18543</v>
      </c>
      <c r="H2809" t="b">
        <v>0</v>
      </c>
      <c r="K2809" t="s">
        <v>18544</v>
      </c>
      <c r="L2809" t="b">
        <v>0</v>
      </c>
      <c r="M2809" t="b">
        <v>0</v>
      </c>
      <c r="N2809" s="2">
        <v>44376.709618055553</v>
      </c>
      <c r="P2809" t="b">
        <v>0</v>
      </c>
      <c r="W2809" t="s">
        <v>11868</v>
      </c>
      <c r="X2809" t="b">
        <v>0</v>
      </c>
      <c r="Y2809" t="b">
        <v>0</v>
      </c>
      <c r="Z2809" s="1"/>
      <c r="AD2809" t="s">
        <v>19155</v>
      </c>
      <c r="AE2809" t="s">
        <v>109</v>
      </c>
      <c r="AG2809" t="b">
        <v>0</v>
      </c>
      <c r="AI2809" t="b">
        <v>1</v>
      </c>
      <c r="AJ2809" t="s">
        <v>16271</v>
      </c>
      <c r="AN2809" t="b">
        <v>0</v>
      </c>
      <c r="AS2809" t="b">
        <v>0</v>
      </c>
      <c r="AV2809" t="b">
        <v>0</v>
      </c>
      <c r="BB2809" s="2"/>
      <c r="BD2809" s="2">
        <v>44376.703784722224</v>
      </c>
      <c r="BE2809" s="2"/>
      <c r="BI2809" t="b">
        <v>0</v>
      </c>
      <c r="BJ2809" s="2"/>
      <c r="BK2809" s="2"/>
      <c r="BL2809" t="b">
        <v>0</v>
      </c>
      <c r="BO2809" t="s">
        <v>16272</v>
      </c>
      <c r="BT2809" t="b">
        <v>0</v>
      </c>
      <c r="BV2809" t="s">
        <v>15859</v>
      </c>
      <c r="BW2809" t="s">
        <v>15860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3</v>
      </c>
      <c r="CO2809">
        <v>1</v>
      </c>
    </row>
    <row r="2810" spans="1:93" x14ac:dyDescent="0.3">
      <c r="A2810" t="b">
        <v>0</v>
      </c>
      <c r="B2810" t="b">
        <v>0</v>
      </c>
      <c r="F2810" t="s">
        <v>18543</v>
      </c>
      <c r="H2810" t="b">
        <v>0</v>
      </c>
      <c r="K2810" t="s">
        <v>18544</v>
      </c>
      <c r="L2810" t="b">
        <v>0</v>
      </c>
      <c r="M2810" t="b">
        <v>0</v>
      </c>
      <c r="N2810" s="2">
        <v>44376.709618055553</v>
      </c>
      <c r="P2810" t="b">
        <v>0</v>
      </c>
      <c r="W2810" t="s">
        <v>11868</v>
      </c>
      <c r="X2810" t="b">
        <v>0</v>
      </c>
      <c r="Y2810" t="b">
        <v>0</v>
      </c>
      <c r="Z2810" s="1"/>
      <c r="AD2810" t="s">
        <v>19156</v>
      </c>
      <c r="AE2810" t="s">
        <v>109</v>
      </c>
      <c r="AG2810" t="b">
        <v>0</v>
      </c>
      <c r="AI2810" t="b">
        <v>1</v>
      </c>
      <c r="AJ2810" t="s">
        <v>16271</v>
      </c>
      <c r="AN2810" t="b">
        <v>0</v>
      </c>
      <c r="AS2810" t="b">
        <v>0</v>
      </c>
      <c r="AV2810" t="b">
        <v>0</v>
      </c>
      <c r="BB2810" s="2"/>
      <c r="BD2810" s="2">
        <v>44376.703784722224</v>
      </c>
      <c r="BE2810" s="2"/>
      <c r="BI2810" t="b">
        <v>0</v>
      </c>
      <c r="BJ2810" s="2"/>
      <c r="BK2810" s="2"/>
      <c r="BL2810" t="b">
        <v>0</v>
      </c>
      <c r="BO2810" t="s">
        <v>16272</v>
      </c>
      <c r="BT2810" t="b">
        <v>0</v>
      </c>
      <c r="BV2810" t="s">
        <v>15859</v>
      </c>
      <c r="BW2810" t="s">
        <v>15860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3</v>
      </c>
      <c r="CO2810">
        <v>1</v>
      </c>
    </row>
    <row r="2811" spans="1:93" x14ac:dyDescent="0.3">
      <c r="A2811" t="b">
        <v>0</v>
      </c>
      <c r="B2811" t="b">
        <v>0</v>
      </c>
      <c r="F2811" t="s">
        <v>11493</v>
      </c>
      <c r="H2811" t="b">
        <v>0</v>
      </c>
      <c r="K2811" t="s">
        <v>18175</v>
      </c>
      <c r="L2811" t="b">
        <v>0</v>
      </c>
      <c r="M2811" t="b">
        <v>0</v>
      </c>
      <c r="N2811" s="2">
        <v>44376.709618055553</v>
      </c>
      <c r="P2811" t="b">
        <v>0</v>
      </c>
      <c r="W2811" t="s">
        <v>11868</v>
      </c>
      <c r="X2811" t="b">
        <v>0</v>
      </c>
      <c r="Y2811" t="b">
        <v>0</v>
      </c>
      <c r="Z2811" s="1"/>
      <c r="AD2811" t="s">
        <v>19157</v>
      </c>
      <c r="AE2811" t="s">
        <v>109</v>
      </c>
      <c r="AG2811" t="b">
        <v>0</v>
      </c>
      <c r="AI2811" t="b">
        <v>1</v>
      </c>
      <c r="AJ2811" t="s">
        <v>16271</v>
      </c>
      <c r="AN2811" t="b">
        <v>0</v>
      </c>
      <c r="AS2811" t="b">
        <v>0</v>
      </c>
      <c r="AV2811" t="b">
        <v>0</v>
      </c>
      <c r="BB2811" s="2"/>
      <c r="BD2811" s="2">
        <v>44376.703784722224</v>
      </c>
      <c r="BE2811" s="2"/>
      <c r="BI2811" t="b">
        <v>0</v>
      </c>
      <c r="BJ2811" s="2"/>
      <c r="BK2811" s="2"/>
      <c r="BL2811" t="b">
        <v>0</v>
      </c>
      <c r="BO2811" t="s">
        <v>16272</v>
      </c>
      <c r="BT2811" t="b">
        <v>0</v>
      </c>
      <c r="BV2811" t="s">
        <v>15859</v>
      </c>
      <c r="BW2811" t="s">
        <v>15860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3</v>
      </c>
      <c r="CO2811">
        <v>1</v>
      </c>
    </row>
    <row r="2812" spans="1:93" x14ac:dyDescent="0.3">
      <c r="A2812" t="b">
        <v>0</v>
      </c>
      <c r="B2812" t="b">
        <v>0</v>
      </c>
      <c r="F2812" t="s">
        <v>19158</v>
      </c>
      <c r="H2812" t="b">
        <v>0</v>
      </c>
      <c r="K2812" t="s">
        <v>12802</v>
      </c>
      <c r="L2812" t="b">
        <v>0</v>
      </c>
      <c r="M2812" t="b">
        <v>0</v>
      </c>
      <c r="N2812" s="2">
        <v>44376.709618055553</v>
      </c>
      <c r="P2812" t="b">
        <v>0</v>
      </c>
      <c r="W2812" t="s">
        <v>11868</v>
      </c>
      <c r="X2812" t="b">
        <v>0</v>
      </c>
      <c r="Y2812" t="b">
        <v>0</v>
      </c>
      <c r="Z2812" s="1"/>
      <c r="AD2812" t="s">
        <v>19159</v>
      </c>
      <c r="AE2812" t="s">
        <v>109</v>
      </c>
      <c r="AG2812" t="b">
        <v>0</v>
      </c>
      <c r="AI2812" t="b">
        <v>1</v>
      </c>
      <c r="AJ2812" t="s">
        <v>16271</v>
      </c>
      <c r="AN2812" t="b">
        <v>0</v>
      </c>
      <c r="AS2812" t="b">
        <v>0</v>
      </c>
      <c r="AV2812" t="b">
        <v>0</v>
      </c>
      <c r="BB2812" s="2"/>
      <c r="BD2812" s="2">
        <v>44376.703784722224</v>
      </c>
      <c r="BE2812" s="2"/>
      <c r="BI2812" t="b">
        <v>0</v>
      </c>
      <c r="BJ2812" s="2"/>
      <c r="BK2812" s="2"/>
      <c r="BL2812" t="b">
        <v>0</v>
      </c>
      <c r="BO2812" t="s">
        <v>16272</v>
      </c>
      <c r="BT2812" t="b">
        <v>0</v>
      </c>
      <c r="BV2812" t="s">
        <v>15859</v>
      </c>
      <c r="BW2812" t="s">
        <v>15860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3</v>
      </c>
      <c r="CO2812">
        <v>1</v>
      </c>
    </row>
    <row r="2813" spans="1:93" x14ac:dyDescent="0.3">
      <c r="A2813" t="b">
        <v>0</v>
      </c>
      <c r="B2813" t="b">
        <v>0</v>
      </c>
      <c r="F2813" t="s">
        <v>19160</v>
      </c>
      <c r="H2813" t="b">
        <v>0</v>
      </c>
      <c r="K2813" t="s">
        <v>19161</v>
      </c>
      <c r="L2813" t="b">
        <v>0</v>
      </c>
      <c r="M2813" t="b">
        <v>0</v>
      </c>
      <c r="N2813" s="2">
        <v>44376.709618055553</v>
      </c>
      <c r="P2813" t="b">
        <v>0</v>
      </c>
      <c r="W2813" t="s">
        <v>11868</v>
      </c>
      <c r="X2813" t="b">
        <v>0</v>
      </c>
      <c r="Y2813" t="b">
        <v>0</v>
      </c>
      <c r="Z2813" s="1"/>
      <c r="AD2813" t="s">
        <v>19162</v>
      </c>
      <c r="AE2813" t="s">
        <v>109</v>
      </c>
      <c r="AG2813" t="b">
        <v>0</v>
      </c>
      <c r="AI2813" t="b">
        <v>1</v>
      </c>
      <c r="AJ2813" t="s">
        <v>16271</v>
      </c>
      <c r="AN2813" t="b">
        <v>0</v>
      </c>
      <c r="AS2813" t="b">
        <v>0</v>
      </c>
      <c r="AV2813" t="b">
        <v>0</v>
      </c>
      <c r="BB2813" s="2"/>
      <c r="BD2813" s="2">
        <v>44376.703784722224</v>
      </c>
      <c r="BE2813" s="2"/>
      <c r="BI2813" t="b">
        <v>0</v>
      </c>
      <c r="BJ2813" s="2"/>
      <c r="BK2813" s="2"/>
      <c r="BL2813" t="b">
        <v>0</v>
      </c>
      <c r="BO2813" t="s">
        <v>16272</v>
      </c>
      <c r="BT2813" t="b">
        <v>0</v>
      </c>
      <c r="BV2813" t="s">
        <v>15859</v>
      </c>
      <c r="BW2813" t="s">
        <v>15860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3</v>
      </c>
      <c r="CO2813">
        <v>1</v>
      </c>
    </row>
    <row r="2814" spans="1:93" x14ac:dyDescent="0.3">
      <c r="A2814" t="b">
        <v>0</v>
      </c>
      <c r="B2814" t="b">
        <v>0</v>
      </c>
      <c r="F2814" t="s">
        <v>18976</v>
      </c>
      <c r="H2814" t="b">
        <v>0</v>
      </c>
      <c r="K2814" t="s">
        <v>18977</v>
      </c>
      <c r="L2814" t="b">
        <v>0</v>
      </c>
      <c r="M2814" t="b">
        <v>0</v>
      </c>
      <c r="N2814" s="2">
        <v>44376.709618055553</v>
      </c>
      <c r="P2814" t="b">
        <v>0</v>
      </c>
      <c r="W2814" t="s">
        <v>11868</v>
      </c>
      <c r="X2814" t="b">
        <v>0</v>
      </c>
      <c r="Y2814" t="b">
        <v>0</v>
      </c>
      <c r="Z2814" s="1"/>
      <c r="AD2814" t="s">
        <v>19163</v>
      </c>
      <c r="AE2814" t="s">
        <v>109</v>
      </c>
      <c r="AG2814" t="b">
        <v>0</v>
      </c>
      <c r="AI2814" t="b">
        <v>1</v>
      </c>
      <c r="AJ2814" t="s">
        <v>16271</v>
      </c>
      <c r="AN2814" t="b">
        <v>0</v>
      </c>
      <c r="AS2814" t="b">
        <v>0</v>
      </c>
      <c r="AV2814" t="b">
        <v>0</v>
      </c>
      <c r="BB2814" s="2"/>
      <c r="BD2814" s="2">
        <v>44376.703784722224</v>
      </c>
      <c r="BE2814" s="2"/>
      <c r="BI2814" t="b">
        <v>0</v>
      </c>
      <c r="BJ2814" s="2"/>
      <c r="BK2814" s="2"/>
      <c r="BL2814" t="b">
        <v>0</v>
      </c>
      <c r="BO2814" t="s">
        <v>16272</v>
      </c>
      <c r="BT2814" t="b">
        <v>0</v>
      </c>
      <c r="BV2814" t="s">
        <v>15859</v>
      </c>
      <c r="BW2814" t="s">
        <v>15860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3</v>
      </c>
      <c r="CO2814">
        <v>1</v>
      </c>
    </row>
    <row r="2815" spans="1:93" x14ac:dyDescent="0.3">
      <c r="A2815" t="b">
        <v>0</v>
      </c>
      <c r="B2815" t="b">
        <v>0</v>
      </c>
      <c r="F2815" t="s">
        <v>19164</v>
      </c>
      <c r="H2815" t="b">
        <v>0</v>
      </c>
      <c r="K2815" t="s">
        <v>12863</v>
      </c>
      <c r="L2815" t="b">
        <v>0</v>
      </c>
      <c r="M2815" t="b">
        <v>0</v>
      </c>
      <c r="N2815" s="2">
        <v>44376.709618055553</v>
      </c>
      <c r="P2815" t="b">
        <v>0</v>
      </c>
      <c r="W2815" t="s">
        <v>11868</v>
      </c>
      <c r="X2815" t="b">
        <v>0</v>
      </c>
      <c r="Y2815" t="b">
        <v>0</v>
      </c>
      <c r="Z2815" s="1"/>
      <c r="AD2815" t="s">
        <v>19165</v>
      </c>
      <c r="AE2815" t="s">
        <v>109</v>
      </c>
      <c r="AG2815" t="b">
        <v>0</v>
      </c>
      <c r="AI2815" t="b">
        <v>1</v>
      </c>
      <c r="AJ2815" t="s">
        <v>16271</v>
      </c>
      <c r="AN2815" t="b">
        <v>0</v>
      </c>
      <c r="AS2815" t="b">
        <v>0</v>
      </c>
      <c r="AV2815" t="b">
        <v>0</v>
      </c>
      <c r="BB2815" s="2"/>
      <c r="BD2815" s="2">
        <v>44376.703784722224</v>
      </c>
      <c r="BE2815" s="2"/>
      <c r="BI2815" t="b">
        <v>0</v>
      </c>
      <c r="BJ2815" s="2"/>
      <c r="BK2815" s="2"/>
      <c r="BL2815" t="b">
        <v>0</v>
      </c>
      <c r="BO2815" t="s">
        <v>16272</v>
      </c>
      <c r="BT2815" t="b">
        <v>0</v>
      </c>
      <c r="BU2815" t="s">
        <v>13313</v>
      </c>
      <c r="BV2815" t="s">
        <v>15859</v>
      </c>
      <c r="BW2815" t="s">
        <v>15860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3</v>
      </c>
      <c r="CO2815">
        <v>1</v>
      </c>
    </row>
    <row r="2816" spans="1:93" x14ac:dyDescent="0.3">
      <c r="A2816" t="b">
        <v>0</v>
      </c>
      <c r="B2816" t="b">
        <v>0</v>
      </c>
      <c r="F2816" t="s">
        <v>13014</v>
      </c>
      <c r="H2816" t="b">
        <v>0</v>
      </c>
      <c r="K2816" t="s">
        <v>12863</v>
      </c>
      <c r="L2816" t="b">
        <v>0</v>
      </c>
      <c r="M2816" t="b">
        <v>0</v>
      </c>
      <c r="N2816" s="2">
        <v>44376.709618055553</v>
      </c>
      <c r="P2816" t="b">
        <v>0</v>
      </c>
      <c r="W2816" t="s">
        <v>11868</v>
      </c>
      <c r="X2816" t="b">
        <v>0</v>
      </c>
      <c r="Y2816" t="b">
        <v>0</v>
      </c>
      <c r="Z2816" s="1"/>
      <c r="AD2816" t="s">
        <v>19166</v>
      </c>
      <c r="AE2816" t="s">
        <v>109</v>
      </c>
      <c r="AG2816" t="b">
        <v>0</v>
      </c>
      <c r="AI2816" t="b">
        <v>1</v>
      </c>
      <c r="AJ2816" t="s">
        <v>16271</v>
      </c>
      <c r="AN2816" t="b">
        <v>0</v>
      </c>
      <c r="AS2816" t="b">
        <v>0</v>
      </c>
      <c r="AV2816" t="b">
        <v>0</v>
      </c>
      <c r="BB2816" s="2"/>
      <c r="BD2816" s="2">
        <v>44376.703784722224</v>
      </c>
      <c r="BE2816" s="2"/>
      <c r="BI2816" t="b">
        <v>0</v>
      </c>
      <c r="BJ2816" s="2"/>
      <c r="BK2816" s="2"/>
      <c r="BL2816" t="b">
        <v>0</v>
      </c>
      <c r="BO2816" t="s">
        <v>16272</v>
      </c>
      <c r="BT2816" t="b">
        <v>0</v>
      </c>
      <c r="BU2816" t="s">
        <v>13313</v>
      </c>
      <c r="BV2816" t="s">
        <v>15859</v>
      </c>
      <c r="BW2816" t="s">
        <v>15860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3</v>
      </c>
      <c r="CO2816">
        <v>1</v>
      </c>
    </row>
    <row r="2817" spans="1:93" x14ac:dyDescent="0.3">
      <c r="A2817" t="b">
        <v>0</v>
      </c>
      <c r="B2817" t="b">
        <v>0</v>
      </c>
      <c r="F2817" t="s">
        <v>13266</v>
      </c>
      <c r="H2817" t="b">
        <v>0</v>
      </c>
      <c r="K2817" t="s">
        <v>12863</v>
      </c>
      <c r="L2817" t="b">
        <v>0</v>
      </c>
      <c r="M2817" t="b">
        <v>0</v>
      </c>
      <c r="N2817" s="2">
        <v>44376.709618055553</v>
      </c>
      <c r="P2817" t="b">
        <v>0</v>
      </c>
      <c r="W2817" t="s">
        <v>11868</v>
      </c>
      <c r="X2817" t="b">
        <v>0</v>
      </c>
      <c r="Y2817" t="b">
        <v>0</v>
      </c>
      <c r="Z2817" s="1"/>
      <c r="AD2817" t="s">
        <v>19167</v>
      </c>
      <c r="AE2817" t="s">
        <v>109</v>
      </c>
      <c r="AG2817" t="b">
        <v>0</v>
      </c>
      <c r="AI2817" t="b">
        <v>1</v>
      </c>
      <c r="AJ2817" t="s">
        <v>16271</v>
      </c>
      <c r="AN2817" t="b">
        <v>0</v>
      </c>
      <c r="AS2817" t="b">
        <v>0</v>
      </c>
      <c r="AV2817" t="b">
        <v>0</v>
      </c>
      <c r="BB2817" s="2"/>
      <c r="BD2817" s="2">
        <v>44376.703784722224</v>
      </c>
      <c r="BE2817" s="2"/>
      <c r="BI2817" t="b">
        <v>0</v>
      </c>
      <c r="BJ2817" s="2"/>
      <c r="BK2817" s="2"/>
      <c r="BL2817" t="b">
        <v>0</v>
      </c>
      <c r="BO2817" t="s">
        <v>16272</v>
      </c>
      <c r="BT2817" t="b">
        <v>0</v>
      </c>
      <c r="BU2817" t="s">
        <v>19168</v>
      </c>
      <c r="BV2817" t="s">
        <v>15859</v>
      </c>
      <c r="BW2817" t="s">
        <v>15860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3</v>
      </c>
      <c r="CO2817">
        <v>1</v>
      </c>
    </row>
    <row r="2818" spans="1:93" x14ac:dyDescent="0.3">
      <c r="A2818" t="b">
        <v>0</v>
      </c>
      <c r="B2818" t="b">
        <v>0</v>
      </c>
      <c r="F2818" t="s">
        <v>13108</v>
      </c>
      <c r="H2818" t="b">
        <v>0</v>
      </c>
      <c r="K2818" t="s">
        <v>12838</v>
      </c>
      <c r="L2818" t="b">
        <v>0</v>
      </c>
      <c r="M2818" t="b">
        <v>0</v>
      </c>
      <c r="N2818" s="2">
        <v>44376.709618055553</v>
      </c>
      <c r="P2818" t="b">
        <v>0</v>
      </c>
      <c r="W2818" t="s">
        <v>11868</v>
      </c>
      <c r="X2818" t="b">
        <v>0</v>
      </c>
      <c r="Y2818" t="b">
        <v>0</v>
      </c>
      <c r="Z2818" s="1"/>
      <c r="AD2818" t="s">
        <v>19169</v>
      </c>
      <c r="AE2818" t="s">
        <v>109</v>
      </c>
      <c r="AG2818" t="b">
        <v>0</v>
      </c>
      <c r="AI2818" t="b">
        <v>1</v>
      </c>
      <c r="AJ2818" t="s">
        <v>16271</v>
      </c>
      <c r="AN2818" t="b">
        <v>0</v>
      </c>
      <c r="AS2818" t="b">
        <v>0</v>
      </c>
      <c r="AV2818" t="b">
        <v>0</v>
      </c>
      <c r="BB2818" s="2"/>
      <c r="BD2818" s="2">
        <v>44376.703784722224</v>
      </c>
      <c r="BE2818" s="2"/>
      <c r="BI2818" t="b">
        <v>0</v>
      </c>
      <c r="BJ2818" s="2"/>
      <c r="BK2818" s="2"/>
      <c r="BL2818" t="b">
        <v>0</v>
      </c>
      <c r="BO2818" t="s">
        <v>16272</v>
      </c>
      <c r="BT2818" t="b">
        <v>0</v>
      </c>
      <c r="BV2818" t="s">
        <v>15859</v>
      </c>
      <c r="BW2818" t="s">
        <v>15860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3</v>
      </c>
      <c r="CO2818">
        <v>1</v>
      </c>
    </row>
    <row r="2819" spans="1:93" x14ac:dyDescent="0.3">
      <c r="A2819" t="b">
        <v>0</v>
      </c>
      <c r="B2819" t="b">
        <v>0</v>
      </c>
      <c r="F2819" t="s">
        <v>13108</v>
      </c>
      <c r="H2819" t="b">
        <v>0</v>
      </c>
      <c r="K2819" t="s">
        <v>12838</v>
      </c>
      <c r="L2819" t="b">
        <v>0</v>
      </c>
      <c r="M2819" t="b">
        <v>0</v>
      </c>
      <c r="N2819" s="2">
        <v>44376.709618055553</v>
      </c>
      <c r="P2819" t="b">
        <v>0</v>
      </c>
      <c r="W2819" t="s">
        <v>11868</v>
      </c>
      <c r="X2819" t="b">
        <v>0</v>
      </c>
      <c r="Y2819" t="b">
        <v>0</v>
      </c>
      <c r="Z2819" s="1"/>
      <c r="AD2819" t="s">
        <v>19170</v>
      </c>
      <c r="AE2819" t="s">
        <v>109</v>
      </c>
      <c r="AG2819" t="b">
        <v>0</v>
      </c>
      <c r="AI2819" t="b">
        <v>1</v>
      </c>
      <c r="AJ2819" t="s">
        <v>16271</v>
      </c>
      <c r="AN2819" t="b">
        <v>0</v>
      </c>
      <c r="AS2819" t="b">
        <v>0</v>
      </c>
      <c r="AV2819" t="b">
        <v>0</v>
      </c>
      <c r="BB2819" s="2"/>
      <c r="BD2819" s="2">
        <v>44376.703784722224</v>
      </c>
      <c r="BE2819" s="2"/>
      <c r="BI2819" t="b">
        <v>0</v>
      </c>
      <c r="BJ2819" s="2"/>
      <c r="BK2819" s="2"/>
      <c r="BL2819" t="b">
        <v>0</v>
      </c>
      <c r="BO2819" t="s">
        <v>16272</v>
      </c>
      <c r="BT2819" t="b">
        <v>0</v>
      </c>
      <c r="BV2819" t="s">
        <v>15859</v>
      </c>
      <c r="BW2819" t="s">
        <v>15860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3</v>
      </c>
      <c r="CO2819">
        <v>1</v>
      </c>
    </row>
    <row r="2820" spans="1:93" x14ac:dyDescent="0.3">
      <c r="A2820" t="b">
        <v>0</v>
      </c>
      <c r="B2820" t="b">
        <v>0</v>
      </c>
      <c r="F2820" t="s">
        <v>18842</v>
      </c>
      <c r="H2820" t="b">
        <v>0</v>
      </c>
      <c r="K2820" t="s">
        <v>18843</v>
      </c>
      <c r="L2820" t="b">
        <v>0</v>
      </c>
      <c r="M2820" t="b">
        <v>0</v>
      </c>
      <c r="N2820" s="2">
        <v>44376.709618055553</v>
      </c>
      <c r="P2820" t="b">
        <v>0</v>
      </c>
      <c r="W2820" t="s">
        <v>11868</v>
      </c>
      <c r="X2820" t="b">
        <v>0</v>
      </c>
      <c r="Y2820" t="b">
        <v>0</v>
      </c>
      <c r="Z2820" s="1"/>
      <c r="AD2820" t="s">
        <v>19171</v>
      </c>
      <c r="AE2820" t="s">
        <v>109</v>
      </c>
      <c r="AG2820" t="b">
        <v>0</v>
      </c>
      <c r="AI2820" t="b">
        <v>1</v>
      </c>
      <c r="AJ2820" t="s">
        <v>16271</v>
      </c>
      <c r="AN2820" t="b">
        <v>0</v>
      </c>
      <c r="AS2820" t="b">
        <v>0</v>
      </c>
      <c r="AV2820" t="b">
        <v>0</v>
      </c>
      <c r="BB2820" s="2"/>
      <c r="BD2820" s="2">
        <v>44376.703784722224</v>
      </c>
      <c r="BE2820" s="2"/>
      <c r="BI2820" t="b">
        <v>0</v>
      </c>
      <c r="BJ2820" s="2"/>
      <c r="BK2820" s="2"/>
      <c r="BL2820" t="b">
        <v>0</v>
      </c>
      <c r="BO2820" t="s">
        <v>16272</v>
      </c>
      <c r="BT2820" t="b">
        <v>0</v>
      </c>
      <c r="BU2820" t="s">
        <v>19007</v>
      </c>
      <c r="BV2820" t="s">
        <v>15859</v>
      </c>
      <c r="BW2820" t="s">
        <v>15860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3</v>
      </c>
      <c r="CO2820">
        <v>1</v>
      </c>
    </row>
    <row r="2821" spans="1:93" x14ac:dyDescent="0.3">
      <c r="A2821" t="b">
        <v>0</v>
      </c>
      <c r="B2821" t="b">
        <v>0</v>
      </c>
      <c r="F2821" t="s">
        <v>19172</v>
      </c>
      <c r="H2821" t="b">
        <v>0</v>
      </c>
      <c r="K2821" t="s">
        <v>18843</v>
      </c>
      <c r="L2821" t="b">
        <v>0</v>
      </c>
      <c r="M2821" t="b">
        <v>0</v>
      </c>
      <c r="N2821" s="2">
        <v>44376.709618055553</v>
      </c>
      <c r="P2821" t="b">
        <v>0</v>
      </c>
      <c r="W2821" t="s">
        <v>11868</v>
      </c>
      <c r="X2821" t="b">
        <v>0</v>
      </c>
      <c r="Y2821" t="b">
        <v>0</v>
      </c>
      <c r="Z2821" s="1"/>
      <c r="AD2821" t="s">
        <v>19173</v>
      </c>
      <c r="AE2821" t="s">
        <v>109</v>
      </c>
      <c r="AG2821" t="b">
        <v>0</v>
      </c>
      <c r="AI2821" t="b">
        <v>1</v>
      </c>
      <c r="AJ2821" t="s">
        <v>16271</v>
      </c>
      <c r="AN2821" t="b">
        <v>0</v>
      </c>
      <c r="AS2821" t="b">
        <v>0</v>
      </c>
      <c r="AV2821" t="b">
        <v>0</v>
      </c>
      <c r="BB2821" s="2"/>
      <c r="BD2821" s="2">
        <v>44376.703784722224</v>
      </c>
      <c r="BE2821" s="2"/>
      <c r="BI2821" t="b">
        <v>0</v>
      </c>
      <c r="BJ2821" s="2"/>
      <c r="BK2821" s="2"/>
      <c r="BL2821" t="b">
        <v>0</v>
      </c>
      <c r="BO2821" t="s">
        <v>16272</v>
      </c>
      <c r="BT2821" t="b">
        <v>0</v>
      </c>
      <c r="BU2821" t="s">
        <v>19174</v>
      </c>
      <c r="BV2821" t="s">
        <v>15859</v>
      </c>
      <c r="BW2821" t="s">
        <v>15860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3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K2822" t="s">
        <v>18843</v>
      </c>
      <c r="L2822" t="b">
        <v>0</v>
      </c>
      <c r="M2822" t="b">
        <v>0</v>
      </c>
      <c r="N2822" s="2">
        <v>44376.709618055553</v>
      </c>
      <c r="P2822" t="b">
        <v>0</v>
      </c>
      <c r="W2822" t="s">
        <v>11868</v>
      </c>
      <c r="X2822" t="b">
        <v>0</v>
      </c>
      <c r="Y2822" t="b">
        <v>0</v>
      </c>
      <c r="Z2822" s="1"/>
      <c r="AD2822" t="s">
        <v>19175</v>
      </c>
      <c r="AE2822" t="s">
        <v>109</v>
      </c>
      <c r="AG2822" t="b">
        <v>0</v>
      </c>
      <c r="AI2822" t="b">
        <v>1</v>
      </c>
      <c r="AJ2822" t="s">
        <v>16271</v>
      </c>
      <c r="AN2822" t="b">
        <v>0</v>
      </c>
      <c r="AS2822" t="b">
        <v>0</v>
      </c>
      <c r="AV2822" t="b">
        <v>0</v>
      </c>
      <c r="BB2822" s="2"/>
      <c r="BD2822" s="2">
        <v>44376.703784722224</v>
      </c>
      <c r="BE2822" s="2"/>
      <c r="BI2822" t="b">
        <v>0</v>
      </c>
      <c r="BJ2822" s="2"/>
      <c r="BK2822" s="2"/>
      <c r="BL2822" t="b">
        <v>0</v>
      </c>
      <c r="BO2822" t="s">
        <v>16272</v>
      </c>
      <c r="BT2822" t="b">
        <v>0</v>
      </c>
      <c r="BV2822" t="s">
        <v>15859</v>
      </c>
      <c r="BW2822" t="s">
        <v>15860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3</v>
      </c>
      <c r="CO2822">
        <v>1</v>
      </c>
    </row>
    <row r="2823" spans="1:93" x14ac:dyDescent="0.3">
      <c r="A2823" t="b">
        <v>0</v>
      </c>
      <c r="B2823" t="b">
        <v>0</v>
      </c>
      <c r="F2823" t="s">
        <v>19176</v>
      </c>
      <c r="H2823" t="b">
        <v>0</v>
      </c>
      <c r="K2823" t="s">
        <v>13724</v>
      </c>
      <c r="L2823" t="b">
        <v>0</v>
      </c>
      <c r="M2823" t="b">
        <v>0</v>
      </c>
      <c r="N2823" s="2">
        <v>44376.709618055553</v>
      </c>
      <c r="P2823" t="b">
        <v>0</v>
      </c>
      <c r="W2823" t="s">
        <v>11868</v>
      </c>
      <c r="X2823" t="b">
        <v>0</v>
      </c>
      <c r="Y2823" t="b">
        <v>0</v>
      </c>
      <c r="Z2823" s="1"/>
      <c r="AD2823" t="s">
        <v>19177</v>
      </c>
      <c r="AE2823" t="s">
        <v>109</v>
      </c>
      <c r="AG2823" t="b">
        <v>0</v>
      </c>
      <c r="AI2823" t="b">
        <v>1</v>
      </c>
      <c r="AJ2823" t="s">
        <v>16271</v>
      </c>
      <c r="AN2823" t="b">
        <v>0</v>
      </c>
      <c r="AS2823" t="b">
        <v>0</v>
      </c>
      <c r="AV2823" t="b">
        <v>0</v>
      </c>
      <c r="BB2823" s="2"/>
      <c r="BD2823" s="2">
        <v>44376.703784722224</v>
      </c>
      <c r="BE2823" s="2"/>
      <c r="BI2823" t="b">
        <v>0</v>
      </c>
      <c r="BJ2823" s="2"/>
      <c r="BK2823" s="2"/>
      <c r="BL2823" t="b">
        <v>0</v>
      </c>
      <c r="BO2823" t="s">
        <v>16272</v>
      </c>
      <c r="BT2823" t="b">
        <v>0</v>
      </c>
      <c r="BV2823" t="s">
        <v>15859</v>
      </c>
      <c r="BW2823" t="s">
        <v>15860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3</v>
      </c>
      <c r="CO2823">
        <v>1</v>
      </c>
    </row>
    <row r="2824" spans="1:93" x14ac:dyDescent="0.3">
      <c r="A2824" t="b">
        <v>0</v>
      </c>
      <c r="B2824" t="b">
        <v>0</v>
      </c>
      <c r="F2824" t="s">
        <v>18368</v>
      </c>
      <c r="H2824" t="b">
        <v>0</v>
      </c>
      <c r="K2824" t="s">
        <v>18368</v>
      </c>
      <c r="L2824" t="b">
        <v>0</v>
      </c>
      <c r="M2824" t="b">
        <v>0</v>
      </c>
      <c r="N2824" s="2">
        <v>44376.709618055553</v>
      </c>
      <c r="P2824" t="b">
        <v>0</v>
      </c>
      <c r="W2824" t="s">
        <v>11868</v>
      </c>
      <c r="X2824" t="b">
        <v>0</v>
      </c>
      <c r="Y2824" t="b">
        <v>0</v>
      </c>
      <c r="Z2824" s="1"/>
      <c r="AD2824" t="s">
        <v>19178</v>
      </c>
      <c r="AE2824" t="s">
        <v>109</v>
      </c>
      <c r="AG2824" t="b">
        <v>0</v>
      </c>
      <c r="AI2824" t="b">
        <v>1</v>
      </c>
      <c r="AJ2824" t="s">
        <v>16271</v>
      </c>
      <c r="AN2824" t="b">
        <v>0</v>
      </c>
      <c r="AS2824" t="b">
        <v>0</v>
      </c>
      <c r="AV2824" t="b">
        <v>0</v>
      </c>
      <c r="BB2824" s="2"/>
      <c r="BD2824" s="2">
        <v>44376.703784722224</v>
      </c>
      <c r="BE2824" s="2"/>
      <c r="BI2824" t="b">
        <v>0</v>
      </c>
      <c r="BJ2824" s="2"/>
      <c r="BK2824" s="2"/>
      <c r="BL2824" t="b">
        <v>0</v>
      </c>
      <c r="BO2824" t="s">
        <v>16272</v>
      </c>
      <c r="BT2824" t="b">
        <v>0</v>
      </c>
      <c r="BU2824" t="s">
        <v>14921</v>
      </c>
      <c r="BV2824" t="s">
        <v>15859</v>
      </c>
      <c r="BW2824" t="s">
        <v>15860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3</v>
      </c>
      <c r="CO2824">
        <v>1</v>
      </c>
    </row>
    <row r="2825" spans="1:93" x14ac:dyDescent="0.3">
      <c r="A2825" t="b">
        <v>0</v>
      </c>
      <c r="B2825" t="b">
        <v>0</v>
      </c>
      <c r="F2825" t="s">
        <v>12875</v>
      </c>
      <c r="H2825" t="b">
        <v>0</v>
      </c>
      <c r="K2825" t="s">
        <v>19134</v>
      </c>
      <c r="L2825" t="b">
        <v>0</v>
      </c>
      <c r="M2825" t="b">
        <v>0</v>
      </c>
      <c r="N2825" s="2">
        <v>44376.709618055553</v>
      </c>
      <c r="P2825" t="b">
        <v>0</v>
      </c>
      <c r="W2825" t="s">
        <v>11868</v>
      </c>
      <c r="X2825" t="b">
        <v>0</v>
      </c>
      <c r="Y2825" t="b">
        <v>0</v>
      </c>
      <c r="Z2825" s="1"/>
      <c r="AD2825" t="s">
        <v>19179</v>
      </c>
      <c r="AE2825" t="s">
        <v>109</v>
      </c>
      <c r="AG2825" t="b">
        <v>0</v>
      </c>
      <c r="AI2825" t="b">
        <v>1</v>
      </c>
      <c r="AJ2825" t="s">
        <v>16271</v>
      </c>
      <c r="AN2825" t="b">
        <v>0</v>
      </c>
      <c r="AS2825" t="b">
        <v>0</v>
      </c>
      <c r="AV2825" t="b">
        <v>0</v>
      </c>
      <c r="BB2825" s="2"/>
      <c r="BD2825" s="2">
        <v>44376.703784722224</v>
      </c>
      <c r="BE2825" s="2"/>
      <c r="BI2825" t="b">
        <v>0</v>
      </c>
      <c r="BJ2825" s="2"/>
      <c r="BK2825" s="2"/>
      <c r="BL2825" t="b">
        <v>0</v>
      </c>
      <c r="BO2825" t="s">
        <v>16272</v>
      </c>
      <c r="BT2825" t="b">
        <v>0</v>
      </c>
      <c r="BV2825" t="s">
        <v>15859</v>
      </c>
      <c r="BW2825" t="s">
        <v>15860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3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K2826" t="s">
        <v>13024</v>
      </c>
      <c r="L2826" t="b">
        <v>0</v>
      </c>
      <c r="M2826" t="b">
        <v>0</v>
      </c>
      <c r="N2826" s="2">
        <v>44376.709618055553</v>
      </c>
      <c r="P2826" t="b">
        <v>0</v>
      </c>
      <c r="W2826" t="s">
        <v>11868</v>
      </c>
      <c r="X2826" t="b">
        <v>0</v>
      </c>
      <c r="Y2826" t="b">
        <v>0</v>
      </c>
      <c r="Z2826" s="1"/>
      <c r="AD2826" t="s">
        <v>19180</v>
      </c>
      <c r="AE2826" t="s">
        <v>109</v>
      </c>
      <c r="AG2826" t="b">
        <v>0</v>
      </c>
      <c r="AI2826" t="b">
        <v>1</v>
      </c>
      <c r="AJ2826" t="s">
        <v>16271</v>
      </c>
      <c r="AN2826" t="b">
        <v>0</v>
      </c>
      <c r="AS2826" t="b">
        <v>0</v>
      </c>
      <c r="AV2826" t="b">
        <v>0</v>
      </c>
      <c r="BB2826" s="2"/>
      <c r="BD2826" s="2">
        <v>44376.703784722224</v>
      </c>
      <c r="BE2826" s="2"/>
      <c r="BI2826" t="b">
        <v>0</v>
      </c>
      <c r="BJ2826" s="2"/>
      <c r="BK2826" s="2"/>
      <c r="BL2826" t="b">
        <v>0</v>
      </c>
      <c r="BO2826" t="s">
        <v>16272</v>
      </c>
      <c r="BT2826" t="b">
        <v>0</v>
      </c>
      <c r="BV2826" t="s">
        <v>15859</v>
      </c>
      <c r="BW2826" t="s">
        <v>15860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3</v>
      </c>
      <c r="CO2826">
        <v>1</v>
      </c>
    </row>
    <row r="2827" spans="1:93" x14ac:dyDescent="0.3">
      <c r="A2827" t="b">
        <v>0</v>
      </c>
      <c r="B2827" t="b">
        <v>0</v>
      </c>
      <c r="F2827" t="s">
        <v>13025</v>
      </c>
      <c r="H2827" t="b">
        <v>0</v>
      </c>
      <c r="K2827" t="s">
        <v>13024</v>
      </c>
      <c r="L2827" t="b">
        <v>0</v>
      </c>
      <c r="M2827" t="b">
        <v>0</v>
      </c>
      <c r="N2827" s="2">
        <v>44376.709618055553</v>
      </c>
      <c r="P2827" t="b">
        <v>0</v>
      </c>
      <c r="W2827" t="s">
        <v>11868</v>
      </c>
      <c r="X2827" t="b">
        <v>0</v>
      </c>
      <c r="Y2827" t="b">
        <v>0</v>
      </c>
      <c r="Z2827" s="1"/>
      <c r="AD2827" t="s">
        <v>19181</v>
      </c>
      <c r="AE2827" t="s">
        <v>109</v>
      </c>
      <c r="AG2827" t="b">
        <v>0</v>
      </c>
      <c r="AI2827" t="b">
        <v>1</v>
      </c>
      <c r="AJ2827" t="s">
        <v>16271</v>
      </c>
      <c r="AN2827" t="b">
        <v>0</v>
      </c>
      <c r="AS2827" t="b">
        <v>0</v>
      </c>
      <c r="AV2827" t="b">
        <v>0</v>
      </c>
      <c r="BB2827" s="2"/>
      <c r="BD2827" s="2">
        <v>44376.703784722224</v>
      </c>
      <c r="BE2827" s="2"/>
      <c r="BI2827" t="b">
        <v>0</v>
      </c>
      <c r="BJ2827" s="2"/>
      <c r="BK2827" s="2"/>
      <c r="BL2827" t="b">
        <v>0</v>
      </c>
      <c r="BO2827" t="s">
        <v>16272</v>
      </c>
      <c r="BT2827" t="b">
        <v>0</v>
      </c>
      <c r="BV2827" t="s">
        <v>15859</v>
      </c>
      <c r="BW2827" t="s">
        <v>15860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3</v>
      </c>
      <c r="CO2827">
        <v>1</v>
      </c>
    </row>
    <row r="2828" spans="1:93" x14ac:dyDescent="0.3">
      <c r="A2828" t="b">
        <v>0</v>
      </c>
      <c r="B2828" t="b">
        <v>0</v>
      </c>
      <c r="F2828" t="s">
        <v>19182</v>
      </c>
      <c r="H2828" t="b">
        <v>0</v>
      </c>
      <c r="K2828" t="s">
        <v>13504</v>
      </c>
      <c r="L2828" t="b">
        <v>0</v>
      </c>
      <c r="M2828" t="b">
        <v>0</v>
      </c>
      <c r="N2828" s="2">
        <v>44376.709618055553</v>
      </c>
      <c r="P2828" t="b">
        <v>0</v>
      </c>
      <c r="W2828" t="s">
        <v>11868</v>
      </c>
      <c r="X2828" t="b">
        <v>0</v>
      </c>
      <c r="Y2828" t="b">
        <v>0</v>
      </c>
      <c r="Z2828" s="1"/>
      <c r="AD2828" t="s">
        <v>19183</v>
      </c>
      <c r="AE2828" t="s">
        <v>109</v>
      </c>
      <c r="AG2828" t="b">
        <v>0</v>
      </c>
      <c r="AI2828" t="b">
        <v>1</v>
      </c>
      <c r="AJ2828" t="s">
        <v>16271</v>
      </c>
      <c r="AN2828" t="b">
        <v>0</v>
      </c>
      <c r="AS2828" t="b">
        <v>0</v>
      </c>
      <c r="AV2828" t="b">
        <v>0</v>
      </c>
      <c r="BB2828" s="2"/>
      <c r="BD2828" s="2">
        <v>44376.703784722224</v>
      </c>
      <c r="BE2828" s="2"/>
      <c r="BI2828" t="b">
        <v>0</v>
      </c>
      <c r="BJ2828" s="2"/>
      <c r="BK2828" s="2"/>
      <c r="BL2828" t="b">
        <v>0</v>
      </c>
      <c r="BO2828" t="s">
        <v>16272</v>
      </c>
      <c r="BT2828" t="b">
        <v>0</v>
      </c>
      <c r="BV2828" t="s">
        <v>15859</v>
      </c>
      <c r="BW2828" t="s">
        <v>15860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3</v>
      </c>
      <c r="CO2828">
        <v>1</v>
      </c>
    </row>
    <row r="2829" spans="1:93" x14ac:dyDescent="0.3">
      <c r="A2829" t="b">
        <v>0</v>
      </c>
      <c r="B2829" t="b">
        <v>0</v>
      </c>
      <c r="F2829" t="s">
        <v>19184</v>
      </c>
      <c r="H2829" t="b">
        <v>0</v>
      </c>
      <c r="K2829" t="s">
        <v>12828</v>
      </c>
      <c r="L2829" t="b">
        <v>0</v>
      </c>
      <c r="M2829" t="b">
        <v>0</v>
      </c>
      <c r="N2829" s="2">
        <v>44376.709618055553</v>
      </c>
      <c r="P2829" t="b">
        <v>0</v>
      </c>
      <c r="W2829" t="s">
        <v>11868</v>
      </c>
      <c r="X2829" t="b">
        <v>0</v>
      </c>
      <c r="Y2829" t="b">
        <v>0</v>
      </c>
      <c r="Z2829" s="1"/>
      <c r="AD2829" t="s">
        <v>19185</v>
      </c>
      <c r="AE2829" t="s">
        <v>109</v>
      </c>
      <c r="AG2829" t="b">
        <v>0</v>
      </c>
      <c r="AI2829" t="b">
        <v>1</v>
      </c>
      <c r="AJ2829" t="s">
        <v>16271</v>
      </c>
      <c r="AN2829" t="b">
        <v>0</v>
      </c>
      <c r="AS2829" t="b">
        <v>0</v>
      </c>
      <c r="AV2829" t="b">
        <v>0</v>
      </c>
      <c r="BB2829" s="2"/>
      <c r="BD2829" s="2">
        <v>44376.703784722224</v>
      </c>
      <c r="BE2829" s="2"/>
      <c r="BI2829" t="b">
        <v>0</v>
      </c>
      <c r="BJ2829" s="2"/>
      <c r="BK2829" s="2"/>
      <c r="BL2829" t="b">
        <v>0</v>
      </c>
      <c r="BO2829" t="s">
        <v>16272</v>
      </c>
      <c r="BT2829" t="b">
        <v>0</v>
      </c>
      <c r="BV2829" t="s">
        <v>15859</v>
      </c>
      <c r="BW2829" t="s">
        <v>15860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3</v>
      </c>
      <c r="CO2829">
        <v>1</v>
      </c>
    </row>
    <row r="2830" spans="1:93" x14ac:dyDescent="0.3">
      <c r="A2830" t="b">
        <v>0</v>
      </c>
      <c r="B2830" t="b">
        <v>0</v>
      </c>
      <c r="F2830" t="s">
        <v>19186</v>
      </c>
      <c r="H2830" t="b">
        <v>0</v>
      </c>
      <c r="K2830" t="s">
        <v>12828</v>
      </c>
      <c r="L2830" t="b">
        <v>0</v>
      </c>
      <c r="M2830" t="b">
        <v>0</v>
      </c>
      <c r="N2830" s="2">
        <v>44376.709618055553</v>
      </c>
      <c r="P2830" t="b">
        <v>0</v>
      </c>
      <c r="W2830" t="s">
        <v>11868</v>
      </c>
      <c r="X2830" t="b">
        <v>0</v>
      </c>
      <c r="Y2830" t="b">
        <v>0</v>
      </c>
      <c r="Z2830" s="1"/>
      <c r="AD2830" t="s">
        <v>19187</v>
      </c>
      <c r="AE2830" t="s">
        <v>109</v>
      </c>
      <c r="AG2830" t="b">
        <v>0</v>
      </c>
      <c r="AI2830" t="b">
        <v>1</v>
      </c>
      <c r="AJ2830" t="s">
        <v>16271</v>
      </c>
      <c r="AN2830" t="b">
        <v>0</v>
      </c>
      <c r="AS2830" t="b">
        <v>0</v>
      </c>
      <c r="AV2830" t="b">
        <v>0</v>
      </c>
      <c r="BB2830" s="2"/>
      <c r="BD2830" s="2">
        <v>44376.703784722224</v>
      </c>
      <c r="BE2830" s="2"/>
      <c r="BI2830" t="b">
        <v>0</v>
      </c>
      <c r="BJ2830" s="2"/>
      <c r="BK2830" s="2"/>
      <c r="BL2830" t="b">
        <v>0</v>
      </c>
      <c r="BO2830" t="s">
        <v>16272</v>
      </c>
      <c r="BT2830" t="b">
        <v>0</v>
      </c>
      <c r="BV2830" t="s">
        <v>15859</v>
      </c>
      <c r="BW2830" t="s">
        <v>15860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3</v>
      </c>
      <c r="CO2830">
        <v>1</v>
      </c>
    </row>
    <row r="2831" spans="1:93" x14ac:dyDescent="0.3">
      <c r="A2831" t="b">
        <v>0</v>
      </c>
      <c r="B2831" t="b">
        <v>0</v>
      </c>
      <c r="F2831" t="s">
        <v>12844</v>
      </c>
      <c r="H2831" t="b">
        <v>0</v>
      </c>
      <c r="K2831" t="s">
        <v>12828</v>
      </c>
      <c r="L2831" t="b">
        <v>0</v>
      </c>
      <c r="M2831" t="b">
        <v>0</v>
      </c>
      <c r="N2831" s="2">
        <v>44376.709618055553</v>
      </c>
      <c r="P2831" t="b">
        <v>0</v>
      </c>
      <c r="W2831" t="s">
        <v>11868</v>
      </c>
      <c r="X2831" t="b">
        <v>0</v>
      </c>
      <c r="Y2831" t="b">
        <v>0</v>
      </c>
      <c r="Z2831" s="1"/>
      <c r="AD2831" t="s">
        <v>19188</v>
      </c>
      <c r="AE2831" t="s">
        <v>109</v>
      </c>
      <c r="AG2831" t="b">
        <v>0</v>
      </c>
      <c r="AI2831" t="b">
        <v>1</v>
      </c>
      <c r="AJ2831" t="s">
        <v>16271</v>
      </c>
      <c r="AN2831" t="b">
        <v>0</v>
      </c>
      <c r="AS2831" t="b">
        <v>0</v>
      </c>
      <c r="AV2831" t="b">
        <v>0</v>
      </c>
      <c r="BB2831" s="2"/>
      <c r="BD2831" s="2">
        <v>44376.703784722224</v>
      </c>
      <c r="BE2831" s="2"/>
      <c r="BI2831" t="b">
        <v>0</v>
      </c>
      <c r="BJ2831" s="2"/>
      <c r="BK2831" s="2"/>
      <c r="BL2831" t="b">
        <v>0</v>
      </c>
      <c r="BO2831" t="s">
        <v>16272</v>
      </c>
      <c r="BT2831" t="b">
        <v>0</v>
      </c>
      <c r="BV2831" t="s">
        <v>15859</v>
      </c>
      <c r="BW2831" t="s">
        <v>15860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1</v>
      </c>
      <c r="CG2831">
        <v>0</v>
      </c>
      <c r="CL2831">
        <v>1</v>
      </c>
      <c r="CM2831">
        <v>3</v>
      </c>
      <c r="CO2831">
        <v>1</v>
      </c>
    </row>
    <row r="2832" spans="1:93" x14ac:dyDescent="0.3">
      <c r="A2832" t="b">
        <v>0</v>
      </c>
      <c r="B2832" t="b">
        <v>0</v>
      </c>
      <c r="F2832" t="s">
        <v>19189</v>
      </c>
      <c r="H2832" t="b">
        <v>0</v>
      </c>
      <c r="K2832" t="s">
        <v>12828</v>
      </c>
      <c r="L2832" t="b">
        <v>0</v>
      </c>
      <c r="M2832" t="b">
        <v>0</v>
      </c>
      <c r="N2832" s="2">
        <v>44376.709618055553</v>
      </c>
      <c r="P2832" t="b">
        <v>0</v>
      </c>
      <c r="W2832" t="s">
        <v>11868</v>
      </c>
      <c r="X2832" t="b">
        <v>0</v>
      </c>
      <c r="Y2832" t="b">
        <v>0</v>
      </c>
      <c r="Z2832" s="1"/>
      <c r="AD2832" t="s">
        <v>19190</v>
      </c>
      <c r="AE2832" t="s">
        <v>109</v>
      </c>
      <c r="AG2832" t="b">
        <v>0</v>
      </c>
      <c r="AI2832" t="b">
        <v>1</v>
      </c>
      <c r="AJ2832" t="s">
        <v>16271</v>
      </c>
      <c r="AN2832" t="b">
        <v>0</v>
      </c>
      <c r="AS2832" t="b">
        <v>0</v>
      </c>
      <c r="AV2832" t="b">
        <v>0</v>
      </c>
      <c r="BB2832" s="2"/>
      <c r="BD2832" s="2">
        <v>44376.703784722224</v>
      </c>
      <c r="BE2832" s="2"/>
      <c r="BI2832" t="b">
        <v>0</v>
      </c>
      <c r="BJ2832" s="2"/>
      <c r="BK2832" s="2"/>
      <c r="BL2832" t="b">
        <v>0</v>
      </c>
      <c r="BO2832" t="s">
        <v>16272</v>
      </c>
      <c r="BT2832" t="b">
        <v>0</v>
      </c>
      <c r="BV2832" t="s">
        <v>15859</v>
      </c>
      <c r="BW2832" t="s">
        <v>15860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1</v>
      </c>
      <c r="CG2832">
        <v>0</v>
      </c>
      <c r="CL2832">
        <v>1</v>
      </c>
      <c r="CM2832">
        <v>3</v>
      </c>
      <c r="CO2832">
        <v>1</v>
      </c>
    </row>
    <row r="2833" spans="1:93" x14ac:dyDescent="0.3">
      <c r="A2833" t="b">
        <v>0</v>
      </c>
      <c r="B2833" t="b">
        <v>0</v>
      </c>
      <c r="F2833" t="s">
        <v>12844</v>
      </c>
      <c r="H2833" t="b">
        <v>0</v>
      </c>
      <c r="K2833" t="s">
        <v>12828</v>
      </c>
      <c r="L2833" t="b">
        <v>0</v>
      </c>
      <c r="M2833" t="b">
        <v>0</v>
      </c>
      <c r="N2833" s="2">
        <v>44376.709618055553</v>
      </c>
      <c r="P2833" t="b">
        <v>0</v>
      </c>
      <c r="W2833" t="s">
        <v>11868</v>
      </c>
      <c r="X2833" t="b">
        <v>0</v>
      </c>
      <c r="Y2833" t="b">
        <v>0</v>
      </c>
      <c r="Z2833" s="1"/>
      <c r="AD2833" t="s">
        <v>19191</v>
      </c>
      <c r="AE2833" t="s">
        <v>109</v>
      </c>
      <c r="AG2833" t="b">
        <v>0</v>
      </c>
      <c r="AI2833" t="b">
        <v>1</v>
      </c>
      <c r="AJ2833" t="s">
        <v>16271</v>
      </c>
      <c r="AN2833" t="b">
        <v>0</v>
      </c>
      <c r="AS2833" t="b">
        <v>0</v>
      </c>
      <c r="AV2833" t="b">
        <v>0</v>
      </c>
      <c r="BB2833" s="2"/>
      <c r="BD2833" s="2">
        <v>44376.703784722224</v>
      </c>
      <c r="BE2833" s="2"/>
      <c r="BI2833" t="b">
        <v>0</v>
      </c>
      <c r="BJ2833" s="2"/>
      <c r="BK2833" s="2"/>
      <c r="BL2833" t="b">
        <v>0</v>
      </c>
      <c r="BO2833" t="s">
        <v>16272</v>
      </c>
      <c r="BT2833" t="b">
        <v>0</v>
      </c>
      <c r="BV2833" t="s">
        <v>15859</v>
      </c>
      <c r="BW2833" t="s">
        <v>15860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3</v>
      </c>
      <c r="CO2833">
        <v>1</v>
      </c>
    </row>
    <row r="2834" spans="1:93" x14ac:dyDescent="0.3">
      <c r="A2834" t="b">
        <v>0</v>
      </c>
      <c r="B2834" t="b">
        <v>0</v>
      </c>
      <c r="F2834" t="s">
        <v>12844</v>
      </c>
      <c r="H2834" t="b">
        <v>0</v>
      </c>
      <c r="K2834" t="s">
        <v>12828</v>
      </c>
      <c r="L2834" t="b">
        <v>0</v>
      </c>
      <c r="M2834" t="b">
        <v>0</v>
      </c>
      <c r="N2834" s="2">
        <v>44376.709618055553</v>
      </c>
      <c r="P2834" t="b">
        <v>0</v>
      </c>
      <c r="W2834" t="s">
        <v>11868</v>
      </c>
      <c r="X2834" t="b">
        <v>0</v>
      </c>
      <c r="Y2834" t="b">
        <v>0</v>
      </c>
      <c r="Z2834" s="1"/>
      <c r="AD2834" t="s">
        <v>19192</v>
      </c>
      <c r="AE2834" t="s">
        <v>109</v>
      </c>
      <c r="AG2834" t="b">
        <v>0</v>
      </c>
      <c r="AI2834" t="b">
        <v>1</v>
      </c>
      <c r="AJ2834" t="s">
        <v>16271</v>
      </c>
      <c r="AN2834" t="b">
        <v>0</v>
      </c>
      <c r="AS2834" t="b">
        <v>0</v>
      </c>
      <c r="AV2834" t="b">
        <v>0</v>
      </c>
      <c r="BB2834" s="2"/>
      <c r="BD2834" s="2">
        <v>44376.703784722224</v>
      </c>
      <c r="BE2834" s="2"/>
      <c r="BI2834" t="b">
        <v>0</v>
      </c>
      <c r="BJ2834" s="2"/>
      <c r="BK2834" s="2"/>
      <c r="BL2834" t="b">
        <v>0</v>
      </c>
      <c r="BO2834" t="s">
        <v>16272</v>
      </c>
      <c r="BT2834" t="b">
        <v>0</v>
      </c>
      <c r="BV2834" t="s">
        <v>15859</v>
      </c>
      <c r="BW2834" t="s">
        <v>15860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3</v>
      </c>
      <c r="CO2834">
        <v>1</v>
      </c>
    </row>
    <row r="2835" spans="1:93" x14ac:dyDescent="0.3">
      <c r="A2835" t="b">
        <v>0</v>
      </c>
      <c r="B2835" t="b">
        <v>0</v>
      </c>
      <c r="F2835" t="s">
        <v>19193</v>
      </c>
      <c r="H2835" t="b">
        <v>0</v>
      </c>
      <c r="K2835" t="s">
        <v>12828</v>
      </c>
      <c r="L2835" t="b">
        <v>0</v>
      </c>
      <c r="M2835" t="b">
        <v>0</v>
      </c>
      <c r="N2835" s="2">
        <v>44376.709618055553</v>
      </c>
      <c r="P2835" t="b">
        <v>0</v>
      </c>
      <c r="W2835" t="s">
        <v>11868</v>
      </c>
      <c r="X2835" t="b">
        <v>0</v>
      </c>
      <c r="Y2835" t="b">
        <v>0</v>
      </c>
      <c r="Z2835" s="1"/>
      <c r="AD2835" t="s">
        <v>19194</v>
      </c>
      <c r="AE2835" t="s">
        <v>109</v>
      </c>
      <c r="AG2835" t="b">
        <v>0</v>
      </c>
      <c r="AI2835" t="b">
        <v>1</v>
      </c>
      <c r="AJ2835" t="s">
        <v>16271</v>
      </c>
      <c r="AN2835" t="b">
        <v>0</v>
      </c>
      <c r="AS2835" t="b">
        <v>0</v>
      </c>
      <c r="AV2835" t="b">
        <v>0</v>
      </c>
      <c r="BB2835" s="2"/>
      <c r="BD2835" s="2">
        <v>44376.703784722224</v>
      </c>
      <c r="BE2835" s="2"/>
      <c r="BI2835" t="b">
        <v>0</v>
      </c>
      <c r="BJ2835" s="2"/>
      <c r="BK2835" s="2"/>
      <c r="BL2835" t="b">
        <v>0</v>
      </c>
      <c r="BO2835" t="s">
        <v>16272</v>
      </c>
      <c r="BT2835" t="b">
        <v>0</v>
      </c>
      <c r="BV2835" t="s">
        <v>15859</v>
      </c>
      <c r="BW2835" t="s">
        <v>15860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1</v>
      </c>
      <c r="CG2835">
        <v>0</v>
      </c>
      <c r="CL2835">
        <v>1</v>
      </c>
      <c r="CM2835">
        <v>3</v>
      </c>
      <c r="CO2835">
        <v>1</v>
      </c>
    </row>
    <row r="2836" spans="1:93" x14ac:dyDescent="0.3">
      <c r="A2836" t="b">
        <v>0</v>
      </c>
      <c r="B2836" t="b">
        <v>0</v>
      </c>
      <c r="F2836" t="s">
        <v>19195</v>
      </c>
      <c r="H2836" t="b">
        <v>0</v>
      </c>
      <c r="K2836" t="s">
        <v>13277</v>
      </c>
      <c r="L2836" t="b">
        <v>0</v>
      </c>
      <c r="M2836" t="b">
        <v>0</v>
      </c>
      <c r="N2836" s="2">
        <v>44376.709618055553</v>
      </c>
      <c r="P2836" t="b">
        <v>0</v>
      </c>
      <c r="W2836" t="s">
        <v>11868</v>
      </c>
      <c r="X2836" t="b">
        <v>0</v>
      </c>
      <c r="Y2836" t="b">
        <v>0</v>
      </c>
      <c r="Z2836" s="1"/>
      <c r="AD2836" t="s">
        <v>19196</v>
      </c>
      <c r="AE2836" t="s">
        <v>109</v>
      </c>
      <c r="AG2836" t="b">
        <v>0</v>
      </c>
      <c r="AI2836" t="b">
        <v>1</v>
      </c>
      <c r="AJ2836" t="s">
        <v>16271</v>
      </c>
      <c r="AN2836" t="b">
        <v>0</v>
      </c>
      <c r="AS2836" t="b">
        <v>0</v>
      </c>
      <c r="AV2836" t="b">
        <v>0</v>
      </c>
      <c r="BB2836" s="2"/>
      <c r="BD2836" s="2">
        <v>44376.703784722224</v>
      </c>
      <c r="BE2836" s="2"/>
      <c r="BI2836" t="b">
        <v>0</v>
      </c>
      <c r="BJ2836" s="2"/>
      <c r="BK2836" s="2"/>
      <c r="BL2836" t="b">
        <v>0</v>
      </c>
      <c r="BO2836" t="s">
        <v>16272</v>
      </c>
      <c r="BT2836" t="b">
        <v>0</v>
      </c>
      <c r="BU2836" t="s">
        <v>19197</v>
      </c>
      <c r="BV2836" t="s">
        <v>15859</v>
      </c>
      <c r="BW2836" t="s">
        <v>15860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1</v>
      </c>
      <c r="CG2836">
        <v>0</v>
      </c>
      <c r="CL2836">
        <v>1</v>
      </c>
      <c r="CM2836">
        <v>3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K2837" t="s">
        <v>13237</v>
      </c>
      <c r="L2837" t="b">
        <v>0</v>
      </c>
      <c r="M2837" t="b">
        <v>0</v>
      </c>
      <c r="N2837" s="2">
        <v>44376.709618055553</v>
      </c>
      <c r="P2837" t="b">
        <v>0</v>
      </c>
      <c r="W2837" t="s">
        <v>11868</v>
      </c>
      <c r="X2837" t="b">
        <v>0</v>
      </c>
      <c r="Y2837" t="b">
        <v>0</v>
      </c>
      <c r="Z2837" s="1"/>
      <c r="AD2837" t="s">
        <v>19198</v>
      </c>
      <c r="AE2837" t="s">
        <v>109</v>
      </c>
      <c r="AG2837" t="b">
        <v>0</v>
      </c>
      <c r="AI2837" t="b">
        <v>1</v>
      </c>
      <c r="AJ2837" t="s">
        <v>16271</v>
      </c>
      <c r="AN2837" t="b">
        <v>0</v>
      </c>
      <c r="AS2837" t="b">
        <v>0</v>
      </c>
      <c r="AV2837" t="b">
        <v>0</v>
      </c>
      <c r="BB2837" s="2"/>
      <c r="BD2837" s="2">
        <v>44376.703784722224</v>
      </c>
      <c r="BE2837" s="2"/>
      <c r="BI2837" t="b">
        <v>0</v>
      </c>
      <c r="BJ2837" s="2"/>
      <c r="BK2837" s="2"/>
      <c r="BL2837" t="b">
        <v>0</v>
      </c>
      <c r="BO2837" t="s">
        <v>16272</v>
      </c>
      <c r="BT2837" t="b">
        <v>0</v>
      </c>
      <c r="BV2837" t="s">
        <v>15859</v>
      </c>
      <c r="BW2837" t="s">
        <v>15860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F2837">
        <v>1</v>
      </c>
      <c r="CG2837">
        <v>0</v>
      </c>
      <c r="CL2837">
        <v>1</v>
      </c>
      <c r="CM2837">
        <v>3</v>
      </c>
      <c r="CO2837">
        <v>1</v>
      </c>
    </row>
    <row r="2838" spans="1:93" x14ac:dyDescent="0.3">
      <c r="A2838" t="b">
        <v>0</v>
      </c>
      <c r="B2838" t="b">
        <v>0</v>
      </c>
      <c r="F2838" t="s">
        <v>12988</v>
      </c>
      <c r="H2838" t="b">
        <v>0</v>
      </c>
      <c r="K2838" t="s">
        <v>12810</v>
      </c>
      <c r="L2838" t="b">
        <v>0</v>
      </c>
      <c r="M2838" t="b">
        <v>0</v>
      </c>
      <c r="N2838" s="2">
        <v>44376.709618055553</v>
      </c>
      <c r="P2838" t="b">
        <v>0</v>
      </c>
      <c r="W2838" t="s">
        <v>11868</v>
      </c>
      <c r="X2838" t="b">
        <v>0</v>
      </c>
      <c r="Y2838" t="b">
        <v>0</v>
      </c>
      <c r="Z2838" s="1"/>
      <c r="AD2838" t="s">
        <v>19199</v>
      </c>
      <c r="AE2838" t="s">
        <v>109</v>
      </c>
      <c r="AG2838" t="b">
        <v>0</v>
      </c>
      <c r="AI2838" t="b">
        <v>1</v>
      </c>
      <c r="AJ2838" t="s">
        <v>16271</v>
      </c>
      <c r="AN2838" t="b">
        <v>0</v>
      </c>
      <c r="AS2838" t="b">
        <v>0</v>
      </c>
      <c r="AV2838" t="b">
        <v>0</v>
      </c>
      <c r="BB2838" s="2"/>
      <c r="BD2838" s="2">
        <v>44376.703784722224</v>
      </c>
      <c r="BE2838" s="2"/>
      <c r="BI2838" t="b">
        <v>0</v>
      </c>
      <c r="BJ2838" s="2"/>
      <c r="BK2838" s="2"/>
      <c r="BL2838" t="b">
        <v>0</v>
      </c>
      <c r="BO2838" t="s">
        <v>16272</v>
      </c>
      <c r="BT2838" t="b">
        <v>0</v>
      </c>
      <c r="BV2838" t="s">
        <v>15859</v>
      </c>
      <c r="BW2838" t="s">
        <v>15860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3</v>
      </c>
      <c r="CO2838">
        <v>1</v>
      </c>
    </row>
    <row r="2839" spans="1:93" x14ac:dyDescent="0.3">
      <c r="A2839" t="b">
        <v>0</v>
      </c>
      <c r="B2839" t="b">
        <v>0</v>
      </c>
      <c r="F2839" t="s">
        <v>19200</v>
      </c>
      <c r="H2839" t="b">
        <v>0</v>
      </c>
      <c r="K2839" t="s">
        <v>12810</v>
      </c>
      <c r="L2839" t="b">
        <v>0</v>
      </c>
      <c r="M2839" t="b">
        <v>0</v>
      </c>
      <c r="N2839" s="2">
        <v>44376.709618055553</v>
      </c>
      <c r="P2839" t="b">
        <v>0</v>
      </c>
      <c r="W2839" t="s">
        <v>11868</v>
      </c>
      <c r="X2839" t="b">
        <v>0</v>
      </c>
      <c r="Y2839" t="b">
        <v>0</v>
      </c>
      <c r="Z2839" s="1"/>
      <c r="AD2839" t="s">
        <v>19201</v>
      </c>
      <c r="AE2839" t="s">
        <v>109</v>
      </c>
      <c r="AG2839" t="b">
        <v>0</v>
      </c>
      <c r="AI2839" t="b">
        <v>1</v>
      </c>
      <c r="AJ2839" t="s">
        <v>16271</v>
      </c>
      <c r="AN2839" t="b">
        <v>0</v>
      </c>
      <c r="AS2839" t="b">
        <v>0</v>
      </c>
      <c r="AV2839" t="b">
        <v>0</v>
      </c>
      <c r="BB2839" s="2"/>
      <c r="BD2839" s="2">
        <v>44376.703784722224</v>
      </c>
      <c r="BE2839" s="2"/>
      <c r="BI2839" t="b">
        <v>0</v>
      </c>
      <c r="BJ2839" s="2"/>
      <c r="BK2839" s="2"/>
      <c r="BL2839" t="b">
        <v>0</v>
      </c>
      <c r="BO2839" t="s">
        <v>16272</v>
      </c>
      <c r="BT2839" t="b">
        <v>0</v>
      </c>
      <c r="BV2839" t="s">
        <v>15859</v>
      </c>
      <c r="BW2839" t="s">
        <v>15860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3</v>
      </c>
      <c r="CO2839">
        <v>1</v>
      </c>
    </row>
    <row r="2840" spans="1:93" x14ac:dyDescent="0.3">
      <c r="A2840" t="b">
        <v>0</v>
      </c>
      <c r="B2840" t="b">
        <v>0</v>
      </c>
      <c r="F2840" t="s">
        <v>19202</v>
      </c>
      <c r="H2840" t="b">
        <v>0</v>
      </c>
      <c r="K2840" t="s">
        <v>12810</v>
      </c>
      <c r="L2840" t="b">
        <v>0</v>
      </c>
      <c r="M2840" t="b">
        <v>0</v>
      </c>
      <c r="N2840" s="2">
        <v>44376.709618055553</v>
      </c>
      <c r="P2840" t="b">
        <v>0</v>
      </c>
      <c r="W2840" t="s">
        <v>11868</v>
      </c>
      <c r="X2840" t="b">
        <v>0</v>
      </c>
      <c r="Y2840" t="b">
        <v>0</v>
      </c>
      <c r="Z2840" s="1"/>
      <c r="AD2840" t="s">
        <v>19203</v>
      </c>
      <c r="AE2840" t="s">
        <v>109</v>
      </c>
      <c r="AG2840" t="b">
        <v>0</v>
      </c>
      <c r="AI2840" t="b">
        <v>1</v>
      </c>
      <c r="AJ2840" t="s">
        <v>16271</v>
      </c>
      <c r="AN2840" t="b">
        <v>0</v>
      </c>
      <c r="AS2840" t="b">
        <v>0</v>
      </c>
      <c r="AV2840" t="b">
        <v>0</v>
      </c>
      <c r="BB2840" s="2"/>
      <c r="BD2840" s="2">
        <v>44376.703784722224</v>
      </c>
      <c r="BE2840" s="2"/>
      <c r="BI2840" t="b">
        <v>0</v>
      </c>
      <c r="BJ2840" s="2"/>
      <c r="BK2840" s="2"/>
      <c r="BL2840" t="b">
        <v>0</v>
      </c>
      <c r="BO2840" t="s">
        <v>16272</v>
      </c>
      <c r="BT2840" t="b">
        <v>0</v>
      </c>
      <c r="BV2840" t="s">
        <v>15859</v>
      </c>
      <c r="BW2840" t="s">
        <v>15860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3</v>
      </c>
      <c r="CO2840">
        <v>1</v>
      </c>
    </row>
    <row r="2841" spans="1:93" x14ac:dyDescent="0.3">
      <c r="A2841" t="b">
        <v>0</v>
      </c>
      <c r="B2841" t="b">
        <v>0</v>
      </c>
      <c r="F2841" t="s">
        <v>19204</v>
      </c>
      <c r="H2841" t="b">
        <v>0</v>
      </c>
      <c r="K2841" t="s">
        <v>12810</v>
      </c>
      <c r="L2841" t="b">
        <v>0</v>
      </c>
      <c r="M2841" t="b">
        <v>0</v>
      </c>
      <c r="N2841" s="2">
        <v>44376.709618055553</v>
      </c>
      <c r="P2841" t="b">
        <v>0</v>
      </c>
      <c r="W2841" t="s">
        <v>11868</v>
      </c>
      <c r="X2841" t="b">
        <v>0</v>
      </c>
      <c r="Y2841" t="b">
        <v>0</v>
      </c>
      <c r="Z2841" s="1"/>
      <c r="AD2841" t="s">
        <v>19205</v>
      </c>
      <c r="AE2841" t="s">
        <v>109</v>
      </c>
      <c r="AG2841" t="b">
        <v>0</v>
      </c>
      <c r="AI2841" t="b">
        <v>1</v>
      </c>
      <c r="AJ2841" t="s">
        <v>16271</v>
      </c>
      <c r="AN2841" t="b">
        <v>0</v>
      </c>
      <c r="AS2841" t="b">
        <v>0</v>
      </c>
      <c r="AV2841" t="b">
        <v>0</v>
      </c>
      <c r="BB2841" s="2"/>
      <c r="BD2841" s="2">
        <v>44376.703784722224</v>
      </c>
      <c r="BE2841" s="2"/>
      <c r="BI2841" t="b">
        <v>0</v>
      </c>
      <c r="BJ2841" s="2"/>
      <c r="BK2841" s="2"/>
      <c r="BL2841" t="b">
        <v>0</v>
      </c>
      <c r="BO2841" t="s">
        <v>16272</v>
      </c>
      <c r="BT2841" t="b">
        <v>0</v>
      </c>
      <c r="BV2841" t="s">
        <v>15859</v>
      </c>
      <c r="BW2841" t="s">
        <v>15860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3</v>
      </c>
      <c r="CO2841">
        <v>1</v>
      </c>
    </row>
    <row r="2842" spans="1:93" x14ac:dyDescent="0.3">
      <c r="A2842" t="b">
        <v>0</v>
      </c>
      <c r="B2842" t="b">
        <v>0</v>
      </c>
      <c r="F2842" t="s">
        <v>12811</v>
      </c>
      <c r="H2842" t="b">
        <v>0</v>
      </c>
      <c r="K2842" t="s">
        <v>12810</v>
      </c>
      <c r="L2842" t="b">
        <v>0</v>
      </c>
      <c r="M2842" t="b">
        <v>0</v>
      </c>
      <c r="N2842" s="2">
        <v>44376.709618055553</v>
      </c>
      <c r="P2842" t="b">
        <v>0</v>
      </c>
      <c r="W2842" t="s">
        <v>11868</v>
      </c>
      <c r="X2842" t="b">
        <v>0</v>
      </c>
      <c r="Y2842" t="b">
        <v>0</v>
      </c>
      <c r="Z2842" s="1"/>
      <c r="AD2842" t="s">
        <v>19206</v>
      </c>
      <c r="AE2842" t="s">
        <v>109</v>
      </c>
      <c r="AG2842" t="b">
        <v>0</v>
      </c>
      <c r="AI2842" t="b">
        <v>1</v>
      </c>
      <c r="AJ2842" t="s">
        <v>16271</v>
      </c>
      <c r="AN2842" t="b">
        <v>0</v>
      </c>
      <c r="AS2842" t="b">
        <v>0</v>
      </c>
      <c r="AV2842" t="b">
        <v>0</v>
      </c>
      <c r="BB2842" s="2"/>
      <c r="BD2842" s="2">
        <v>44376.703784722224</v>
      </c>
      <c r="BE2842" s="2"/>
      <c r="BI2842" t="b">
        <v>0</v>
      </c>
      <c r="BJ2842" s="2"/>
      <c r="BK2842" s="2"/>
      <c r="BL2842" t="b">
        <v>0</v>
      </c>
      <c r="BO2842" t="s">
        <v>16272</v>
      </c>
      <c r="BT2842" t="b">
        <v>0</v>
      </c>
      <c r="BV2842" t="s">
        <v>15859</v>
      </c>
      <c r="BW2842" t="s">
        <v>15860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3</v>
      </c>
      <c r="CO2842">
        <v>1</v>
      </c>
    </row>
    <row r="2843" spans="1:93" x14ac:dyDescent="0.3">
      <c r="A2843" t="b">
        <v>0</v>
      </c>
      <c r="B2843" t="b">
        <v>0</v>
      </c>
      <c r="F2843" t="s">
        <v>18988</v>
      </c>
      <c r="H2843" t="b">
        <v>0</v>
      </c>
      <c r="K2843" t="s">
        <v>12810</v>
      </c>
      <c r="L2843" t="b">
        <v>0</v>
      </c>
      <c r="M2843" t="b">
        <v>0</v>
      </c>
      <c r="N2843" s="2">
        <v>44376.709618055553</v>
      </c>
      <c r="P2843" t="b">
        <v>0</v>
      </c>
      <c r="W2843" t="s">
        <v>11868</v>
      </c>
      <c r="X2843" t="b">
        <v>0</v>
      </c>
      <c r="Y2843" t="b">
        <v>0</v>
      </c>
      <c r="Z2843" s="1"/>
      <c r="AD2843" t="s">
        <v>19207</v>
      </c>
      <c r="AE2843" t="s">
        <v>109</v>
      </c>
      <c r="AG2843" t="b">
        <v>0</v>
      </c>
      <c r="AI2843" t="b">
        <v>1</v>
      </c>
      <c r="AJ2843" t="s">
        <v>16271</v>
      </c>
      <c r="AN2843" t="b">
        <v>0</v>
      </c>
      <c r="AS2843" t="b">
        <v>0</v>
      </c>
      <c r="AV2843" t="b">
        <v>0</v>
      </c>
      <c r="BB2843" s="2"/>
      <c r="BD2843" s="2">
        <v>44376.703784722224</v>
      </c>
      <c r="BE2843" s="2"/>
      <c r="BI2843" t="b">
        <v>0</v>
      </c>
      <c r="BJ2843" s="2"/>
      <c r="BK2843" s="2"/>
      <c r="BL2843" t="b">
        <v>0</v>
      </c>
      <c r="BO2843" t="s">
        <v>16272</v>
      </c>
      <c r="BT2843" t="b">
        <v>0</v>
      </c>
      <c r="BU2843" t="s">
        <v>19208</v>
      </c>
      <c r="BV2843" t="s">
        <v>15859</v>
      </c>
      <c r="BW2843" t="s">
        <v>15860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3</v>
      </c>
      <c r="CO2843">
        <v>1</v>
      </c>
    </row>
    <row r="2844" spans="1:93" x14ac:dyDescent="0.3">
      <c r="A2844" t="b">
        <v>0</v>
      </c>
      <c r="B2844" t="b">
        <v>0</v>
      </c>
      <c r="F2844" t="s">
        <v>14496</v>
      </c>
      <c r="H2844" t="b">
        <v>0</v>
      </c>
      <c r="K2844" t="s">
        <v>11092</v>
      </c>
      <c r="L2844" t="b">
        <v>0</v>
      </c>
      <c r="M2844" t="b">
        <v>0</v>
      </c>
      <c r="N2844" s="2">
        <v>44376.709618055553</v>
      </c>
      <c r="P2844" t="b">
        <v>0</v>
      </c>
      <c r="W2844" t="s">
        <v>11868</v>
      </c>
      <c r="X2844" t="b">
        <v>0</v>
      </c>
      <c r="Y2844" t="b">
        <v>0</v>
      </c>
      <c r="Z2844" s="1"/>
      <c r="AD2844" t="s">
        <v>19209</v>
      </c>
      <c r="AE2844" t="s">
        <v>109</v>
      </c>
      <c r="AG2844" t="b">
        <v>0</v>
      </c>
      <c r="AI2844" t="b">
        <v>1</v>
      </c>
      <c r="AJ2844" t="s">
        <v>16271</v>
      </c>
      <c r="AN2844" t="b">
        <v>0</v>
      </c>
      <c r="AS2844" t="b">
        <v>0</v>
      </c>
      <c r="AV2844" t="b">
        <v>0</v>
      </c>
      <c r="BB2844" s="2"/>
      <c r="BD2844" s="2">
        <v>44376.703784722224</v>
      </c>
      <c r="BE2844" s="2"/>
      <c r="BI2844" t="b">
        <v>0</v>
      </c>
      <c r="BJ2844" s="2"/>
      <c r="BK2844" s="2"/>
      <c r="BL2844" t="b">
        <v>0</v>
      </c>
      <c r="BO2844" t="s">
        <v>16272</v>
      </c>
      <c r="BT2844" t="b">
        <v>0</v>
      </c>
      <c r="BU2844" t="s">
        <v>11728</v>
      </c>
      <c r="BV2844" t="s">
        <v>15859</v>
      </c>
      <c r="BW2844" t="s">
        <v>15860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3</v>
      </c>
      <c r="CO2844">
        <v>1</v>
      </c>
    </row>
    <row r="2845" spans="1:93" x14ac:dyDescent="0.3">
      <c r="A2845" t="b">
        <v>0</v>
      </c>
      <c r="B2845" t="b">
        <v>0</v>
      </c>
      <c r="F2845" t="s">
        <v>11428</v>
      </c>
      <c r="H2845" t="b">
        <v>0</v>
      </c>
      <c r="K2845" t="s">
        <v>11092</v>
      </c>
      <c r="L2845" t="b">
        <v>0</v>
      </c>
      <c r="M2845" t="b">
        <v>0</v>
      </c>
      <c r="N2845" s="2">
        <v>44376.709618055553</v>
      </c>
      <c r="P2845" t="b">
        <v>0</v>
      </c>
      <c r="W2845" t="s">
        <v>11868</v>
      </c>
      <c r="X2845" t="b">
        <v>0</v>
      </c>
      <c r="Y2845" t="b">
        <v>0</v>
      </c>
      <c r="Z2845" s="1"/>
      <c r="AD2845" t="s">
        <v>19210</v>
      </c>
      <c r="AE2845" t="s">
        <v>109</v>
      </c>
      <c r="AG2845" t="b">
        <v>0</v>
      </c>
      <c r="AI2845" t="b">
        <v>1</v>
      </c>
      <c r="AJ2845" t="s">
        <v>16271</v>
      </c>
      <c r="AN2845" t="b">
        <v>0</v>
      </c>
      <c r="AS2845" t="b">
        <v>0</v>
      </c>
      <c r="AV2845" t="b">
        <v>0</v>
      </c>
      <c r="BB2845" s="2"/>
      <c r="BD2845" s="2">
        <v>44376.703784722224</v>
      </c>
      <c r="BE2845" s="2"/>
      <c r="BI2845" t="b">
        <v>0</v>
      </c>
      <c r="BJ2845" s="2"/>
      <c r="BK2845" s="2"/>
      <c r="BL2845" t="b">
        <v>0</v>
      </c>
      <c r="BO2845" t="s">
        <v>16272</v>
      </c>
      <c r="BT2845" t="b">
        <v>0</v>
      </c>
      <c r="BU2845" t="s">
        <v>11093</v>
      </c>
      <c r="BV2845" t="s">
        <v>15859</v>
      </c>
      <c r="BW2845" t="s">
        <v>15860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3</v>
      </c>
      <c r="CO2845">
        <v>1</v>
      </c>
    </row>
    <row r="2846" spans="1:93" x14ac:dyDescent="0.3">
      <c r="A2846" t="b">
        <v>0</v>
      </c>
      <c r="B2846" t="b">
        <v>0</v>
      </c>
      <c r="F2846" t="s">
        <v>11550</v>
      </c>
      <c r="H2846" t="b">
        <v>0</v>
      </c>
      <c r="K2846" t="s">
        <v>11092</v>
      </c>
      <c r="L2846" t="b">
        <v>0</v>
      </c>
      <c r="M2846" t="b">
        <v>0</v>
      </c>
      <c r="N2846" s="2">
        <v>44376.709618055553</v>
      </c>
      <c r="P2846" t="b">
        <v>0</v>
      </c>
      <c r="W2846" t="s">
        <v>11868</v>
      </c>
      <c r="X2846" t="b">
        <v>0</v>
      </c>
      <c r="Y2846" t="b">
        <v>0</v>
      </c>
      <c r="Z2846" s="1"/>
      <c r="AD2846" t="s">
        <v>19211</v>
      </c>
      <c r="AE2846" t="s">
        <v>109</v>
      </c>
      <c r="AG2846" t="b">
        <v>0</v>
      </c>
      <c r="AI2846" t="b">
        <v>1</v>
      </c>
      <c r="AJ2846" t="s">
        <v>16271</v>
      </c>
      <c r="AN2846" t="b">
        <v>0</v>
      </c>
      <c r="AS2846" t="b">
        <v>0</v>
      </c>
      <c r="AV2846" t="b">
        <v>0</v>
      </c>
      <c r="BB2846" s="2"/>
      <c r="BD2846" s="2">
        <v>44376.703784722224</v>
      </c>
      <c r="BE2846" s="2"/>
      <c r="BI2846" t="b">
        <v>0</v>
      </c>
      <c r="BJ2846" s="2"/>
      <c r="BK2846" s="2"/>
      <c r="BL2846" t="b">
        <v>0</v>
      </c>
      <c r="BO2846" t="s">
        <v>16272</v>
      </c>
      <c r="BT2846" t="b">
        <v>0</v>
      </c>
      <c r="BU2846" t="s">
        <v>11250</v>
      </c>
      <c r="BV2846" t="s">
        <v>15859</v>
      </c>
      <c r="BW2846" t="s">
        <v>15860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3</v>
      </c>
      <c r="CO2846">
        <v>1</v>
      </c>
    </row>
    <row r="2847" spans="1:93" x14ac:dyDescent="0.3">
      <c r="A2847" t="b">
        <v>0</v>
      </c>
      <c r="B2847" t="b">
        <v>0</v>
      </c>
      <c r="F2847" t="s">
        <v>11365</v>
      </c>
      <c r="H2847" t="b">
        <v>0</v>
      </c>
      <c r="K2847" t="s">
        <v>11092</v>
      </c>
      <c r="L2847" t="b">
        <v>0</v>
      </c>
      <c r="M2847" t="b">
        <v>0</v>
      </c>
      <c r="N2847" s="2">
        <v>44376.709618055553</v>
      </c>
      <c r="P2847" t="b">
        <v>0</v>
      </c>
      <c r="W2847" t="s">
        <v>11868</v>
      </c>
      <c r="X2847" t="b">
        <v>0</v>
      </c>
      <c r="Y2847" t="b">
        <v>0</v>
      </c>
      <c r="Z2847" s="1"/>
      <c r="AD2847" t="s">
        <v>19212</v>
      </c>
      <c r="AE2847" t="s">
        <v>109</v>
      </c>
      <c r="AG2847" t="b">
        <v>0</v>
      </c>
      <c r="AI2847" t="b">
        <v>1</v>
      </c>
      <c r="AJ2847" t="s">
        <v>16271</v>
      </c>
      <c r="AN2847" t="b">
        <v>0</v>
      </c>
      <c r="AS2847" t="b">
        <v>0</v>
      </c>
      <c r="AV2847" t="b">
        <v>0</v>
      </c>
      <c r="BB2847" s="2"/>
      <c r="BD2847" s="2">
        <v>44376.703784722224</v>
      </c>
      <c r="BE2847" s="2"/>
      <c r="BI2847" t="b">
        <v>0</v>
      </c>
      <c r="BJ2847" s="2"/>
      <c r="BK2847" s="2"/>
      <c r="BL2847" t="b">
        <v>0</v>
      </c>
      <c r="BO2847" t="s">
        <v>16272</v>
      </c>
      <c r="BT2847" t="b">
        <v>0</v>
      </c>
      <c r="BU2847" t="s">
        <v>11101</v>
      </c>
      <c r="BV2847" t="s">
        <v>15859</v>
      </c>
      <c r="BW2847" t="s">
        <v>15860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3</v>
      </c>
      <c r="CO2847">
        <v>1</v>
      </c>
    </row>
    <row r="2848" spans="1:93" x14ac:dyDescent="0.3">
      <c r="A2848" t="b">
        <v>0</v>
      </c>
      <c r="B2848" t="b">
        <v>0</v>
      </c>
      <c r="F2848" t="s">
        <v>11550</v>
      </c>
      <c r="H2848" t="b">
        <v>0</v>
      </c>
      <c r="K2848" t="s">
        <v>11092</v>
      </c>
      <c r="L2848" t="b">
        <v>0</v>
      </c>
      <c r="M2848" t="b">
        <v>0</v>
      </c>
      <c r="N2848" s="2">
        <v>44376.709618055553</v>
      </c>
      <c r="P2848" t="b">
        <v>0</v>
      </c>
      <c r="W2848" t="s">
        <v>11868</v>
      </c>
      <c r="X2848" t="b">
        <v>0</v>
      </c>
      <c r="Y2848" t="b">
        <v>0</v>
      </c>
      <c r="Z2848" s="1"/>
      <c r="AD2848" t="s">
        <v>19213</v>
      </c>
      <c r="AE2848" t="s">
        <v>109</v>
      </c>
      <c r="AG2848" t="b">
        <v>0</v>
      </c>
      <c r="AI2848" t="b">
        <v>1</v>
      </c>
      <c r="AJ2848" t="s">
        <v>16271</v>
      </c>
      <c r="AN2848" t="b">
        <v>0</v>
      </c>
      <c r="AS2848" t="b">
        <v>0</v>
      </c>
      <c r="AV2848" t="b">
        <v>0</v>
      </c>
      <c r="BB2848" s="2"/>
      <c r="BD2848" s="2">
        <v>44376.703784722224</v>
      </c>
      <c r="BE2848" s="2"/>
      <c r="BI2848" t="b">
        <v>0</v>
      </c>
      <c r="BJ2848" s="2"/>
      <c r="BK2848" s="2"/>
      <c r="BL2848" t="b">
        <v>0</v>
      </c>
      <c r="BO2848" t="s">
        <v>16272</v>
      </c>
      <c r="BT2848" t="b">
        <v>0</v>
      </c>
      <c r="BU2848" t="s">
        <v>11250</v>
      </c>
      <c r="BV2848" t="s">
        <v>15859</v>
      </c>
      <c r="BW2848" t="s">
        <v>15860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3</v>
      </c>
      <c r="CO2848">
        <v>1</v>
      </c>
    </row>
    <row r="2849" spans="1:93" x14ac:dyDescent="0.3">
      <c r="A2849" t="b">
        <v>0</v>
      </c>
      <c r="B2849" t="b">
        <v>0</v>
      </c>
      <c r="F2849" t="s">
        <v>17091</v>
      </c>
      <c r="H2849" t="b">
        <v>0</v>
      </c>
      <c r="K2849" t="s">
        <v>11092</v>
      </c>
      <c r="L2849" t="b">
        <v>0</v>
      </c>
      <c r="M2849" t="b">
        <v>0</v>
      </c>
      <c r="N2849" s="2">
        <v>44376.709618055553</v>
      </c>
      <c r="P2849" t="b">
        <v>0</v>
      </c>
      <c r="W2849" t="s">
        <v>11868</v>
      </c>
      <c r="X2849" t="b">
        <v>0</v>
      </c>
      <c r="Y2849" t="b">
        <v>0</v>
      </c>
      <c r="Z2849" s="1"/>
      <c r="AD2849" t="s">
        <v>19214</v>
      </c>
      <c r="AE2849" t="s">
        <v>109</v>
      </c>
      <c r="AG2849" t="b">
        <v>0</v>
      </c>
      <c r="AI2849" t="b">
        <v>1</v>
      </c>
      <c r="AJ2849" t="s">
        <v>16271</v>
      </c>
      <c r="AN2849" t="b">
        <v>0</v>
      </c>
      <c r="AS2849" t="b">
        <v>0</v>
      </c>
      <c r="AV2849" t="b">
        <v>0</v>
      </c>
      <c r="BB2849" s="2"/>
      <c r="BD2849" s="2">
        <v>44376.703784722224</v>
      </c>
      <c r="BE2849" s="2"/>
      <c r="BI2849" t="b">
        <v>0</v>
      </c>
      <c r="BJ2849" s="2"/>
      <c r="BK2849" s="2"/>
      <c r="BL2849" t="b">
        <v>0</v>
      </c>
      <c r="BO2849" t="s">
        <v>16272</v>
      </c>
      <c r="BT2849" t="b">
        <v>0</v>
      </c>
      <c r="BU2849" t="s">
        <v>11093</v>
      </c>
      <c r="BV2849" t="s">
        <v>15859</v>
      </c>
      <c r="BW2849" t="s">
        <v>15860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3</v>
      </c>
      <c r="CO2849">
        <v>1</v>
      </c>
    </row>
    <row r="2850" spans="1:93" x14ac:dyDescent="0.3">
      <c r="A2850" t="b">
        <v>0</v>
      </c>
      <c r="B2850" t="b">
        <v>0</v>
      </c>
      <c r="F2850" t="s">
        <v>11550</v>
      </c>
      <c r="H2850" t="b">
        <v>0</v>
      </c>
      <c r="K2850" t="s">
        <v>11092</v>
      </c>
      <c r="L2850" t="b">
        <v>0</v>
      </c>
      <c r="M2850" t="b">
        <v>0</v>
      </c>
      <c r="N2850" s="2">
        <v>44376.709618055553</v>
      </c>
      <c r="P2850" t="b">
        <v>0</v>
      </c>
      <c r="W2850" t="s">
        <v>11868</v>
      </c>
      <c r="X2850" t="b">
        <v>0</v>
      </c>
      <c r="Y2850" t="b">
        <v>0</v>
      </c>
      <c r="Z2850" s="1"/>
      <c r="AD2850" t="s">
        <v>19215</v>
      </c>
      <c r="AE2850" t="s">
        <v>109</v>
      </c>
      <c r="AG2850" t="b">
        <v>0</v>
      </c>
      <c r="AI2850" t="b">
        <v>1</v>
      </c>
      <c r="AJ2850" t="s">
        <v>16271</v>
      </c>
      <c r="AN2850" t="b">
        <v>0</v>
      </c>
      <c r="AS2850" t="b">
        <v>0</v>
      </c>
      <c r="AV2850" t="b">
        <v>0</v>
      </c>
      <c r="BB2850" s="2"/>
      <c r="BD2850" s="2">
        <v>44376.703784722224</v>
      </c>
      <c r="BE2850" s="2"/>
      <c r="BI2850" t="b">
        <v>0</v>
      </c>
      <c r="BJ2850" s="2"/>
      <c r="BK2850" s="2"/>
      <c r="BL2850" t="b">
        <v>0</v>
      </c>
      <c r="BO2850" t="s">
        <v>16272</v>
      </c>
      <c r="BT2850" t="b">
        <v>0</v>
      </c>
      <c r="BU2850" t="s">
        <v>11250</v>
      </c>
      <c r="BV2850" t="s">
        <v>15859</v>
      </c>
      <c r="BW2850" t="s">
        <v>15860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3</v>
      </c>
      <c r="CO2850">
        <v>1</v>
      </c>
    </row>
    <row r="2851" spans="1:93" x14ac:dyDescent="0.3">
      <c r="A2851" t="b">
        <v>0</v>
      </c>
      <c r="B2851" t="b">
        <v>0</v>
      </c>
      <c r="F2851" t="s">
        <v>13982</v>
      </c>
      <c r="H2851" t="b">
        <v>0</v>
      </c>
      <c r="K2851" t="s">
        <v>11092</v>
      </c>
      <c r="L2851" t="b">
        <v>0</v>
      </c>
      <c r="M2851" t="b">
        <v>0</v>
      </c>
      <c r="N2851" s="2">
        <v>44376.709618055553</v>
      </c>
      <c r="P2851" t="b">
        <v>0</v>
      </c>
      <c r="W2851" t="s">
        <v>11868</v>
      </c>
      <c r="X2851" t="b">
        <v>0</v>
      </c>
      <c r="Y2851" t="b">
        <v>0</v>
      </c>
      <c r="Z2851" s="1"/>
      <c r="AD2851" t="s">
        <v>19216</v>
      </c>
      <c r="AE2851" t="s">
        <v>109</v>
      </c>
      <c r="AG2851" t="b">
        <v>0</v>
      </c>
      <c r="AI2851" t="b">
        <v>1</v>
      </c>
      <c r="AJ2851" t="s">
        <v>16271</v>
      </c>
      <c r="AN2851" t="b">
        <v>0</v>
      </c>
      <c r="AS2851" t="b">
        <v>0</v>
      </c>
      <c r="AV2851" t="b">
        <v>0</v>
      </c>
      <c r="BB2851" s="2"/>
      <c r="BD2851" s="2">
        <v>44376.703784722224</v>
      </c>
      <c r="BE2851" s="2"/>
      <c r="BI2851" t="b">
        <v>0</v>
      </c>
      <c r="BJ2851" s="2"/>
      <c r="BK2851" s="2"/>
      <c r="BL2851" t="b">
        <v>0</v>
      </c>
      <c r="BO2851" t="s">
        <v>16272</v>
      </c>
      <c r="BT2851" t="b">
        <v>0</v>
      </c>
      <c r="BU2851" t="s">
        <v>11250</v>
      </c>
      <c r="BV2851" t="s">
        <v>15859</v>
      </c>
      <c r="BW2851" t="s">
        <v>15860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3</v>
      </c>
      <c r="CO2851">
        <v>1</v>
      </c>
    </row>
    <row r="2852" spans="1:93" x14ac:dyDescent="0.3">
      <c r="A2852" t="b">
        <v>0</v>
      </c>
      <c r="B2852" t="b">
        <v>0</v>
      </c>
      <c r="F2852" t="s">
        <v>14972</v>
      </c>
      <c r="H2852" t="b">
        <v>0</v>
      </c>
      <c r="K2852" t="s">
        <v>11092</v>
      </c>
      <c r="L2852" t="b">
        <v>0</v>
      </c>
      <c r="M2852" t="b">
        <v>0</v>
      </c>
      <c r="N2852" s="2">
        <v>44376.709618055553</v>
      </c>
      <c r="P2852" t="b">
        <v>0</v>
      </c>
      <c r="W2852" t="s">
        <v>11868</v>
      </c>
      <c r="X2852" t="b">
        <v>0</v>
      </c>
      <c r="Y2852" t="b">
        <v>0</v>
      </c>
      <c r="Z2852" s="1"/>
      <c r="AD2852" t="s">
        <v>19217</v>
      </c>
      <c r="AE2852" t="s">
        <v>109</v>
      </c>
      <c r="AG2852" t="b">
        <v>0</v>
      </c>
      <c r="AI2852" t="b">
        <v>1</v>
      </c>
      <c r="AJ2852" t="s">
        <v>16271</v>
      </c>
      <c r="AN2852" t="b">
        <v>0</v>
      </c>
      <c r="AS2852" t="b">
        <v>0</v>
      </c>
      <c r="AV2852" t="b">
        <v>0</v>
      </c>
      <c r="BB2852" s="2"/>
      <c r="BD2852" s="2">
        <v>44376.703784722224</v>
      </c>
      <c r="BE2852" s="2"/>
      <c r="BI2852" t="b">
        <v>0</v>
      </c>
      <c r="BJ2852" s="2"/>
      <c r="BK2852" s="2"/>
      <c r="BL2852" t="b">
        <v>0</v>
      </c>
      <c r="BO2852" t="s">
        <v>16272</v>
      </c>
      <c r="BT2852" t="b">
        <v>0</v>
      </c>
      <c r="BU2852" t="s">
        <v>11093</v>
      </c>
      <c r="BV2852" t="s">
        <v>15859</v>
      </c>
      <c r="BW2852" t="s">
        <v>15860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3</v>
      </c>
      <c r="CO2852">
        <v>1</v>
      </c>
    </row>
    <row r="2853" spans="1:93" x14ac:dyDescent="0.3">
      <c r="A2853" t="b">
        <v>0</v>
      </c>
      <c r="B2853" t="b">
        <v>0</v>
      </c>
      <c r="F2853" t="s">
        <v>19218</v>
      </c>
      <c r="H2853" t="b">
        <v>0</v>
      </c>
      <c r="K2853" t="s">
        <v>11092</v>
      </c>
      <c r="L2853" t="b">
        <v>0</v>
      </c>
      <c r="M2853" t="b">
        <v>0</v>
      </c>
      <c r="N2853" s="2">
        <v>44376.709618055553</v>
      </c>
      <c r="P2853" t="b">
        <v>0</v>
      </c>
      <c r="W2853" t="s">
        <v>11868</v>
      </c>
      <c r="X2853" t="b">
        <v>0</v>
      </c>
      <c r="Y2853" t="b">
        <v>0</v>
      </c>
      <c r="Z2853" s="1"/>
      <c r="AD2853" t="s">
        <v>19219</v>
      </c>
      <c r="AE2853" t="s">
        <v>109</v>
      </c>
      <c r="AG2853" t="b">
        <v>0</v>
      </c>
      <c r="AI2853" t="b">
        <v>1</v>
      </c>
      <c r="AJ2853" t="s">
        <v>16271</v>
      </c>
      <c r="AN2853" t="b">
        <v>0</v>
      </c>
      <c r="AS2853" t="b">
        <v>0</v>
      </c>
      <c r="AV2853" t="b">
        <v>0</v>
      </c>
      <c r="BB2853" s="2"/>
      <c r="BD2853" s="2">
        <v>44376.703784722224</v>
      </c>
      <c r="BE2853" s="2"/>
      <c r="BI2853" t="b">
        <v>0</v>
      </c>
      <c r="BJ2853" s="2"/>
      <c r="BK2853" s="2"/>
      <c r="BL2853" t="b">
        <v>0</v>
      </c>
      <c r="BO2853" t="s">
        <v>16272</v>
      </c>
      <c r="BT2853" t="b">
        <v>0</v>
      </c>
      <c r="BU2853" t="s">
        <v>11093</v>
      </c>
      <c r="BV2853" t="s">
        <v>15859</v>
      </c>
      <c r="BW2853" t="s">
        <v>15860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3</v>
      </c>
      <c r="CO2853">
        <v>1</v>
      </c>
    </row>
    <row r="2854" spans="1:93" x14ac:dyDescent="0.3">
      <c r="A2854" t="b">
        <v>0</v>
      </c>
      <c r="B2854" t="b">
        <v>0</v>
      </c>
      <c r="F2854" t="s">
        <v>11535</v>
      </c>
      <c r="H2854" t="b">
        <v>0</v>
      </c>
      <c r="K2854" t="s">
        <v>11092</v>
      </c>
      <c r="L2854" t="b">
        <v>0</v>
      </c>
      <c r="M2854" t="b">
        <v>0</v>
      </c>
      <c r="N2854" s="2">
        <v>44376.709618055553</v>
      </c>
      <c r="P2854" t="b">
        <v>0</v>
      </c>
      <c r="W2854" t="s">
        <v>11868</v>
      </c>
      <c r="X2854" t="b">
        <v>0</v>
      </c>
      <c r="Y2854" t="b">
        <v>0</v>
      </c>
      <c r="Z2854" s="1"/>
      <c r="AD2854" t="s">
        <v>19220</v>
      </c>
      <c r="AE2854" t="s">
        <v>109</v>
      </c>
      <c r="AG2854" t="b">
        <v>0</v>
      </c>
      <c r="AI2854" t="b">
        <v>1</v>
      </c>
      <c r="AJ2854" t="s">
        <v>16271</v>
      </c>
      <c r="AN2854" t="b">
        <v>0</v>
      </c>
      <c r="AS2854" t="b">
        <v>0</v>
      </c>
      <c r="AV2854" t="b">
        <v>0</v>
      </c>
      <c r="BB2854" s="2"/>
      <c r="BD2854" s="2">
        <v>44376.703784722224</v>
      </c>
      <c r="BE2854" s="2"/>
      <c r="BI2854" t="b">
        <v>0</v>
      </c>
      <c r="BJ2854" s="2"/>
      <c r="BK2854" s="2"/>
      <c r="BL2854" t="b">
        <v>0</v>
      </c>
      <c r="BO2854" t="s">
        <v>16272</v>
      </c>
      <c r="BT2854" t="b">
        <v>0</v>
      </c>
      <c r="BU2854" t="s">
        <v>11101</v>
      </c>
      <c r="BV2854" t="s">
        <v>15859</v>
      </c>
      <c r="BW2854" t="s">
        <v>15860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3</v>
      </c>
      <c r="CO2854">
        <v>1</v>
      </c>
    </row>
    <row r="2855" spans="1:93" x14ac:dyDescent="0.3">
      <c r="A2855" t="b">
        <v>0</v>
      </c>
      <c r="B2855" t="b">
        <v>0</v>
      </c>
      <c r="F2855" t="s">
        <v>17209</v>
      </c>
      <c r="H2855" t="b">
        <v>0</v>
      </c>
      <c r="K2855" t="s">
        <v>11092</v>
      </c>
      <c r="L2855" t="b">
        <v>0</v>
      </c>
      <c r="M2855" t="b">
        <v>0</v>
      </c>
      <c r="N2855" s="2">
        <v>44376.709618055553</v>
      </c>
      <c r="P2855" t="b">
        <v>0</v>
      </c>
      <c r="W2855" t="s">
        <v>11868</v>
      </c>
      <c r="X2855" t="b">
        <v>0</v>
      </c>
      <c r="Y2855" t="b">
        <v>0</v>
      </c>
      <c r="Z2855" s="1"/>
      <c r="AD2855" t="s">
        <v>19221</v>
      </c>
      <c r="AE2855" t="s">
        <v>109</v>
      </c>
      <c r="AG2855" t="b">
        <v>0</v>
      </c>
      <c r="AI2855" t="b">
        <v>1</v>
      </c>
      <c r="AJ2855" t="s">
        <v>16271</v>
      </c>
      <c r="AN2855" t="b">
        <v>0</v>
      </c>
      <c r="AS2855" t="b">
        <v>0</v>
      </c>
      <c r="AV2855" t="b">
        <v>0</v>
      </c>
      <c r="BB2855" s="2"/>
      <c r="BD2855" s="2">
        <v>44376.703784722224</v>
      </c>
      <c r="BE2855" s="2"/>
      <c r="BI2855" t="b">
        <v>0</v>
      </c>
      <c r="BJ2855" s="2"/>
      <c r="BK2855" s="2"/>
      <c r="BL2855" t="b">
        <v>0</v>
      </c>
      <c r="BO2855" t="s">
        <v>16272</v>
      </c>
      <c r="BT2855" t="b">
        <v>0</v>
      </c>
      <c r="BU2855" t="s">
        <v>11137</v>
      </c>
      <c r="BV2855" t="s">
        <v>15859</v>
      </c>
      <c r="BW2855" t="s">
        <v>15860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3</v>
      </c>
      <c r="CO2855">
        <v>1</v>
      </c>
    </row>
    <row r="2856" spans="1:93" x14ac:dyDescent="0.3">
      <c r="A2856" t="b">
        <v>0</v>
      </c>
      <c r="B2856" t="b">
        <v>0</v>
      </c>
      <c r="F2856" t="s">
        <v>11550</v>
      </c>
      <c r="H2856" t="b">
        <v>0</v>
      </c>
      <c r="K2856" t="s">
        <v>11092</v>
      </c>
      <c r="L2856" t="b">
        <v>0</v>
      </c>
      <c r="M2856" t="b">
        <v>0</v>
      </c>
      <c r="N2856" s="2">
        <v>44376.709618055553</v>
      </c>
      <c r="P2856" t="b">
        <v>0</v>
      </c>
      <c r="W2856" t="s">
        <v>11868</v>
      </c>
      <c r="X2856" t="b">
        <v>0</v>
      </c>
      <c r="Y2856" t="b">
        <v>0</v>
      </c>
      <c r="Z2856" s="1"/>
      <c r="AD2856" t="s">
        <v>19222</v>
      </c>
      <c r="AE2856" t="s">
        <v>109</v>
      </c>
      <c r="AG2856" t="b">
        <v>0</v>
      </c>
      <c r="AI2856" t="b">
        <v>1</v>
      </c>
      <c r="AJ2856" t="s">
        <v>16271</v>
      </c>
      <c r="AN2856" t="b">
        <v>0</v>
      </c>
      <c r="AS2856" t="b">
        <v>0</v>
      </c>
      <c r="AV2856" t="b">
        <v>0</v>
      </c>
      <c r="BB2856" s="2"/>
      <c r="BD2856" s="2">
        <v>44376.703784722224</v>
      </c>
      <c r="BE2856" s="2"/>
      <c r="BI2856" t="b">
        <v>0</v>
      </c>
      <c r="BJ2856" s="2"/>
      <c r="BK2856" s="2"/>
      <c r="BL2856" t="b">
        <v>0</v>
      </c>
      <c r="BO2856" t="s">
        <v>16272</v>
      </c>
      <c r="BT2856" t="b">
        <v>0</v>
      </c>
      <c r="BU2856" t="s">
        <v>11250</v>
      </c>
      <c r="BV2856" t="s">
        <v>15859</v>
      </c>
      <c r="BW2856" t="s">
        <v>15860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3</v>
      </c>
      <c r="CO2856">
        <v>1</v>
      </c>
    </row>
    <row r="2857" spans="1:93" x14ac:dyDescent="0.3">
      <c r="A2857" t="b">
        <v>0</v>
      </c>
      <c r="B2857" t="b">
        <v>0</v>
      </c>
      <c r="F2857" t="s">
        <v>18880</v>
      </c>
      <c r="H2857" t="b">
        <v>0</v>
      </c>
      <c r="K2857" t="s">
        <v>11092</v>
      </c>
      <c r="L2857" t="b">
        <v>0</v>
      </c>
      <c r="M2857" t="b">
        <v>0</v>
      </c>
      <c r="N2857" s="2">
        <v>44376.709618055553</v>
      </c>
      <c r="P2857" t="b">
        <v>0</v>
      </c>
      <c r="W2857" t="s">
        <v>11868</v>
      </c>
      <c r="X2857" t="b">
        <v>0</v>
      </c>
      <c r="Y2857" t="b">
        <v>0</v>
      </c>
      <c r="Z2857" s="1"/>
      <c r="AD2857" t="s">
        <v>19223</v>
      </c>
      <c r="AE2857" t="s">
        <v>109</v>
      </c>
      <c r="AG2857" t="b">
        <v>0</v>
      </c>
      <c r="AI2857" t="b">
        <v>1</v>
      </c>
      <c r="AJ2857" t="s">
        <v>16271</v>
      </c>
      <c r="AN2857" t="b">
        <v>0</v>
      </c>
      <c r="AS2857" t="b">
        <v>0</v>
      </c>
      <c r="AV2857" t="b">
        <v>0</v>
      </c>
      <c r="BB2857" s="2"/>
      <c r="BD2857" s="2">
        <v>44376.703784722224</v>
      </c>
      <c r="BE2857" s="2"/>
      <c r="BI2857" t="b">
        <v>0</v>
      </c>
      <c r="BJ2857" s="2"/>
      <c r="BK2857" s="2"/>
      <c r="BL2857" t="b">
        <v>0</v>
      </c>
      <c r="BO2857" t="s">
        <v>16272</v>
      </c>
      <c r="BT2857" t="b">
        <v>0</v>
      </c>
      <c r="BU2857" t="s">
        <v>11436</v>
      </c>
      <c r="BV2857" t="s">
        <v>15859</v>
      </c>
      <c r="BW2857" t="s">
        <v>15860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3</v>
      </c>
      <c r="CO2857">
        <v>1</v>
      </c>
    </row>
    <row r="2858" spans="1:93" x14ac:dyDescent="0.3">
      <c r="A2858" t="b">
        <v>0</v>
      </c>
      <c r="B2858" t="b">
        <v>0</v>
      </c>
      <c r="F2858" t="s">
        <v>11550</v>
      </c>
      <c r="H2858" t="b">
        <v>0</v>
      </c>
      <c r="K2858" t="s">
        <v>11092</v>
      </c>
      <c r="L2858" t="b">
        <v>0</v>
      </c>
      <c r="M2858" t="b">
        <v>0</v>
      </c>
      <c r="N2858" s="2">
        <v>44376.709618055553</v>
      </c>
      <c r="P2858" t="b">
        <v>0</v>
      </c>
      <c r="W2858" t="s">
        <v>11868</v>
      </c>
      <c r="X2858" t="b">
        <v>0</v>
      </c>
      <c r="Y2858" t="b">
        <v>0</v>
      </c>
      <c r="Z2858" s="1"/>
      <c r="AD2858" t="s">
        <v>19224</v>
      </c>
      <c r="AE2858" t="s">
        <v>109</v>
      </c>
      <c r="AG2858" t="b">
        <v>0</v>
      </c>
      <c r="AI2858" t="b">
        <v>1</v>
      </c>
      <c r="AJ2858" t="s">
        <v>16271</v>
      </c>
      <c r="AN2858" t="b">
        <v>0</v>
      </c>
      <c r="AS2858" t="b">
        <v>0</v>
      </c>
      <c r="AV2858" t="b">
        <v>0</v>
      </c>
      <c r="BB2858" s="2"/>
      <c r="BD2858" s="2">
        <v>44376.703784722224</v>
      </c>
      <c r="BE2858" s="2"/>
      <c r="BI2858" t="b">
        <v>0</v>
      </c>
      <c r="BJ2858" s="2"/>
      <c r="BK2858" s="2"/>
      <c r="BL2858" t="b">
        <v>0</v>
      </c>
      <c r="BO2858" t="s">
        <v>16272</v>
      </c>
      <c r="BT2858" t="b">
        <v>0</v>
      </c>
      <c r="BU2858" t="s">
        <v>11250</v>
      </c>
      <c r="BV2858" t="s">
        <v>15859</v>
      </c>
      <c r="BW2858" t="s">
        <v>15860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3</v>
      </c>
      <c r="CO2858">
        <v>1</v>
      </c>
    </row>
    <row r="2859" spans="1:93" x14ac:dyDescent="0.3">
      <c r="A2859" t="b">
        <v>0</v>
      </c>
      <c r="B2859" t="b">
        <v>0</v>
      </c>
      <c r="F2859" t="s">
        <v>11408</v>
      </c>
      <c r="H2859" t="b">
        <v>0</v>
      </c>
      <c r="K2859" t="s">
        <v>11092</v>
      </c>
      <c r="L2859" t="b">
        <v>0</v>
      </c>
      <c r="M2859" t="b">
        <v>0</v>
      </c>
      <c r="N2859" s="2">
        <v>44376.709618055553</v>
      </c>
      <c r="P2859" t="b">
        <v>0</v>
      </c>
      <c r="W2859" t="s">
        <v>11868</v>
      </c>
      <c r="X2859" t="b">
        <v>0</v>
      </c>
      <c r="Y2859" t="b">
        <v>0</v>
      </c>
      <c r="Z2859" s="1"/>
      <c r="AD2859" t="s">
        <v>19225</v>
      </c>
      <c r="AE2859" t="s">
        <v>109</v>
      </c>
      <c r="AG2859" t="b">
        <v>0</v>
      </c>
      <c r="AI2859" t="b">
        <v>1</v>
      </c>
      <c r="AJ2859" t="s">
        <v>16271</v>
      </c>
      <c r="AN2859" t="b">
        <v>0</v>
      </c>
      <c r="AS2859" t="b">
        <v>0</v>
      </c>
      <c r="AV2859" t="b">
        <v>0</v>
      </c>
      <c r="BB2859" s="2"/>
      <c r="BD2859" s="2">
        <v>44376.703784722224</v>
      </c>
      <c r="BE2859" s="2"/>
      <c r="BI2859" t="b">
        <v>0</v>
      </c>
      <c r="BJ2859" s="2"/>
      <c r="BK2859" s="2"/>
      <c r="BL2859" t="b">
        <v>0</v>
      </c>
      <c r="BO2859" t="s">
        <v>16272</v>
      </c>
      <c r="BT2859" t="b">
        <v>0</v>
      </c>
      <c r="BU2859" t="s">
        <v>11250</v>
      </c>
      <c r="BV2859" t="s">
        <v>15859</v>
      </c>
      <c r="BW2859" t="s">
        <v>15860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3</v>
      </c>
      <c r="CO2859">
        <v>1</v>
      </c>
    </row>
    <row r="2860" spans="1:93" x14ac:dyDescent="0.3">
      <c r="A2860" t="b">
        <v>0</v>
      </c>
      <c r="B2860" t="b">
        <v>0</v>
      </c>
      <c r="F2860" t="s">
        <v>11665</v>
      </c>
      <c r="H2860" t="b">
        <v>0</v>
      </c>
      <c r="K2860" t="s">
        <v>11092</v>
      </c>
      <c r="L2860" t="b">
        <v>0</v>
      </c>
      <c r="M2860" t="b">
        <v>0</v>
      </c>
      <c r="N2860" s="2">
        <v>44376.709618055553</v>
      </c>
      <c r="P2860" t="b">
        <v>0</v>
      </c>
      <c r="W2860" t="s">
        <v>11868</v>
      </c>
      <c r="X2860" t="b">
        <v>0</v>
      </c>
      <c r="Y2860" t="b">
        <v>0</v>
      </c>
      <c r="Z2860" s="1"/>
      <c r="AD2860" t="s">
        <v>19226</v>
      </c>
      <c r="AE2860" t="s">
        <v>109</v>
      </c>
      <c r="AG2860" t="b">
        <v>0</v>
      </c>
      <c r="AI2860" t="b">
        <v>1</v>
      </c>
      <c r="AJ2860" t="s">
        <v>16271</v>
      </c>
      <c r="AN2860" t="b">
        <v>0</v>
      </c>
      <c r="AS2860" t="b">
        <v>0</v>
      </c>
      <c r="AV2860" t="b">
        <v>0</v>
      </c>
      <c r="BB2860" s="2"/>
      <c r="BD2860" s="2">
        <v>44376.703784722224</v>
      </c>
      <c r="BE2860" s="2"/>
      <c r="BI2860" t="b">
        <v>0</v>
      </c>
      <c r="BJ2860" s="2"/>
      <c r="BK2860" s="2"/>
      <c r="BL2860" t="b">
        <v>0</v>
      </c>
      <c r="BO2860" t="s">
        <v>16272</v>
      </c>
      <c r="BT2860" t="b">
        <v>0</v>
      </c>
      <c r="BU2860" t="s">
        <v>11099</v>
      </c>
      <c r="BV2860" t="s">
        <v>15859</v>
      </c>
      <c r="BW2860" t="s">
        <v>15860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3</v>
      </c>
      <c r="CO2860">
        <v>1</v>
      </c>
    </row>
    <row r="2861" spans="1:93" x14ac:dyDescent="0.3">
      <c r="A2861" t="b">
        <v>0</v>
      </c>
      <c r="B2861" t="b">
        <v>0</v>
      </c>
      <c r="F2861" t="s">
        <v>18869</v>
      </c>
      <c r="H2861" t="b">
        <v>0</v>
      </c>
      <c r="K2861" t="s">
        <v>11092</v>
      </c>
      <c r="L2861" t="b">
        <v>0</v>
      </c>
      <c r="M2861" t="b">
        <v>0</v>
      </c>
      <c r="N2861" s="2">
        <v>44376.709618055553</v>
      </c>
      <c r="P2861" t="b">
        <v>0</v>
      </c>
      <c r="W2861" t="s">
        <v>11868</v>
      </c>
      <c r="X2861" t="b">
        <v>0</v>
      </c>
      <c r="Y2861" t="b">
        <v>0</v>
      </c>
      <c r="Z2861" s="1"/>
      <c r="AD2861" t="s">
        <v>19227</v>
      </c>
      <c r="AE2861" t="s">
        <v>109</v>
      </c>
      <c r="AG2861" t="b">
        <v>0</v>
      </c>
      <c r="AI2861" t="b">
        <v>1</v>
      </c>
      <c r="AJ2861" t="s">
        <v>16271</v>
      </c>
      <c r="AN2861" t="b">
        <v>0</v>
      </c>
      <c r="AS2861" t="b">
        <v>0</v>
      </c>
      <c r="AV2861" t="b">
        <v>0</v>
      </c>
      <c r="BB2861" s="2"/>
      <c r="BD2861" s="2">
        <v>44376.703784722224</v>
      </c>
      <c r="BE2861" s="2"/>
      <c r="BI2861" t="b">
        <v>0</v>
      </c>
      <c r="BJ2861" s="2"/>
      <c r="BK2861" s="2"/>
      <c r="BL2861" t="b">
        <v>0</v>
      </c>
      <c r="BO2861" t="s">
        <v>16272</v>
      </c>
      <c r="BT2861" t="b">
        <v>0</v>
      </c>
      <c r="BU2861" t="s">
        <v>11105</v>
      </c>
      <c r="BV2861" t="s">
        <v>15859</v>
      </c>
      <c r="BW2861" t="s">
        <v>15860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3</v>
      </c>
      <c r="CO2861">
        <v>1</v>
      </c>
    </row>
    <row r="2862" spans="1:93" x14ac:dyDescent="0.3">
      <c r="A2862" t="b">
        <v>0</v>
      </c>
      <c r="B2862" t="b">
        <v>0</v>
      </c>
      <c r="F2862" t="s">
        <v>18996</v>
      </c>
      <c r="H2862" t="b">
        <v>0</v>
      </c>
      <c r="K2862" t="s">
        <v>11092</v>
      </c>
      <c r="L2862" t="b">
        <v>0</v>
      </c>
      <c r="M2862" t="b">
        <v>0</v>
      </c>
      <c r="N2862" s="2">
        <v>44376.709618055553</v>
      </c>
      <c r="P2862" t="b">
        <v>0</v>
      </c>
      <c r="W2862" t="s">
        <v>11868</v>
      </c>
      <c r="X2862" t="b">
        <v>0</v>
      </c>
      <c r="Y2862" t="b">
        <v>0</v>
      </c>
      <c r="Z2862" s="1"/>
      <c r="AD2862" t="s">
        <v>19228</v>
      </c>
      <c r="AE2862" t="s">
        <v>109</v>
      </c>
      <c r="AG2862" t="b">
        <v>0</v>
      </c>
      <c r="AI2862" t="b">
        <v>1</v>
      </c>
      <c r="AJ2862" t="s">
        <v>16271</v>
      </c>
      <c r="AN2862" t="b">
        <v>0</v>
      </c>
      <c r="AS2862" t="b">
        <v>0</v>
      </c>
      <c r="AV2862" t="b">
        <v>0</v>
      </c>
      <c r="BB2862" s="2"/>
      <c r="BD2862" s="2">
        <v>44376.703784722224</v>
      </c>
      <c r="BE2862" s="2"/>
      <c r="BI2862" t="b">
        <v>0</v>
      </c>
      <c r="BJ2862" s="2"/>
      <c r="BK2862" s="2"/>
      <c r="BL2862" t="b">
        <v>0</v>
      </c>
      <c r="BO2862" t="s">
        <v>16272</v>
      </c>
      <c r="BT2862" t="b">
        <v>0</v>
      </c>
      <c r="BU2862" t="s">
        <v>11216</v>
      </c>
      <c r="BV2862" t="s">
        <v>15859</v>
      </c>
      <c r="BW2862" t="s">
        <v>15860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3</v>
      </c>
      <c r="CO2862">
        <v>1</v>
      </c>
    </row>
    <row r="2863" spans="1:93" x14ac:dyDescent="0.3">
      <c r="A2863" t="b">
        <v>0</v>
      </c>
      <c r="B2863" t="b">
        <v>0</v>
      </c>
      <c r="F2863" t="s">
        <v>11365</v>
      </c>
      <c r="H2863" t="b">
        <v>0</v>
      </c>
      <c r="K2863" t="s">
        <v>11092</v>
      </c>
      <c r="L2863" t="b">
        <v>0</v>
      </c>
      <c r="M2863" t="b">
        <v>0</v>
      </c>
      <c r="N2863" s="2">
        <v>44376.709618055553</v>
      </c>
      <c r="P2863" t="b">
        <v>0</v>
      </c>
      <c r="W2863" t="s">
        <v>11868</v>
      </c>
      <c r="X2863" t="b">
        <v>0</v>
      </c>
      <c r="Y2863" t="b">
        <v>0</v>
      </c>
      <c r="Z2863" s="1"/>
      <c r="AD2863" t="s">
        <v>19229</v>
      </c>
      <c r="AE2863" t="s">
        <v>109</v>
      </c>
      <c r="AG2863" t="b">
        <v>0</v>
      </c>
      <c r="AI2863" t="b">
        <v>1</v>
      </c>
      <c r="AJ2863" t="s">
        <v>16271</v>
      </c>
      <c r="AN2863" t="b">
        <v>0</v>
      </c>
      <c r="AS2863" t="b">
        <v>0</v>
      </c>
      <c r="AV2863" t="b">
        <v>0</v>
      </c>
      <c r="BB2863" s="2"/>
      <c r="BD2863" s="2">
        <v>44376.703784722224</v>
      </c>
      <c r="BE2863" s="2"/>
      <c r="BI2863" t="b">
        <v>0</v>
      </c>
      <c r="BJ2863" s="2"/>
      <c r="BK2863" s="2"/>
      <c r="BL2863" t="b">
        <v>0</v>
      </c>
      <c r="BO2863" t="s">
        <v>16272</v>
      </c>
      <c r="BT2863" t="b">
        <v>0</v>
      </c>
      <c r="BU2863" t="s">
        <v>11101</v>
      </c>
      <c r="BV2863" t="s">
        <v>15859</v>
      </c>
      <c r="BW2863" t="s">
        <v>15860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3</v>
      </c>
      <c r="CO2863">
        <v>1</v>
      </c>
    </row>
    <row r="2864" spans="1:93" x14ac:dyDescent="0.3">
      <c r="A2864" t="b">
        <v>0</v>
      </c>
      <c r="B2864" t="b">
        <v>0</v>
      </c>
      <c r="F2864" t="s">
        <v>11550</v>
      </c>
      <c r="H2864" t="b">
        <v>0</v>
      </c>
      <c r="K2864" t="s">
        <v>11092</v>
      </c>
      <c r="L2864" t="b">
        <v>0</v>
      </c>
      <c r="M2864" t="b">
        <v>0</v>
      </c>
      <c r="N2864" s="2">
        <v>44376.709618055553</v>
      </c>
      <c r="P2864" t="b">
        <v>0</v>
      </c>
      <c r="W2864" t="s">
        <v>11868</v>
      </c>
      <c r="X2864" t="b">
        <v>0</v>
      </c>
      <c r="Y2864" t="b">
        <v>0</v>
      </c>
      <c r="Z2864" s="1"/>
      <c r="AD2864" t="s">
        <v>19230</v>
      </c>
      <c r="AE2864" t="s">
        <v>109</v>
      </c>
      <c r="AG2864" t="b">
        <v>0</v>
      </c>
      <c r="AI2864" t="b">
        <v>1</v>
      </c>
      <c r="AJ2864" t="s">
        <v>16271</v>
      </c>
      <c r="AN2864" t="b">
        <v>0</v>
      </c>
      <c r="AS2864" t="b">
        <v>0</v>
      </c>
      <c r="AV2864" t="b">
        <v>0</v>
      </c>
      <c r="BB2864" s="2"/>
      <c r="BD2864" s="2">
        <v>44376.703831018516</v>
      </c>
      <c r="BE2864" s="2"/>
      <c r="BI2864" t="b">
        <v>0</v>
      </c>
      <c r="BJ2864" s="2"/>
      <c r="BK2864" s="2"/>
      <c r="BL2864" t="b">
        <v>0</v>
      </c>
      <c r="BO2864" t="s">
        <v>16272</v>
      </c>
      <c r="BT2864" t="b">
        <v>0</v>
      </c>
      <c r="BU2864" t="s">
        <v>11250</v>
      </c>
      <c r="BV2864" t="s">
        <v>15859</v>
      </c>
      <c r="BW2864" t="s">
        <v>15860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3</v>
      </c>
      <c r="CO2864">
        <v>1</v>
      </c>
    </row>
    <row r="2865" spans="1:93" x14ac:dyDescent="0.3">
      <c r="A2865" t="b">
        <v>0</v>
      </c>
      <c r="B2865" t="b">
        <v>0</v>
      </c>
      <c r="F2865" t="s">
        <v>14496</v>
      </c>
      <c r="H2865" t="b">
        <v>0</v>
      </c>
      <c r="K2865" t="s">
        <v>11092</v>
      </c>
      <c r="L2865" t="b">
        <v>0</v>
      </c>
      <c r="M2865" t="b">
        <v>0</v>
      </c>
      <c r="N2865" s="2">
        <v>44376.709618055553</v>
      </c>
      <c r="P2865" t="b">
        <v>0</v>
      </c>
      <c r="W2865" t="s">
        <v>11868</v>
      </c>
      <c r="X2865" t="b">
        <v>0</v>
      </c>
      <c r="Y2865" t="b">
        <v>0</v>
      </c>
      <c r="Z2865" s="1"/>
      <c r="AD2865" t="s">
        <v>19231</v>
      </c>
      <c r="AE2865" t="s">
        <v>109</v>
      </c>
      <c r="AG2865" t="b">
        <v>0</v>
      </c>
      <c r="AI2865" t="b">
        <v>1</v>
      </c>
      <c r="AJ2865" t="s">
        <v>16271</v>
      </c>
      <c r="AN2865" t="b">
        <v>0</v>
      </c>
      <c r="AS2865" t="b">
        <v>0</v>
      </c>
      <c r="AV2865" t="b">
        <v>0</v>
      </c>
      <c r="BB2865" s="2"/>
      <c r="BD2865" s="2">
        <v>44376.703831018516</v>
      </c>
      <c r="BE2865" s="2"/>
      <c r="BI2865" t="b">
        <v>0</v>
      </c>
      <c r="BJ2865" s="2"/>
      <c r="BK2865" s="2"/>
      <c r="BL2865" t="b">
        <v>0</v>
      </c>
      <c r="BO2865" t="s">
        <v>16272</v>
      </c>
      <c r="BT2865" t="b">
        <v>0</v>
      </c>
      <c r="BU2865" t="s">
        <v>11728</v>
      </c>
      <c r="BV2865" t="s">
        <v>15859</v>
      </c>
      <c r="BW2865" t="s">
        <v>15860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3</v>
      </c>
      <c r="CO2865">
        <v>1</v>
      </c>
    </row>
    <row r="2866" spans="1:93" x14ac:dyDescent="0.3">
      <c r="A2866" t="b">
        <v>0</v>
      </c>
      <c r="B2866" t="b">
        <v>0</v>
      </c>
      <c r="F2866" t="s">
        <v>12328</v>
      </c>
      <c r="H2866" t="b">
        <v>0</v>
      </c>
      <c r="K2866" t="s">
        <v>11092</v>
      </c>
      <c r="L2866" t="b">
        <v>0</v>
      </c>
      <c r="M2866" t="b">
        <v>0</v>
      </c>
      <c r="N2866" s="2">
        <v>44376.709618055553</v>
      </c>
      <c r="P2866" t="b">
        <v>0</v>
      </c>
      <c r="W2866" t="s">
        <v>11868</v>
      </c>
      <c r="X2866" t="b">
        <v>0</v>
      </c>
      <c r="Y2866" t="b">
        <v>0</v>
      </c>
      <c r="Z2866" s="1"/>
      <c r="AD2866" t="s">
        <v>19232</v>
      </c>
      <c r="AE2866" t="s">
        <v>109</v>
      </c>
      <c r="AG2866" t="b">
        <v>0</v>
      </c>
      <c r="AI2866" t="b">
        <v>1</v>
      </c>
      <c r="AJ2866" t="s">
        <v>16271</v>
      </c>
      <c r="AN2866" t="b">
        <v>0</v>
      </c>
      <c r="AS2866" t="b">
        <v>0</v>
      </c>
      <c r="AV2866" t="b">
        <v>0</v>
      </c>
      <c r="BB2866" s="2"/>
      <c r="BD2866" s="2">
        <v>44376.703831018516</v>
      </c>
      <c r="BE2866" s="2"/>
      <c r="BI2866" t="b">
        <v>0</v>
      </c>
      <c r="BJ2866" s="2"/>
      <c r="BK2866" s="2"/>
      <c r="BL2866" t="b">
        <v>0</v>
      </c>
      <c r="BO2866" t="s">
        <v>16272</v>
      </c>
      <c r="BT2866" t="b">
        <v>0</v>
      </c>
      <c r="BU2866" t="s">
        <v>11105</v>
      </c>
      <c r="BV2866" t="s">
        <v>15859</v>
      </c>
      <c r="BW2866" t="s">
        <v>15860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3</v>
      </c>
      <c r="CO2866">
        <v>1</v>
      </c>
    </row>
    <row r="2867" spans="1:93" x14ac:dyDescent="0.3">
      <c r="A2867" t="b">
        <v>0</v>
      </c>
      <c r="B2867" t="b">
        <v>0</v>
      </c>
      <c r="F2867" t="s">
        <v>19233</v>
      </c>
      <c r="H2867" t="b">
        <v>0</v>
      </c>
      <c r="K2867" t="s">
        <v>11092</v>
      </c>
      <c r="L2867" t="b">
        <v>0</v>
      </c>
      <c r="M2867" t="b">
        <v>0</v>
      </c>
      <c r="N2867" s="2">
        <v>44376.709618055553</v>
      </c>
      <c r="P2867" t="b">
        <v>0</v>
      </c>
      <c r="W2867" t="s">
        <v>11868</v>
      </c>
      <c r="X2867" t="b">
        <v>0</v>
      </c>
      <c r="Y2867" t="b">
        <v>0</v>
      </c>
      <c r="Z2867" s="1"/>
      <c r="AD2867" t="s">
        <v>19234</v>
      </c>
      <c r="AE2867" t="s">
        <v>109</v>
      </c>
      <c r="AG2867" t="b">
        <v>0</v>
      </c>
      <c r="AI2867" t="b">
        <v>1</v>
      </c>
      <c r="AJ2867" t="s">
        <v>16271</v>
      </c>
      <c r="AN2867" t="b">
        <v>0</v>
      </c>
      <c r="AS2867" t="b">
        <v>0</v>
      </c>
      <c r="AV2867" t="b">
        <v>0</v>
      </c>
      <c r="BB2867" s="2"/>
      <c r="BD2867" s="2">
        <v>44376.703831018516</v>
      </c>
      <c r="BE2867" s="2"/>
      <c r="BI2867" t="b">
        <v>0</v>
      </c>
      <c r="BJ2867" s="2"/>
      <c r="BK2867" s="2"/>
      <c r="BL2867" t="b">
        <v>0</v>
      </c>
      <c r="BO2867" t="s">
        <v>16272</v>
      </c>
      <c r="BT2867" t="b">
        <v>0</v>
      </c>
      <c r="BU2867" t="s">
        <v>11105</v>
      </c>
      <c r="BV2867" t="s">
        <v>15859</v>
      </c>
      <c r="BW2867" t="s">
        <v>15860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3</v>
      </c>
      <c r="CO2867">
        <v>1</v>
      </c>
    </row>
    <row r="2868" spans="1:93" x14ac:dyDescent="0.3">
      <c r="A2868" t="b">
        <v>0</v>
      </c>
      <c r="B2868" t="b">
        <v>0</v>
      </c>
      <c r="F2868" t="s">
        <v>15991</v>
      </c>
      <c r="H2868" t="b">
        <v>0</v>
      </c>
      <c r="K2868" t="s">
        <v>11092</v>
      </c>
      <c r="L2868" t="b">
        <v>0</v>
      </c>
      <c r="M2868" t="b">
        <v>0</v>
      </c>
      <c r="N2868" s="2">
        <v>44376.709618055553</v>
      </c>
      <c r="P2868" t="b">
        <v>0</v>
      </c>
      <c r="W2868" t="s">
        <v>11868</v>
      </c>
      <c r="X2868" t="b">
        <v>0</v>
      </c>
      <c r="Y2868" t="b">
        <v>0</v>
      </c>
      <c r="Z2868" s="1"/>
      <c r="AD2868" t="s">
        <v>19235</v>
      </c>
      <c r="AE2868" t="s">
        <v>109</v>
      </c>
      <c r="AG2868" t="b">
        <v>0</v>
      </c>
      <c r="AI2868" t="b">
        <v>1</v>
      </c>
      <c r="AJ2868" t="s">
        <v>16271</v>
      </c>
      <c r="AN2868" t="b">
        <v>0</v>
      </c>
      <c r="AS2868" t="b">
        <v>0</v>
      </c>
      <c r="AV2868" t="b">
        <v>0</v>
      </c>
      <c r="BB2868" s="2"/>
      <c r="BD2868" s="2">
        <v>44376.703831018516</v>
      </c>
      <c r="BE2868" s="2"/>
      <c r="BI2868" t="b">
        <v>0</v>
      </c>
      <c r="BJ2868" s="2"/>
      <c r="BK2868" s="2"/>
      <c r="BL2868" t="b">
        <v>0</v>
      </c>
      <c r="BO2868" t="s">
        <v>16272</v>
      </c>
      <c r="BT2868" t="b">
        <v>0</v>
      </c>
      <c r="BU2868" t="s">
        <v>11434</v>
      </c>
      <c r="BV2868" t="s">
        <v>15859</v>
      </c>
      <c r="BW2868" t="s">
        <v>15860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3</v>
      </c>
      <c r="CO2868">
        <v>1</v>
      </c>
    </row>
    <row r="2869" spans="1:93" x14ac:dyDescent="0.3">
      <c r="A2869" t="b">
        <v>0</v>
      </c>
      <c r="B2869" t="b">
        <v>0</v>
      </c>
      <c r="F2869" t="s">
        <v>11444</v>
      </c>
      <c r="H2869" t="b">
        <v>0</v>
      </c>
      <c r="K2869" t="s">
        <v>11092</v>
      </c>
      <c r="L2869" t="b">
        <v>0</v>
      </c>
      <c r="M2869" t="b">
        <v>0</v>
      </c>
      <c r="N2869" s="2">
        <v>44376.709618055553</v>
      </c>
      <c r="P2869" t="b">
        <v>0</v>
      </c>
      <c r="W2869" t="s">
        <v>11868</v>
      </c>
      <c r="X2869" t="b">
        <v>0</v>
      </c>
      <c r="Y2869" t="b">
        <v>0</v>
      </c>
      <c r="Z2869" s="1"/>
      <c r="AD2869" t="s">
        <v>19236</v>
      </c>
      <c r="AE2869" t="s">
        <v>109</v>
      </c>
      <c r="AG2869" t="b">
        <v>0</v>
      </c>
      <c r="AI2869" t="b">
        <v>1</v>
      </c>
      <c r="AJ2869" t="s">
        <v>16271</v>
      </c>
      <c r="AN2869" t="b">
        <v>0</v>
      </c>
      <c r="AS2869" t="b">
        <v>0</v>
      </c>
      <c r="AV2869" t="b">
        <v>0</v>
      </c>
      <c r="BB2869" s="2"/>
      <c r="BD2869" s="2">
        <v>44376.703831018516</v>
      </c>
      <c r="BE2869" s="2"/>
      <c r="BI2869" t="b">
        <v>0</v>
      </c>
      <c r="BJ2869" s="2"/>
      <c r="BK2869" s="2"/>
      <c r="BL2869" t="b">
        <v>0</v>
      </c>
      <c r="BO2869" t="s">
        <v>16272</v>
      </c>
      <c r="BT2869" t="b">
        <v>0</v>
      </c>
      <c r="BU2869" t="s">
        <v>11110</v>
      </c>
      <c r="BV2869" t="s">
        <v>15859</v>
      </c>
      <c r="BW2869" t="s">
        <v>15860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3</v>
      </c>
      <c r="CO2869">
        <v>1</v>
      </c>
    </row>
    <row r="2870" spans="1:93" x14ac:dyDescent="0.3">
      <c r="A2870" t="b">
        <v>0</v>
      </c>
      <c r="B2870" t="b">
        <v>0</v>
      </c>
      <c r="H2870" t="b">
        <v>0</v>
      </c>
      <c r="K2870" t="s">
        <v>11092</v>
      </c>
      <c r="L2870" t="b">
        <v>0</v>
      </c>
      <c r="M2870" t="b">
        <v>0</v>
      </c>
      <c r="N2870" s="2">
        <v>44376.709618055553</v>
      </c>
      <c r="P2870" t="b">
        <v>0</v>
      </c>
      <c r="W2870" t="s">
        <v>11868</v>
      </c>
      <c r="X2870" t="b">
        <v>0</v>
      </c>
      <c r="Y2870" t="b">
        <v>0</v>
      </c>
      <c r="Z2870" s="1"/>
      <c r="AD2870" t="s">
        <v>19237</v>
      </c>
      <c r="AE2870" t="s">
        <v>109</v>
      </c>
      <c r="AG2870" t="b">
        <v>0</v>
      </c>
      <c r="AI2870" t="b">
        <v>1</v>
      </c>
      <c r="AJ2870" t="s">
        <v>16271</v>
      </c>
      <c r="AN2870" t="b">
        <v>0</v>
      </c>
      <c r="AS2870" t="b">
        <v>0</v>
      </c>
      <c r="AV2870" t="b">
        <v>0</v>
      </c>
      <c r="BB2870" s="2"/>
      <c r="BD2870" s="2">
        <v>44376.703831018516</v>
      </c>
      <c r="BE2870" s="2"/>
      <c r="BI2870" t="b">
        <v>0</v>
      </c>
      <c r="BJ2870" s="2"/>
      <c r="BK2870" s="2"/>
      <c r="BL2870" t="b">
        <v>0</v>
      </c>
      <c r="BO2870" t="s">
        <v>16272</v>
      </c>
      <c r="BT2870" t="b">
        <v>0</v>
      </c>
      <c r="BV2870" t="s">
        <v>15859</v>
      </c>
      <c r="BW2870" t="s">
        <v>15860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3</v>
      </c>
      <c r="CO2870">
        <v>1</v>
      </c>
    </row>
    <row r="2871" spans="1:93" x14ac:dyDescent="0.3">
      <c r="A2871" t="b">
        <v>0</v>
      </c>
      <c r="B2871" t="b">
        <v>0</v>
      </c>
      <c r="F2871" t="s">
        <v>11550</v>
      </c>
      <c r="H2871" t="b">
        <v>0</v>
      </c>
      <c r="K2871" t="s">
        <v>11092</v>
      </c>
      <c r="L2871" t="b">
        <v>0</v>
      </c>
      <c r="M2871" t="b">
        <v>0</v>
      </c>
      <c r="N2871" s="2">
        <v>44376.709618055553</v>
      </c>
      <c r="P2871" t="b">
        <v>0</v>
      </c>
      <c r="W2871" t="s">
        <v>11868</v>
      </c>
      <c r="X2871" t="b">
        <v>0</v>
      </c>
      <c r="Y2871" t="b">
        <v>0</v>
      </c>
      <c r="Z2871" s="1"/>
      <c r="AD2871" t="s">
        <v>19238</v>
      </c>
      <c r="AE2871" t="s">
        <v>109</v>
      </c>
      <c r="AG2871" t="b">
        <v>0</v>
      </c>
      <c r="AI2871" t="b">
        <v>1</v>
      </c>
      <c r="AJ2871" t="s">
        <v>16271</v>
      </c>
      <c r="AN2871" t="b">
        <v>0</v>
      </c>
      <c r="AS2871" t="b">
        <v>0</v>
      </c>
      <c r="AV2871" t="b">
        <v>0</v>
      </c>
      <c r="BB2871" s="2"/>
      <c r="BD2871" s="2">
        <v>44376.703831018516</v>
      </c>
      <c r="BE2871" s="2"/>
      <c r="BI2871" t="b">
        <v>0</v>
      </c>
      <c r="BJ2871" s="2"/>
      <c r="BK2871" s="2"/>
      <c r="BL2871" t="b">
        <v>0</v>
      </c>
      <c r="BO2871" t="s">
        <v>16272</v>
      </c>
      <c r="BT2871" t="b">
        <v>0</v>
      </c>
      <c r="BU2871" t="s">
        <v>11250</v>
      </c>
      <c r="BV2871" t="s">
        <v>15859</v>
      </c>
      <c r="BW2871" t="s">
        <v>15860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3</v>
      </c>
      <c r="CO2871">
        <v>1</v>
      </c>
    </row>
    <row r="2872" spans="1:93" x14ac:dyDescent="0.3">
      <c r="A2872" t="b">
        <v>0</v>
      </c>
      <c r="B2872" t="b">
        <v>0</v>
      </c>
      <c r="F2872" t="s">
        <v>11550</v>
      </c>
      <c r="H2872" t="b">
        <v>0</v>
      </c>
      <c r="K2872" t="s">
        <v>11092</v>
      </c>
      <c r="L2872" t="b">
        <v>0</v>
      </c>
      <c r="M2872" t="b">
        <v>0</v>
      </c>
      <c r="N2872" s="2">
        <v>44376.709618055553</v>
      </c>
      <c r="P2872" t="b">
        <v>0</v>
      </c>
      <c r="W2872" t="s">
        <v>11868</v>
      </c>
      <c r="X2872" t="b">
        <v>0</v>
      </c>
      <c r="Y2872" t="b">
        <v>0</v>
      </c>
      <c r="Z2872" s="1"/>
      <c r="AD2872" t="s">
        <v>19239</v>
      </c>
      <c r="AE2872" t="s">
        <v>109</v>
      </c>
      <c r="AG2872" t="b">
        <v>0</v>
      </c>
      <c r="AI2872" t="b">
        <v>1</v>
      </c>
      <c r="AJ2872" t="s">
        <v>16271</v>
      </c>
      <c r="AN2872" t="b">
        <v>0</v>
      </c>
      <c r="AS2872" t="b">
        <v>0</v>
      </c>
      <c r="AV2872" t="b">
        <v>0</v>
      </c>
      <c r="BB2872" s="2"/>
      <c r="BD2872" s="2">
        <v>44376.703831018516</v>
      </c>
      <c r="BE2872" s="2"/>
      <c r="BI2872" t="b">
        <v>0</v>
      </c>
      <c r="BJ2872" s="2"/>
      <c r="BK2872" s="2"/>
      <c r="BL2872" t="b">
        <v>0</v>
      </c>
      <c r="BO2872" t="s">
        <v>16272</v>
      </c>
      <c r="BT2872" t="b">
        <v>0</v>
      </c>
      <c r="BU2872" t="s">
        <v>11250</v>
      </c>
      <c r="BV2872" t="s">
        <v>15859</v>
      </c>
      <c r="BW2872" t="s">
        <v>15860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3</v>
      </c>
      <c r="CO2872">
        <v>1</v>
      </c>
    </row>
    <row r="2873" spans="1:93" x14ac:dyDescent="0.3">
      <c r="A2873" t="b">
        <v>0</v>
      </c>
      <c r="B2873" t="b">
        <v>0</v>
      </c>
      <c r="F2873" t="s">
        <v>11550</v>
      </c>
      <c r="H2873" t="b">
        <v>0</v>
      </c>
      <c r="K2873" t="s">
        <v>11092</v>
      </c>
      <c r="L2873" t="b">
        <v>0</v>
      </c>
      <c r="M2873" t="b">
        <v>0</v>
      </c>
      <c r="N2873" s="2">
        <v>44376.709618055553</v>
      </c>
      <c r="P2873" t="b">
        <v>0</v>
      </c>
      <c r="W2873" t="s">
        <v>11868</v>
      </c>
      <c r="X2873" t="b">
        <v>0</v>
      </c>
      <c r="Y2873" t="b">
        <v>0</v>
      </c>
      <c r="Z2873" s="1"/>
      <c r="AD2873" t="s">
        <v>19240</v>
      </c>
      <c r="AE2873" t="s">
        <v>109</v>
      </c>
      <c r="AG2873" t="b">
        <v>0</v>
      </c>
      <c r="AI2873" t="b">
        <v>1</v>
      </c>
      <c r="AJ2873" t="s">
        <v>16271</v>
      </c>
      <c r="AN2873" t="b">
        <v>0</v>
      </c>
      <c r="AS2873" t="b">
        <v>0</v>
      </c>
      <c r="AV2873" t="b">
        <v>0</v>
      </c>
      <c r="BB2873" s="2"/>
      <c r="BD2873" s="2">
        <v>44376.703831018516</v>
      </c>
      <c r="BE2873" s="2"/>
      <c r="BI2873" t="b">
        <v>0</v>
      </c>
      <c r="BJ2873" s="2"/>
      <c r="BK2873" s="2"/>
      <c r="BL2873" t="b">
        <v>0</v>
      </c>
      <c r="BO2873" t="s">
        <v>16272</v>
      </c>
      <c r="BT2873" t="b">
        <v>0</v>
      </c>
      <c r="BU2873" t="s">
        <v>11250</v>
      </c>
      <c r="BV2873" t="s">
        <v>15859</v>
      </c>
      <c r="BW2873" t="s">
        <v>15860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3</v>
      </c>
      <c r="CO2873">
        <v>1</v>
      </c>
    </row>
    <row r="2874" spans="1:93" x14ac:dyDescent="0.3">
      <c r="A2874" t="b">
        <v>0</v>
      </c>
      <c r="B2874" t="b">
        <v>0</v>
      </c>
      <c r="F2874" t="s">
        <v>15991</v>
      </c>
      <c r="H2874" t="b">
        <v>0</v>
      </c>
      <c r="K2874" t="s">
        <v>11092</v>
      </c>
      <c r="L2874" t="b">
        <v>0</v>
      </c>
      <c r="M2874" t="b">
        <v>0</v>
      </c>
      <c r="N2874" s="2">
        <v>44376.709618055553</v>
      </c>
      <c r="P2874" t="b">
        <v>0</v>
      </c>
      <c r="W2874" t="s">
        <v>11868</v>
      </c>
      <c r="X2874" t="b">
        <v>0</v>
      </c>
      <c r="Y2874" t="b">
        <v>0</v>
      </c>
      <c r="Z2874" s="1"/>
      <c r="AD2874" t="s">
        <v>19241</v>
      </c>
      <c r="AE2874" t="s">
        <v>109</v>
      </c>
      <c r="AG2874" t="b">
        <v>0</v>
      </c>
      <c r="AI2874" t="b">
        <v>1</v>
      </c>
      <c r="AJ2874" t="s">
        <v>16271</v>
      </c>
      <c r="AN2874" t="b">
        <v>0</v>
      </c>
      <c r="AS2874" t="b">
        <v>0</v>
      </c>
      <c r="AV2874" t="b">
        <v>0</v>
      </c>
      <c r="BB2874" s="2"/>
      <c r="BD2874" s="2">
        <v>44376.703831018516</v>
      </c>
      <c r="BE2874" s="2"/>
      <c r="BI2874" t="b">
        <v>0</v>
      </c>
      <c r="BJ2874" s="2"/>
      <c r="BK2874" s="2"/>
      <c r="BL2874" t="b">
        <v>0</v>
      </c>
      <c r="BO2874" t="s">
        <v>16272</v>
      </c>
      <c r="BT2874" t="b">
        <v>0</v>
      </c>
      <c r="BU2874" t="s">
        <v>11434</v>
      </c>
      <c r="BV2874" t="s">
        <v>15859</v>
      </c>
      <c r="BW2874" t="s">
        <v>15860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3</v>
      </c>
      <c r="CO2874">
        <v>1</v>
      </c>
    </row>
    <row r="2875" spans="1:93" x14ac:dyDescent="0.3">
      <c r="A2875" t="b">
        <v>0</v>
      </c>
      <c r="B2875" t="b">
        <v>0</v>
      </c>
      <c r="F2875" t="s">
        <v>18828</v>
      </c>
      <c r="H2875" t="b">
        <v>0</v>
      </c>
      <c r="K2875" t="s">
        <v>11092</v>
      </c>
      <c r="L2875" t="b">
        <v>0</v>
      </c>
      <c r="M2875" t="b">
        <v>0</v>
      </c>
      <c r="N2875" s="2">
        <v>44376.709618055553</v>
      </c>
      <c r="P2875" t="b">
        <v>0</v>
      </c>
      <c r="W2875" t="s">
        <v>11868</v>
      </c>
      <c r="X2875" t="b">
        <v>0</v>
      </c>
      <c r="Y2875" t="b">
        <v>0</v>
      </c>
      <c r="Z2875" s="1"/>
      <c r="AD2875" t="s">
        <v>19242</v>
      </c>
      <c r="AE2875" t="s">
        <v>109</v>
      </c>
      <c r="AG2875" t="b">
        <v>0</v>
      </c>
      <c r="AI2875" t="b">
        <v>1</v>
      </c>
      <c r="AJ2875" t="s">
        <v>16271</v>
      </c>
      <c r="AN2875" t="b">
        <v>0</v>
      </c>
      <c r="AS2875" t="b">
        <v>0</v>
      </c>
      <c r="AV2875" t="b">
        <v>0</v>
      </c>
      <c r="BB2875" s="2"/>
      <c r="BD2875" s="2">
        <v>44376.703831018516</v>
      </c>
      <c r="BE2875" s="2"/>
      <c r="BI2875" t="b">
        <v>0</v>
      </c>
      <c r="BJ2875" s="2"/>
      <c r="BK2875" s="2"/>
      <c r="BL2875" t="b">
        <v>0</v>
      </c>
      <c r="BO2875" t="s">
        <v>16272</v>
      </c>
      <c r="BT2875" t="b">
        <v>0</v>
      </c>
      <c r="BU2875" t="s">
        <v>11262</v>
      </c>
      <c r="BV2875" t="s">
        <v>15859</v>
      </c>
      <c r="BW2875" t="s">
        <v>15860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3</v>
      </c>
      <c r="CO2875">
        <v>1</v>
      </c>
    </row>
    <row r="2876" spans="1:93" x14ac:dyDescent="0.3">
      <c r="A2876" t="b">
        <v>0</v>
      </c>
      <c r="B2876" t="b">
        <v>0</v>
      </c>
      <c r="F2876" t="s">
        <v>11550</v>
      </c>
      <c r="H2876" t="b">
        <v>0</v>
      </c>
      <c r="K2876" t="s">
        <v>11092</v>
      </c>
      <c r="L2876" t="b">
        <v>0</v>
      </c>
      <c r="M2876" t="b">
        <v>0</v>
      </c>
      <c r="N2876" s="2">
        <v>44376.709618055553</v>
      </c>
      <c r="P2876" t="b">
        <v>0</v>
      </c>
      <c r="W2876" t="s">
        <v>11868</v>
      </c>
      <c r="X2876" t="b">
        <v>0</v>
      </c>
      <c r="Y2876" t="b">
        <v>0</v>
      </c>
      <c r="Z2876" s="1"/>
      <c r="AD2876" t="s">
        <v>19243</v>
      </c>
      <c r="AE2876" t="s">
        <v>109</v>
      </c>
      <c r="AG2876" t="b">
        <v>0</v>
      </c>
      <c r="AI2876" t="b">
        <v>1</v>
      </c>
      <c r="AJ2876" t="s">
        <v>16271</v>
      </c>
      <c r="AN2876" t="b">
        <v>0</v>
      </c>
      <c r="AS2876" t="b">
        <v>0</v>
      </c>
      <c r="AV2876" t="b">
        <v>0</v>
      </c>
      <c r="BB2876" s="2"/>
      <c r="BD2876" s="2">
        <v>44376.703831018516</v>
      </c>
      <c r="BE2876" s="2"/>
      <c r="BI2876" t="b">
        <v>0</v>
      </c>
      <c r="BJ2876" s="2"/>
      <c r="BK2876" s="2"/>
      <c r="BL2876" t="b">
        <v>0</v>
      </c>
      <c r="BO2876" t="s">
        <v>16272</v>
      </c>
      <c r="BT2876" t="b">
        <v>0</v>
      </c>
      <c r="BU2876" t="s">
        <v>11250</v>
      </c>
      <c r="BV2876" t="s">
        <v>15859</v>
      </c>
      <c r="BW2876" t="s">
        <v>15860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1</v>
      </c>
      <c r="CG2876">
        <v>0</v>
      </c>
      <c r="CL2876">
        <v>1</v>
      </c>
      <c r="CM2876">
        <v>3</v>
      </c>
      <c r="CO2876">
        <v>1</v>
      </c>
    </row>
    <row r="2877" spans="1:93" x14ac:dyDescent="0.3">
      <c r="A2877" t="b">
        <v>0</v>
      </c>
      <c r="B2877" t="b">
        <v>0</v>
      </c>
      <c r="F2877" t="s">
        <v>11416</v>
      </c>
      <c r="H2877" t="b">
        <v>0</v>
      </c>
      <c r="K2877" t="s">
        <v>11092</v>
      </c>
      <c r="L2877" t="b">
        <v>0</v>
      </c>
      <c r="M2877" t="b">
        <v>0</v>
      </c>
      <c r="N2877" s="2">
        <v>44376.709618055553</v>
      </c>
      <c r="P2877" t="b">
        <v>0</v>
      </c>
      <c r="W2877" t="s">
        <v>11868</v>
      </c>
      <c r="X2877" t="b">
        <v>0</v>
      </c>
      <c r="Y2877" t="b">
        <v>0</v>
      </c>
      <c r="Z2877" s="1"/>
      <c r="AD2877" t="s">
        <v>19244</v>
      </c>
      <c r="AE2877" t="s">
        <v>109</v>
      </c>
      <c r="AG2877" t="b">
        <v>0</v>
      </c>
      <c r="AI2877" t="b">
        <v>1</v>
      </c>
      <c r="AJ2877" t="s">
        <v>16271</v>
      </c>
      <c r="AN2877" t="b">
        <v>0</v>
      </c>
      <c r="AS2877" t="b">
        <v>0</v>
      </c>
      <c r="AV2877" t="b">
        <v>0</v>
      </c>
      <c r="BB2877" s="2"/>
      <c r="BD2877" s="2">
        <v>44376.703831018516</v>
      </c>
      <c r="BE2877" s="2"/>
      <c r="BI2877" t="b">
        <v>0</v>
      </c>
      <c r="BJ2877" s="2"/>
      <c r="BK2877" s="2"/>
      <c r="BL2877" t="b">
        <v>0</v>
      </c>
      <c r="BO2877" t="s">
        <v>16272</v>
      </c>
      <c r="BT2877" t="b">
        <v>0</v>
      </c>
      <c r="BU2877" t="s">
        <v>11099</v>
      </c>
      <c r="BV2877" t="s">
        <v>15859</v>
      </c>
      <c r="BW2877" t="s">
        <v>15860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1</v>
      </c>
      <c r="CG2877">
        <v>0</v>
      </c>
      <c r="CL2877">
        <v>1</v>
      </c>
      <c r="CM2877">
        <v>3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11092</v>
      </c>
      <c r="L2878" t="b">
        <v>0</v>
      </c>
      <c r="M2878" t="b">
        <v>0</v>
      </c>
      <c r="N2878" s="2">
        <v>44376.709618055553</v>
      </c>
      <c r="P2878" t="b">
        <v>0</v>
      </c>
      <c r="W2878" t="s">
        <v>11868</v>
      </c>
      <c r="X2878" t="b">
        <v>0</v>
      </c>
      <c r="Y2878" t="b">
        <v>0</v>
      </c>
      <c r="Z2878" s="1"/>
      <c r="AD2878" t="s">
        <v>19245</v>
      </c>
      <c r="AE2878" t="s">
        <v>109</v>
      </c>
      <c r="AG2878" t="b">
        <v>0</v>
      </c>
      <c r="AI2878" t="b">
        <v>1</v>
      </c>
      <c r="AJ2878" t="s">
        <v>16271</v>
      </c>
      <c r="AN2878" t="b">
        <v>0</v>
      </c>
      <c r="AS2878" t="b">
        <v>0</v>
      </c>
      <c r="AV2878" t="b">
        <v>0</v>
      </c>
      <c r="BB2878" s="2"/>
      <c r="BD2878" s="2">
        <v>44376.703831018516</v>
      </c>
      <c r="BE2878" s="2"/>
      <c r="BI2878" t="b">
        <v>0</v>
      </c>
      <c r="BJ2878" s="2"/>
      <c r="BK2878" s="2"/>
      <c r="BL2878" t="b">
        <v>0</v>
      </c>
      <c r="BO2878" t="s">
        <v>16272</v>
      </c>
      <c r="BT2878" t="b">
        <v>0</v>
      </c>
      <c r="BV2878" t="s">
        <v>15859</v>
      </c>
      <c r="BW2878" t="s">
        <v>15860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1</v>
      </c>
      <c r="CG2878">
        <v>0</v>
      </c>
      <c r="CL2878">
        <v>1</v>
      </c>
      <c r="CM2878">
        <v>3</v>
      </c>
      <c r="CO2878">
        <v>1</v>
      </c>
    </row>
    <row r="2879" spans="1:93" x14ac:dyDescent="0.3">
      <c r="A2879" t="b">
        <v>0</v>
      </c>
      <c r="B2879" t="b">
        <v>0</v>
      </c>
      <c r="H2879" t="b">
        <v>0</v>
      </c>
      <c r="L2879" t="b">
        <v>0</v>
      </c>
      <c r="M2879" t="b">
        <v>0</v>
      </c>
      <c r="N2879" s="2">
        <v>44376.709618055553</v>
      </c>
      <c r="P2879" t="b">
        <v>0</v>
      </c>
      <c r="W2879" t="s">
        <v>11868</v>
      </c>
      <c r="X2879" t="b">
        <v>0</v>
      </c>
      <c r="Y2879" t="b">
        <v>0</v>
      </c>
      <c r="Z2879" s="1"/>
      <c r="AD2879" t="s">
        <v>19246</v>
      </c>
      <c r="AE2879" t="s">
        <v>109</v>
      </c>
      <c r="AG2879" t="b">
        <v>0</v>
      </c>
      <c r="AI2879" t="b">
        <v>1</v>
      </c>
      <c r="AJ2879" t="s">
        <v>16271</v>
      </c>
      <c r="AN2879" t="b">
        <v>0</v>
      </c>
      <c r="AS2879" t="b">
        <v>0</v>
      </c>
      <c r="AV2879" t="b">
        <v>0</v>
      </c>
      <c r="BB2879" s="2"/>
      <c r="BD2879" s="2">
        <v>44376.703831018516</v>
      </c>
      <c r="BE2879" s="2"/>
      <c r="BI2879" t="b">
        <v>0</v>
      </c>
      <c r="BJ2879" s="2"/>
      <c r="BK2879" s="2"/>
      <c r="BL2879" t="b">
        <v>0</v>
      </c>
      <c r="BO2879" t="s">
        <v>16272</v>
      </c>
      <c r="BT2879" t="b">
        <v>0</v>
      </c>
      <c r="BV2879" t="s">
        <v>15859</v>
      </c>
      <c r="BW2879" t="s">
        <v>15860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1</v>
      </c>
      <c r="CG2879">
        <v>0</v>
      </c>
      <c r="CL2879">
        <v>1</v>
      </c>
      <c r="CM2879">
        <v>3</v>
      </c>
      <c r="CO2879">
        <v>1</v>
      </c>
    </row>
    <row r="2880" spans="1:93" x14ac:dyDescent="0.3">
      <c r="A2880" t="b">
        <v>0</v>
      </c>
      <c r="B2880" t="b">
        <v>0</v>
      </c>
      <c r="H2880" t="b">
        <v>0</v>
      </c>
      <c r="L2880" t="b">
        <v>0</v>
      </c>
      <c r="M2880" t="b">
        <v>0</v>
      </c>
      <c r="N2880" s="2">
        <v>44376.709618055553</v>
      </c>
      <c r="P2880" t="b">
        <v>0</v>
      </c>
      <c r="W2880" t="s">
        <v>11868</v>
      </c>
      <c r="X2880" t="b">
        <v>0</v>
      </c>
      <c r="Y2880" t="b">
        <v>0</v>
      </c>
      <c r="Z2880" s="1"/>
      <c r="AD2880" t="s">
        <v>19247</v>
      </c>
      <c r="AE2880" t="s">
        <v>109</v>
      </c>
      <c r="AG2880" t="b">
        <v>0</v>
      </c>
      <c r="AI2880" t="b">
        <v>1</v>
      </c>
      <c r="AJ2880" t="s">
        <v>16271</v>
      </c>
      <c r="AN2880" t="b">
        <v>0</v>
      </c>
      <c r="AS2880" t="b">
        <v>0</v>
      </c>
      <c r="AV2880" t="b">
        <v>0</v>
      </c>
      <c r="BB2880" s="2"/>
      <c r="BD2880" s="2">
        <v>44376.703831018516</v>
      </c>
      <c r="BE2880" s="2"/>
      <c r="BI2880" t="b">
        <v>0</v>
      </c>
      <c r="BJ2880" s="2"/>
      <c r="BK2880" s="2"/>
      <c r="BL2880" t="b">
        <v>0</v>
      </c>
      <c r="BO2880" t="s">
        <v>16272</v>
      </c>
      <c r="BT2880" t="b">
        <v>0</v>
      </c>
      <c r="BV2880" t="s">
        <v>15859</v>
      </c>
      <c r="BW2880" t="s">
        <v>15860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1</v>
      </c>
      <c r="CG2880">
        <v>0</v>
      </c>
      <c r="CL2880">
        <v>1</v>
      </c>
      <c r="CM2880">
        <v>3</v>
      </c>
      <c r="CO2880">
        <v>1</v>
      </c>
    </row>
    <row r="2881" spans="1:93" x14ac:dyDescent="0.3">
      <c r="A2881" t="b">
        <v>0</v>
      </c>
      <c r="B2881" t="b">
        <v>0</v>
      </c>
      <c r="F2881" t="s">
        <v>13884</v>
      </c>
      <c r="H2881" t="b">
        <v>0</v>
      </c>
      <c r="K2881" t="s">
        <v>13112</v>
      </c>
      <c r="L2881" t="b">
        <v>0</v>
      </c>
      <c r="M2881" t="b">
        <v>0</v>
      </c>
      <c r="N2881" s="2">
        <v>44292.826493055552</v>
      </c>
      <c r="P2881" t="b">
        <v>0</v>
      </c>
      <c r="W2881" t="s">
        <v>11868</v>
      </c>
      <c r="X2881" t="b">
        <v>0</v>
      </c>
      <c r="Y2881" t="b">
        <v>0</v>
      </c>
      <c r="Z2881" s="1"/>
      <c r="AD2881" t="s">
        <v>19248</v>
      </c>
      <c r="AE2881" t="s">
        <v>164</v>
      </c>
      <c r="AG2881" t="b">
        <v>0</v>
      </c>
      <c r="AI2881" t="b">
        <v>1</v>
      </c>
      <c r="AJ2881" t="s">
        <v>16271</v>
      </c>
      <c r="AN2881" t="b">
        <v>0</v>
      </c>
      <c r="AS2881" t="b">
        <v>0</v>
      </c>
      <c r="AV2881" t="b">
        <v>0</v>
      </c>
      <c r="BB2881" s="2"/>
      <c r="BD2881" s="2">
        <v>44292.820752314816</v>
      </c>
      <c r="BE2881" s="2"/>
      <c r="BI2881" t="b">
        <v>0</v>
      </c>
      <c r="BJ2881" s="2"/>
      <c r="BK2881" s="2"/>
      <c r="BL2881" t="b">
        <v>0</v>
      </c>
      <c r="BO2881" t="s">
        <v>16272</v>
      </c>
      <c r="BT2881" t="b">
        <v>0</v>
      </c>
      <c r="BV2881" t="s">
        <v>15859</v>
      </c>
      <c r="BW2881" t="s">
        <v>15860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1</v>
      </c>
      <c r="CG2881">
        <v>0</v>
      </c>
      <c r="CL2881">
        <v>1</v>
      </c>
      <c r="CM2881">
        <v>10</v>
      </c>
      <c r="CO2881">
        <v>1</v>
      </c>
    </row>
    <row r="2882" spans="1:93" x14ac:dyDescent="0.3">
      <c r="A2882" t="b">
        <v>0</v>
      </c>
      <c r="B2882" t="b">
        <v>0</v>
      </c>
      <c r="F2882" t="s">
        <v>19249</v>
      </c>
      <c r="H2882" t="b">
        <v>0</v>
      </c>
      <c r="K2882" t="s">
        <v>12863</v>
      </c>
      <c r="L2882" t="b">
        <v>0</v>
      </c>
      <c r="M2882" t="b">
        <v>0</v>
      </c>
      <c r="N2882" s="2">
        <v>44292.826493055552</v>
      </c>
      <c r="P2882" t="b">
        <v>0</v>
      </c>
      <c r="W2882" t="s">
        <v>11868</v>
      </c>
      <c r="X2882" t="b">
        <v>0</v>
      </c>
      <c r="Y2882" t="b">
        <v>0</v>
      </c>
      <c r="Z2882" s="1"/>
      <c r="AD2882" t="s">
        <v>19250</v>
      </c>
      <c r="AE2882" t="s">
        <v>164</v>
      </c>
      <c r="AG2882" t="b">
        <v>0</v>
      </c>
      <c r="AI2882" t="b">
        <v>1</v>
      </c>
      <c r="AJ2882" t="s">
        <v>16271</v>
      </c>
      <c r="AN2882" t="b">
        <v>0</v>
      </c>
      <c r="AS2882" t="b">
        <v>0</v>
      </c>
      <c r="AV2882" t="b">
        <v>0</v>
      </c>
      <c r="BB2882" s="2"/>
      <c r="BD2882" s="2">
        <v>44292.820752314816</v>
      </c>
      <c r="BE2882" s="2"/>
      <c r="BI2882" t="b">
        <v>0</v>
      </c>
      <c r="BJ2882" s="2"/>
      <c r="BK2882" s="2"/>
      <c r="BL2882" t="b">
        <v>0</v>
      </c>
      <c r="BO2882" t="s">
        <v>16272</v>
      </c>
      <c r="BT2882" t="b">
        <v>0</v>
      </c>
      <c r="BV2882" t="s">
        <v>15859</v>
      </c>
      <c r="BW2882" t="s">
        <v>15860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1</v>
      </c>
      <c r="CG2882">
        <v>0</v>
      </c>
      <c r="CL2882">
        <v>1</v>
      </c>
      <c r="CM2882">
        <v>10</v>
      </c>
      <c r="CO2882">
        <v>1</v>
      </c>
    </row>
    <row r="2883" spans="1:93" x14ac:dyDescent="0.3">
      <c r="A2883" t="b">
        <v>0</v>
      </c>
      <c r="B2883" t="b">
        <v>0</v>
      </c>
      <c r="F2883" t="s">
        <v>19251</v>
      </c>
      <c r="H2883" t="b">
        <v>0</v>
      </c>
      <c r="K2883" t="s">
        <v>13120</v>
      </c>
      <c r="L2883" t="b">
        <v>0</v>
      </c>
      <c r="M2883" t="b">
        <v>0</v>
      </c>
      <c r="N2883" s="2">
        <v>44292.826493055552</v>
      </c>
      <c r="P2883" t="b">
        <v>0</v>
      </c>
      <c r="W2883" t="s">
        <v>11868</v>
      </c>
      <c r="X2883" t="b">
        <v>0</v>
      </c>
      <c r="Y2883" t="b">
        <v>0</v>
      </c>
      <c r="Z2883" s="1"/>
      <c r="AD2883" t="s">
        <v>19252</v>
      </c>
      <c r="AE2883" t="s">
        <v>164</v>
      </c>
      <c r="AG2883" t="b">
        <v>0</v>
      </c>
      <c r="AI2883" t="b">
        <v>1</v>
      </c>
      <c r="AJ2883" t="s">
        <v>16271</v>
      </c>
      <c r="AN2883" t="b">
        <v>0</v>
      </c>
      <c r="AS2883" t="b">
        <v>0</v>
      </c>
      <c r="AV2883" t="b">
        <v>0</v>
      </c>
      <c r="BB2883" s="2"/>
      <c r="BD2883" s="2">
        <v>44292.820752314816</v>
      </c>
      <c r="BE2883" s="2"/>
      <c r="BI2883" t="b">
        <v>0</v>
      </c>
      <c r="BJ2883" s="2"/>
      <c r="BK2883" s="2"/>
      <c r="BL2883" t="b">
        <v>0</v>
      </c>
      <c r="BO2883" t="s">
        <v>16272</v>
      </c>
      <c r="BT2883" t="b">
        <v>0</v>
      </c>
      <c r="BV2883" t="s">
        <v>15859</v>
      </c>
      <c r="BW2883" t="s">
        <v>15860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1</v>
      </c>
      <c r="CG2883">
        <v>0</v>
      </c>
      <c r="CL2883">
        <v>1</v>
      </c>
      <c r="CM2883">
        <v>10</v>
      </c>
      <c r="CO2883">
        <v>1</v>
      </c>
    </row>
    <row r="2884" spans="1:93" x14ac:dyDescent="0.3">
      <c r="A2884" t="b">
        <v>0</v>
      </c>
      <c r="B2884" t="b">
        <v>0</v>
      </c>
      <c r="H2884" t="b">
        <v>0</v>
      </c>
      <c r="K2884" t="s">
        <v>11092</v>
      </c>
      <c r="L2884" t="b">
        <v>0</v>
      </c>
      <c r="M2884" t="b">
        <v>0</v>
      </c>
      <c r="N2884" s="2">
        <v>44292.826493055552</v>
      </c>
      <c r="P2884" t="b">
        <v>0</v>
      </c>
      <c r="W2884" t="s">
        <v>11868</v>
      </c>
      <c r="X2884" t="b">
        <v>0</v>
      </c>
      <c r="Y2884" t="b">
        <v>0</v>
      </c>
      <c r="Z2884" s="1"/>
      <c r="AD2884" t="s">
        <v>19253</v>
      </c>
      <c r="AE2884" t="s">
        <v>164</v>
      </c>
      <c r="AG2884" t="b">
        <v>0</v>
      </c>
      <c r="AI2884" t="b">
        <v>1</v>
      </c>
      <c r="AJ2884" t="s">
        <v>16271</v>
      </c>
      <c r="AN2884" t="b">
        <v>0</v>
      </c>
      <c r="AS2884" t="b">
        <v>0</v>
      </c>
      <c r="AV2884" t="b">
        <v>0</v>
      </c>
      <c r="BB2884" s="2"/>
      <c r="BD2884" s="2">
        <v>44292.820752314816</v>
      </c>
      <c r="BE2884" s="2"/>
      <c r="BI2884" t="b">
        <v>0</v>
      </c>
      <c r="BJ2884" s="2"/>
      <c r="BK2884" s="2"/>
      <c r="BL2884" t="b">
        <v>0</v>
      </c>
      <c r="BO2884" t="s">
        <v>16272</v>
      </c>
      <c r="BT2884" t="b">
        <v>0</v>
      </c>
      <c r="BV2884" t="s">
        <v>15859</v>
      </c>
      <c r="BW2884" t="s">
        <v>15860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10</v>
      </c>
      <c r="CO2884">
        <v>1</v>
      </c>
    </row>
    <row r="2885" spans="1:93" x14ac:dyDescent="0.3">
      <c r="A2885" t="b">
        <v>0</v>
      </c>
      <c r="B2885" t="b">
        <v>0</v>
      </c>
      <c r="F2885" t="s">
        <v>19254</v>
      </c>
      <c r="H2885" t="b">
        <v>0</v>
      </c>
      <c r="K2885" t="s">
        <v>11092</v>
      </c>
      <c r="L2885" t="b">
        <v>0</v>
      </c>
      <c r="M2885" t="b">
        <v>0</v>
      </c>
      <c r="N2885" s="2">
        <v>44292.826493055552</v>
      </c>
      <c r="P2885" t="b">
        <v>0</v>
      </c>
      <c r="W2885" t="s">
        <v>11868</v>
      </c>
      <c r="X2885" t="b">
        <v>0</v>
      </c>
      <c r="Y2885" t="b">
        <v>0</v>
      </c>
      <c r="Z2885" s="1"/>
      <c r="AD2885" t="s">
        <v>19255</v>
      </c>
      <c r="AE2885" t="s">
        <v>164</v>
      </c>
      <c r="AG2885" t="b">
        <v>0</v>
      </c>
      <c r="AI2885" t="b">
        <v>1</v>
      </c>
      <c r="AJ2885" t="s">
        <v>16271</v>
      </c>
      <c r="AN2885" t="b">
        <v>0</v>
      </c>
      <c r="AS2885" t="b">
        <v>0</v>
      </c>
      <c r="AV2885" t="b">
        <v>0</v>
      </c>
      <c r="BB2885" s="2"/>
      <c r="BD2885" s="2">
        <v>44292.820752314816</v>
      </c>
      <c r="BE2885" s="2"/>
      <c r="BI2885" t="b">
        <v>0</v>
      </c>
      <c r="BJ2885" s="2"/>
      <c r="BK2885" s="2"/>
      <c r="BL2885" t="b">
        <v>0</v>
      </c>
      <c r="BO2885" t="s">
        <v>16272</v>
      </c>
      <c r="BT2885" t="b">
        <v>0</v>
      </c>
      <c r="BU2885" t="s">
        <v>11105</v>
      </c>
      <c r="BV2885" t="s">
        <v>15859</v>
      </c>
      <c r="BW2885" t="s">
        <v>15860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10</v>
      </c>
      <c r="CO2885">
        <v>1</v>
      </c>
    </row>
    <row r="2886" spans="1:93" x14ac:dyDescent="0.3">
      <c r="A2886" t="b">
        <v>0</v>
      </c>
      <c r="B2886" t="b">
        <v>0</v>
      </c>
      <c r="F2886" t="s">
        <v>16725</v>
      </c>
      <c r="H2886" t="b">
        <v>0</v>
      </c>
      <c r="K2886" t="s">
        <v>11092</v>
      </c>
      <c r="L2886" t="b">
        <v>0</v>
      </c>
      <c r="M2886" t="b">
        <v>0</v>
      </c>
      <c r="N2886" s="2">
        <v>44292.826493055552</v>
      </c>
      <c r="P2886" t="b">
        <v>0</v>
      </c>
      <c r="W2886" t="s">
        <v>11868</v>
      </c>
      <c r="X2886" t="b">
        <v>0</v>
      </c>
      <c r="Y2886" t="b">
        <v>0</v>
      </c>
      <c r="Z2886" s="1"/>
      <c r="AD2886" t="s">
        <v>19256</v>
      </c>
      <c r="AE2886" t="s">
        <v>164</v>
      </c>
      <c r="AG2886" t="b">
        <v>0</v>
      </c>
      <c r="AI2886" t="b">
        <v>1</v>
      </c>
      <c r="AJ2886" t="s">
        <v>16271</v>
      </c>
      <c r="AN2886" t="b">
        <v>0</v>
      </c>
      <c r="AS2886" t="b">
        <v>0</v>
      </c>
      <c r="AV2886" t="b">
        <v>0</v>
      </c>
      <c r="BB2886" s="2"/>
      <c r="BD2886" s="2">
        <v>44292.820752314816</v>
      </c>
      <c r="BE2886" s="2"/>
      <c r="BI2886" t="b">
        <v>0</v>
      </c>
      <c r="BJ2886" s="2"/>
      <c r="BK2886" s="2"/>
      <c r="BL2886" t="b">
        <v>0</v>
      </c>
      <c r="BO2886" t="s">
        <v>16272</v>
      </c>
      <c r="BT2886" t="b">
        <v>0</v>
      </c>
      <c r="BU2886" t="s">
        <v>11105</v>
      </c>
      <c r="BV2886" t="s">
        <v>15859</v>
      </c>
      <c r="BW2886" t="s">
        <v>15860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1</v>
      </c>
      <c r="CG2886">
        <v>0</v>
      </c>
      <c r="CL2886">
        <v>1</v>
      </c>
      <c r="CM2886">
        <v>11</v>
      </c>
      <c r="CO2886">
        <v>1</v>
      </c>
    </row>
    <row r="2887" spans="1:93" x14ac:dyDescent="0.3">
      <c r="A2887" t="b">
        <v>0</v>
      </c>
      <c r="B2887" t="b">
        <v>0</v>
      </c>
      <c r="F2887" t="s">
        <v>11767</v>
      </c>
      <c r="H2887" t="b">
        <v>0</v>
      </c>
      <c r="K2887" t="s">
        <v>11092</v>
      </c>
      <c r="L2887" t="b">
        <v>0</v>
      </c>
      <c r="M2887" t="b">
        <v>0</v>
      </c>
      <c r="N2887" s="2">
        <v>44292.826493055552</v>
      </c>
      <c r="P2887" t="b">
        <v>0</v>
      </c>
      <c r="W2887" t="s">
        <v>11868</v>
      </c>
      <c r="X2887" t="b">
        <v>0</v>
      </c>
      <c r="Y2887" t="b">
        <v>0</v>
      </c>
      <c r="Z2887" s="1"/>
      <c r="AD2887" t="s">
        <v>19257</v>
      </c>
      <c r="AE2887" t="s">
        <v>164</v>
      </c>
      <c r="AG2887" t="b">
        <v>0</v>
      </c>
      <c r="AI2887" t="b">
        <v>1</v>
      </c>
      <c r="AJ2887" t="s">
        <v>16271</v>
      </c>
      <c r="AN2887" t="b">
        <v>0</v>
      </c>
      <c r="AS2887" t="b">
        <v>0</v>
      </c>
      <c r="AV2887" t="b">
        <v>0</v>
      </c>
      <c r="BB2887" s="2"/>
      <c r="BD2887" s="2">
        <v>44292.820752314816</v>
      </c>
      <c r="BE2887" s="2"/>
      <c r="BI2887" t="b">
        <v>0</v>
      </c>
      <c r="BJ2887" s="2"/>
      <c r="BK2887" s="2"/>
      <c r="BL2887" t="b">
        <v>0</v>
      </c>
      <c r="BO2887" t="s">
        <v>16272</v>
      </c>
      <c r="BT2887" t="b">
        <v>0</v>
      </c>
      <c r="BU2887" t="s">
        <v>11093</v>
      </c>
      <c r="BV2887" t="s">
        <v>15859</v>
      </c>
      <c r="BW2887" t="s">
        <v>15860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1</v>
      </c>
      <c r="CG2887">
        <v>0</v>
      </c>
      <c r="CL2887">
        <v>1</v>
      </c>
      <c r="CM2887">
        <v>10</v>
      </c>
      <c r="CO2887">
        <v>1</v>
      </c>
    </row>
    <row r="2888" spans="1:93" x14ac:dyDescent="0.3">
      <c r="A2888" t="b">
        <v>0</v>
      </c>
      <c r="B2888" t="b">
        <v>0</v>
      </c>
      <c r="F2888" t="s">
        <v>11416</v>
      </c>
      <c r="H2888" t="b">
        <v>0</v>
      </c>
      <c r="K2888" t="s">
        <v>11092</v>
      </c>
      <c r="L2888" t="b">
        <v>0</v>
      </c>
      <c r="M2888" t="b">
        <v>0</v>
      </c>
      <c r="N2888" s="2">
        <v>44292.826493055552</v>
      </c>
      <c r="P2888" t="b">
        <v>0</v>
      </c>
      <c r="W2888" t="s">
        <v>11868</v>
      </c>
      <c r="X2888" t="b">
        <v>0</v>
      </c>
      <c r="Y2888" t="b">
        <v>0</v>
      </c>
      <c r="Z2888" s="1"/>
      <c r="AD2888" t="s">
        <v>19258</v>
      </c>
      <c r="AE2888" t="s">
        <v>164</v>
      </c>
      <c r="AG2888" t="b">
        <v>0</v>
      </c>
      <c r="AI2888" t="b">
        <v>1</v>
      </c>
      <c r="AJ2888" t="s">
        <v>16271</v>
      </c>
      <c r="AN2888" t="b">
        <v>0</v>
      </c>
      <c r="AS2888" t="b">
        <v>0</v>
      </c>
      <c r="AV2888" t="b">
        <v>0</v>
      </c>
      <c r="BB2888" s="2"/>
      <c r="BD2888" s="2">
        <v>44292.820752314816</v>
      </c>
      <c r="BE2888" s="2"/>
      <c r="BI2888" t="b">
        <v>0</v>
      </c>
      <c r="BJ2888" s="2"/>
      <c r="BK2888" s="2"/>
      <c r="BL2888" t="b">
        <v>0</v>
      </c>
      <c r="BO2888" t="s">
        <v>16272</v>
      </c>
      <c r="BT2888" t="b">
        <v>0</v>
      </c>
      <c r="BU2888" t="s">
        <v>11099</v>
      </c>
      <c r="BV2888" t="s">
        <v>15859</v>
      </c>
      <c r="BW2888" t="s">
        <v>15860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1</v>
      </c>
      <c r="CG2888">
        <v>0</v>
      </c>
      <c r="CL2888">
        <v>1</v>
      </c>
      <c r="CM2888">
        <v>10</v>
      </c>
      <c r="CO2888">
        <v>1</v>
      </c>
    </row>
    <row r="2889" spans="1:93" x14ac:dyDescent="0.3">
      <c r="A2889" t="b">
        <v>0</v>
      </c>
      <c r="B2889" t="b">
        <v>0</v>
      </c>
      <c r="F2889" t="s">
        <v>11584</v>
      </c>
      <c r="H2889" t="b">
        <v>0</v>
      </c>
      <c r="K2889" t="s">
        <v>11092</v>
      </c>
      <c r="L2889" t="b">
        <v>0</v>
      </c>
      <c r="M2889" t="b">
        <v>0</v>
      </c>
      <c r="N2889" s="2">
        <v>44292.826493055552</v>
      </c>
      <c r="P2889" t="b">
        <v>0</v>
      </c>
      <c r="W2889" t="s">
        <v>11868</v>
      </c>
      <c r="X2889" t="b">
        <v>0</v>
      </c>
      <c r="Y2889" t="b">
        <v>0</v>
      </c>
      <c r="Z2889" s="1"/>
      <c r="AD2889" t="s">
        <v>19259</v>
      </c>
      <c r="AE2889" t="s">
        <v>164</v>
      </c>
      <c r="AG2889" t="b">
        <v>0</v>
      </c>
      <c r="AI2889" t="b">
        <v>1</v>
      </c>
      <c r="AJ2889" t="s">
        <v>16271</v>
      </c>
      <c r="AN2889" t="b">
        <v>0</v>
      </c>
      <c r="AS2889" t="b">
        <v>0</v>
      </c>
      <c r="AV2889" t="b">
        <v>0</v>
      </c>
      <c r="BB2889" s="2"/>
      <c r="BD2889" s="2">
        <v>44292.820752314816</v>
      </c>
      <c r="BE2889" s="2"/>
      <c r="BI2889" t="b">
        <v>0</v>
      </c>
      <c r="BJ2889" s="2"/>
      <c r="BK2889" s="2"/>
      <c r="BL2889" t="b">
        <v>0</v>
      </c>
      <c r="BO2889" t="s">
        <v>16272</v>
      </c>
      <c r="BT2889" t="b">
        <v>0</v>
      </c>
      <c r="BU2889" t="s">
        <v>11093</v>
      </c>
      <c r="BV2889" t="s">
        <v>15859</v>
      </c>
      <c r="BW2889" t="s">
        <v>15860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1</v>
      </c>
      <c r="CG2889">
        <v>0</v>
      </c>
      <c r="CL2889">
        <v>1</v>
      </c>
      <c r="CM2889">
        <v>11</v>
      </c>
      <c r="CO2889">
        <v>1</v>
      </c>
    </row>
    <row r="2890" spans="1:93" x14ac:dyDescent="0.3">
      <c r="A2890" t="b">
        <v>0</v>
      </c>
      <c r="B2890" t="b">
        <v>0</v>
      </c>
      <c r="F2890" t="s">
        <v>11365</v>
      </c>
      <c r="H2890" t="b">
        <v>0</v>
      </c>
      <c r="K2890" t="s">
        <v>11092</v>
      </c>
      <c r="L2890" t="b">
        <v>0</v>
      </c>
      <c r="M2890" t="b">
        <v>0</v>
      </c>
      <c r="N2890" s="2">
        <v>44292.826493055552</v>
      </c>
      <c r="P2890" t="b">
        <v>0</v>
      </c>
      <c r="W2890" t="s">
        <v>11868</v>
      </c>
      <c r="X2890" t="b">
        <v>0</v>
      </c>
      <c r="Y2890" t="b">
        <v>0</v>
      </c>
      <c r="Z2890" s="1"/>
      <c r="AD2890" t="s">
        <v>19260</v>
      </c>
      <c r="AE2890" t="s">
        <v>164</v>
      </c>
      <c r="AG2890" t="b">
        <v>0</v>
      </c>
      <c r="AI2890" t="b">
        <v>1</v>
      </c>
      <c r="AJ2890" t="s">
        <v>16271</v>
      </c>
      <c r="AN2890" t="b">
        <v>0</v>
      </c>
      <c r="AS2890" t="b">
        <v>0</v>
      </c>
      <c r="AV2890" t="b">
        <v>0</v>
      </c>
      <c r="BB2890" s="2"/>
      <c r="BD2890" s="2">
        <v>44292.820752314816</v>
      </c>
      <c r="BE2890" s="2"/>
      <c r="BI2890" t="b">
        <v>0</v>
      </c>
      <c r="BJ2890" s="2"/>
      <c r="BK2890" s="2"/>
      <c r="BL2890" t="b">
        <v>0</v>
      </c>
      <c r="BO2890" t="s">
        <v>16272</v>
      </c>
      <c r="BT2890" t="b">
        <v>0</v>
      </c>
      <c r="BU2890" t="s">
        <v>11101</v>
      </c>
      <c r="BV2890" t="s">
        <v>15859</v>
      </c>
      <c r="BW2890" t="s">
        <v>15860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1</v>
      </c>
      <c r="CG2890">
        <v>0</v>
      </c>
      <c r="CL2890">
        <v>1</v>
      </c>
      <c r="CM2890">
        <v>10</v>
      </c>
      <c r="CO2890">
        <v>1</v>
      </c>
    </row>
    <row r="2891" spans="1:93" x14ac:dyDescent="0.3">
      <c r="A2891" t="b">
        <v>0</v>
      </c>
      <c r="B2891" t="b">
        <v>0</v>
      </c>
      <c r="F2891" t="s">
        <v>19261</v>
      </c>
      <c r="H2891" t="b">
        <v>0</v>
      </c>
      <c r="K2891" t="s">
        <v>11092</v>
      </c>
      <c r="L2891" t="b">
        <v>0</v>
      </c>
      <c r="M2891" t="b">
        <v>0</v>
      </c>
      <c r="N2891" s="2">
        <v>44292.826493055552</v>
      </c>
      <c r="P2891" t="b">
        <v>0</v>
      </c>
      <c r="W2891" t="s">
        <v>11868</v>
      </c>
      <c r="X2891" t="b">
        <v>0</v>
      </c>
      <c r="Y2891" t="b">
        <v>0</v>
      </c>
      <c r="Z2891" s="1"/>
      <c r="AD2891" t="s">
        <v>19262</v>
      </c>
      <c r="AE2891" t="s">
        <v>164</v>
      </c>
      <c r="AG2891" t="b">
        <v>0</v>
      </c>
      <c r="AI2891" t="b">
        <v>1</v>
      </c>
      <c r="AJ2891" t="s">
        <v>16271</v>
      </c>
      <c r="AN2891" t="b">
        <v>0</v>
      </c>
      <c r="AS2891" t="b">
        <v>0</v>
      </c>
      <c r="AV2891" t="b">
        <v>0</v>
      </c>
      <c r="BB2891" s="2"/>
      <c r="BD2891" s="2">
        <v>44292.820752314816</v>
      </c>
      <c r="BE2891" s="2"/>
      <c r="BI2891" t="b">
        <v>0</v>
      </c>
      <c r="BJ2891" s="2"/>
      <c r="BK2891" s="2"/>
      <c r="BL2891" t="b">
        <v>0</v>
      </c>
      <c r="BO2891" t="s">
        <v>16272</v>
      </c>
      <c r="BT2891" t="b">
        <v>0</v>
      </c>
      <c r="BU2891" t="s">
        <v>11114</v>
      </c>
      <c r="BV2891" t="s">
        <v>15859</v>
      </c>
      <c r="BW2891" t="s">
        <v>15860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1</v>
      </c>
      <c r="CG2891">
        <v>0</v>
      </c>
      <c r="CL2891">
        <v>1</v>
      </c>
      <c r="CM2891">
        <v>10</v>
      </c>
      <c r="CO2891">
        <v>1</v>
      </c>
    </row>
    <row r="2892" spans="1:93" x14ac:dyDescent="0.3">
      <c r="A2892" t="b">
        <v>0</v>
      </c>
      <c r="B2892" t="b">
        <v>0</v>
      </c>
      <c r="F2892" t="s">
        <v>14731</v>
      </c>
      <c r="H2892" t="b">
        <v>0</v>
      </c>
      <c r="K2892" t="s">
        <v>11092</v>
      </c>
      <c r="L2892" t="b">
        <v>0</v>
      </c>
      <c r="M2892" t="b">
        <v>0</v>
      </c>
      <c r="N2892" s="2">
        <v>44292.826493055552</v>
      </c>
      <c r="P2892" t="b">
        <v>0</v>
      </c>
      <c r="W2892" t="s">
        <v>11868</v>
      </c>
      <c r="X2892" t="b">
        <v>0</v>
      </c>
      <c r="Y2892" t="b">
        <v>0</v>
      </c>
      <c r="Z2892" s="1"/>
      <c r="AD2892" t="s">
        <v>19263</v>
      </c>
      <c r="AE2892" t="s">
        <v>164</v>
      </c>
      <c r="AG2892" t="b">
        <v>0</v>
      </c>
      <c r="AI2892" t="b">
        <v>1</v>
      </c>
      <c r="AJ2892" t="s">
        <v>16271</v>
      </c>
      <c r="AN2892" t="b">
        <v>0</v>
      </c>
      <c r="AS2892" t="b">
        <v>0</v>
      </c>
      <c r="AV2892" t="b">
        <v>0</v>
      </c>
      <c r="BB2892" s="2"/>
      <c r="BD2892" s="2">
        <v>44292.820752314816</v>
      </c>
      <c r="BE2892" s="2"/>
      <c r="BI2892" t="b">
        <v>0</v>
      </c>
      <c r="BJ2892" s="2"/>
      <c r="BK2892" s="2"/>
      <c r="BL2892" t="b">
        <v>0</v>
      </c>
      <c r="BO2892" t="s">
        <v>16272</v>
      </c>
      <c r="BT2892" t="b">
        <v>0</v>
      </c>
      <c r="BU2892" t="s">
        <v>11093</v>
      </c>
      <c r="BV2892" t="s">
        <v>15859</v>
      </c>
      <c r="BW2892" t="s">
        <v>15860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10</v>
      </c>
      <c r="CO2892">
        <v>1</v>
      </c>
    </row>
    <row r="2893" spans="1:93" x14ac:dyDescent="0.3">
      <c r="A2893" t="b">
        <v>0</v>
      </c>
      <c r="B2893" t="b">
        <v>0</v>
      </c>
      <c r="F2893" t="s">
        <v>19264</v>
      </c>
      <c r="H2893" t="b">
        <v>0</v>
      </c>
      <c r="K2893" t="s">
        <v>11092</v>
      </c>
      <c r="L2893" t="b">
        <v>0</v>
      </c>
      <c r="M2893" t="b">
        <v>0</v>
      </c>
      <c r="N2893" s="2">
        <v>44292.826493055552</v>
      </c>
      <c r="P2893" t="b">
        <v>0</v>
      </c>
      <c r="W2893" t="s">
        <v>11868</v>
      </c>
      <c r="X2893" t="b">
        <v>0</v>
      </c>
      <c r="Y2893" t="b">
        <v>0</v>
      </c>
      <c r="Z2893" s="1"/>
      <c r="AD2893" t="s">
        <v>19265</v>
      </c>
      <c r="AE2893" t="s">
        <v>164</v>
      </c>
      <c r="AG2893" t="b">
        <v>0</v>
      </c>
      <c r="AI2893" t="b">
        <v>1</v>
      </c>
      <c r="AJ2893" t="s">
        <v>16271</v>
      </c>
      <c r="AN2893" t="b">
        <v>0</v>
      </c>
      <c r="AS2893" t="b">
        <v>0</v>
      </c>
      <c r="AV2893" t="b">
        <v>0</v>
      </c>
      <c r="BB2893" s="2"/>
      <c r="BD2893" s="2">
        <v>44292.820752314816</v>
      </c>
      <c r="BE2893" s="2"/>
      <c r="BI2893" t="b">
        <v>0</v>
      </c>
      <c r="BJ2893" s="2"/>
      <c r="BK2893" s="2"/>
      <c r="BL2893" t="b">
        <v>0</v>
      </c>
      <c r="BO2893" t="s">
        <v>16272</v>
      </c>
      <c r="BT2893" t="b">
        <v>0</v>
      </c>
      <c r="BU2893" t="s">
        <v>11159</v>
      </c>
      <c r="BV2893" t="s">
        <v>15859</v>
      </c>
      <c r="BW2893" t="s">
        <v>15860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10</v>
      </c>
      <c r="CO2893">
        <v>1</v>
      </c>
    </row>
    <row r="2894" spans="1:93" x14ac:dyDescent="0.3">
      <c r="A2894" t="b">
        <v>0</v>
      </c>
      <c r="B2894" t="b">
        <v>0</v>
      </c>
      <c r="H2894" t="b">
        <v>0</v>
      </c>
      <c r="K2894" t="s">
        <v>13241</v>
      </c>
      <c r="L2894" t="b">
        <v>0</v>
      </c>
      <c r="M2894" t="b">
        <v>0</v>
      </c>
      <c r="N2894" s="2">
        <v>44294.849432870367</v>
      </c>
      <c r="P2894" t="b">
        <v>0</v>
      </c>
      <c r="W2894" t="s">
        <v>11868</v>
      </c>
      <c r="X2894" t="b">
        <v>0</v>
      </c>
      <c r="Y2894" t="b">
        <v>0</v>
      </c>
      <c r="Z2894" s="1"/>
      <c r="AD2894" t="s">
        <v>19266</v>
      </c>
      <c r="AE2894" t="s">
        <v>1044</v>
      </c>
      <c r="AG2894" t="b">
        <v>0</v>
      </c>
      <c r="AI2894" t="b">
        <v>1</v>
      </c>
      <c r="AJ2894" t="s">
        <v>16271</v>
      </c>
      <c r="AN2894" t="b">
        <v>0</v>
      </c>
      <c r="AS2894" t="b">
        <v>0</v>
      </c>
      <c r="AV2894" t="b">
        <v>0</v>
      </c>
      <c r="BB2894" s="2"/>
      <c r="BD2894" s="2">
        <v>44294.846944444442</v>
      </c>
      <c r="BE2894" s="2"/>
      <c r="BI2894" t="b">
        <v>0</v>
      </c>
      <c r="BJ2894" s="2"/>
      <c r="BK2894" s="2"/>
      <c r="BL2894" t="b">
        <v>0</v>
      </c>
      <c r="BO2894" t="s">
        <v>16272</v>
      </c>
      <c r="BT2894" t="b">
        <v>0</v>
      </c>
      <c r="BU2894" t="s">
        <v>12977</v>
      </c>
      <c r="BV2894" t="s">
        <v>15859</v>
      </c>
      <c r="BW2894" t="s">
        <v>15860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5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12819</v>
      </c>
      <c r="L2895" t="b">
        <v>0</v>
      </c>
      <c r="M2895" t="b">
        <v>0</v>
      </c>
      <c r="N2895" s="2">
        <v>44294.849432870367</v>
      </c>
      <c r="P2895" t="b">
        <v>0</v>
      </c>
      <c r="W2895" t="s">
        <v>11868</v>
      </c>
      <c r="X2895" t="b">
        <v>0</v>
      </c>
      <c r="Y2895" t="b">
        <v>0</v>
      </c>
      <c r="Z2895" s="1"/>
      <c r="AD2895" t="s">
        <v>19267</v>
      </c>
      <c r="AE2895" t="s">
        <v>1044</v>
      </c>
      <c r="AG2895" t="b">
        <v>0</v>
      </c>
      <c r="AI2895" t="b">
        <v>1</v>
      </c>
      <c r="AJ2895" t="s">
        <v>16271</v>
      </c>
      <c r="AN2895" t="b">
        <v>0</v>
      </c>
      <c r="AS2895" t="b">
        <v>0</v>
      </c>
      <c r="AV2895" t="b">
        <v>0</v>
      </c>
      <c r="BB2895" s="2"/>
      <c r="BD2895" s="2">
        <v>44294.846944444442</v>
      </c>
      <c r="BE2895" s="2"/>
      <c r="BI2895" t="b">
        <v>0</v>
      </c>
      <c r="BJ2895" s="2"/>
      <c r="BK2895" s="2"/>
      <c r="BL2895" t="b">
        <v>0</v>
      </c>
      <c r="BO2895" t="s">
        <v>16272</v>
      </c>
      <c r="BT2895" t="b">
        <v>0</v>
      </c>
      <c r="BU2895" t="s">
        <v>12977</v>
      </c>
      <c r="BV2895" t="s">
        <v>15859</v>
      </c>
      <c r="BW2895" t="s">
        <v>15860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5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18329</v>
      </c>
      <c r="L2896" t="b">
        <v>0</v>
      </c>
      <c r="M2896" t="b">
        <v>0</v>
      </c>
      <c r="N2896" s="2">
        <v>44294.849432870367</v>
      </c>
      <c r="P2896" t="b">
        <v>0</v>
      </c>
      <c r="W2896" t="s">
        <v>11868</v>
      </c>
      <c r="X2896" t="b">
        <v>0</v>
      </c>
      <c r="Y2896" t="b">
        <v>0</v>
      </c>
      <c r="Z2896" s="1"/>
      <c r="AD2896" t="s">
        <v>19268</v>
      </c>
      <c r="AE2896" t="s">
        <v>1044</v>
      </c>
      <c r="AG2896" t="b">
        <v>0</v>
      </c>
      <c r="AI2896" t="b">
        <v>1</v>
      </c>
      <c r="AJ2896" t="s">
        <v>16271</v>
      </c>
      <c r="AN2896" t="b">
        <v>0</v>
      </c>
      <c r="AS2896" t="b">
        <v>0</v>
      </c>
      <c r="AV2896" t="b">
        <v>0</v>
      </c>
      <c r="BB2896" s="2"/>
      <c r="BD2896" s="2">
        <v>44294.846944444442</v>
      </c>
      <c r="BE2896" s="2"/>
      <c r="BI2896" t="b">
        <v>0</v>
      </c>
      <c r="BJ2896" s="2"/>
      <c r="BK2896" s="2"/>
      <c r="BL2896" t="b">
        <v>0</v>
      </c>
      <c r="BO2896" t="s">
        <v>16272</v>
      </c>
      <c r="BT2896" t="b">
        <v>0</v>
      </c>
      <c r="BU2896" t="s">
        <v>12977</v>
      </c>
      <c r="BV2896" t="s">
        <v>15859</v>
      </c>
      <c r="BW2896" t="s">
        <v>15860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5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18175</v>
      </c>
      <c r="L2897" t="b">
        <v>0</v>
      </c>
      <c r="M2897" t="b">
        <v>0</v>
      </c>
      <c r="N2897" s="2">
        <v>44294.849432870367</v>
      </c>
      <c r="P2897" t="b">
        <v>0</v>
      </c>
      <c r="W2897" t="s">
        <v>11868</v>
      </c>
      <c r="X2897" t="b">
        <v>0</v>
      </c>
      <c r="Y2897" t="b">
        <v>0</v>
      </c>
      <c r="Z2897" s="1"/>
      <c r="AD2897" t="s">
        <v>19269</v>
      </c>
      <c r="AE2897" t="s">
        <v>1044</v>
      </c>
      <c r="AG2897" t="b">
        <v>0</v>
      </c>
      <c r="AI2897" t="b">
        <v>1</v>
      </c>
      <c r="AJ2897" t="s">
        <v>16271</v>
      </c>
      <c r="AN2897" t="b">
        <v>0</v>
      </c>
      <c r="AS2897" t="b">
        <v>0</v>
      </c>
      <c r="AV2897" t="b">
        <v>0</v>
      </c>
      <c r="BB2897" s="2"/>
      <c r="BD2897" s="2">
        <v>44294.846944444442</v>
      </c>
      <c r="BE2897" s="2"/>
      <c r="BI2897" t="b">
        <v>0</v>
      </c>
      <c r="BJ2897" s="2"/>
      <c r="BK2897" s="2"/>
      <c r="BL2897" t="b">
        <v>0</v>
      </c>
      <c r="BO2897" t="s">
        <v>16272</v>
      </c>
      <c r="BT2897" t="b">
        <v>0</v>
      </c>
      <c r="BU2897" t="s">
        <v>12977</v>
      </c>
      <c r="BV2897" t="s">
        <v>15859</v>
      </c>
      <c r="BW2897" t="s">
        <v>15860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5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12863</v>
      </c>
      <c r="L2898" t="b">
        <v>0</v>
      </c>
      <c r="M2898" t="b">
        <v>0</v>
      </c>
      <c r="N2898" s="2">
        <v>44294.849432870367</v>
      </c>
      <c r="P2898" t="b">
        <v>0</v>
      </c>
      <c r="W2898" t="s">
        <v>11868</v>
      </c>
      <c r="X2898" t="b">
        <v>0</v>
      </c>
      <c r="Y2898" t="b">
        <v>0</v>
      </c>
      <c r="Z2898" s="1"/>
      <c r="AD2898" t="s">
        <v>19270</v>
      </c>
      <c r="AE2898" t="s">
        <v>1044</v>
      </c>
      <c r="AG2898" t="b">
        <v>0</v>
      </c>
      <c r="AI2898" t="b">
        <v>1</v>
      </c>
      <c r="AJ2898" t="s">
        <v>16271</v>
      </c>
      <c r="AN2898" t="b">
        <v>0</v>
      </c>
      <c r="AS2898" t="b">
        <v>0</v>
      </c>
      <c r="AV2898" t="b">
        <v>0</v>
      </c>
      <c r="BB2898" s="2"/>
      <c r="BD2898" s="2">
        <v>44294.846944444442</v>
      </c>
      <c r="BE2898" s="2"/>
      <c r="BI2898" t="b">
        <v>0</v>
      </c>
      <c r="BJ2898" s="2"/>
      <c r="BK2898" s="2"/>
      <c r="BL2898" t="b">
        <v>0</v>
      </c>
      <c r="BO2898" t="s">
        <v>16272</v>
      </c>
      <c r="BT2898" t="b">
        <v>0</v>
      </c>
      <c r="BU2898" t="s">
        <v>12977</v>
      </c>
      <c r="BV2898" t="s">
        <v>15859</v>
      </c>
      <c r="BW2898" t="s">
        <v>15860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5</v>
      </c>
      <c r="CO2898">
        <v>1</v>
      </c>
    </row>
    <row r="2899" spans="1:93" x14ac:dyDescent="0.3">
      <c r="A2899" t="b">
        <v>0</v>
      </c>
      <c r="B2899" t="b">
        <v>0</v>
      </c>
      <c r="H2899" t="b">
        <v>0</v>
      </c>
      <c r="K2899" t="s">
        <v>12863</v>
      </c>
      <c r="L2899" t="b">
        <v>0</v>
      </c>
      <c r="M2899" t="b">
        <v>0</v>
      </c>
      <c r="N2899" s="2">
        <v>44294.849432870367</v>
      </c>
      <c r="P2899" t="b">
        <v>0</v>
      </c>
      <c r="W2899" t="s">
        <v>11868</v>
      </c>
      <c r="X2899" t="b">
        <v>0</v>
      </c>
      <c r="Y2899" t="b">
        <v>0</v>
      </c>
      <c r="Z2899" s="1"/>
      <c r="AD2899" t="s">
        <v>19271</v>
      </c>
      <c r="AE2899" t="s">
        <v>1044</v>
      </c>
      <c r="AG2899" t="b">
        <v>0</v>
      </c>
      <c r="AI2899" t="b">
        <v>1</v>
      </c>
      <c r="AJ2899" t="s">
        <v>16271</v>
      </c>
      <c r="AN2899" t="b">
        <v>0</v>
      </c>
      <c r="AS2899" t="b">
        <v>0</v>
      </c>
      <c r="AV2899" t="b">
        <v>0</v>
      </c>
      <c r="BB2899" s="2"/>
      <c r="BD2899" s="2">
        <v>44294.846944444442</v>
      </c>
      <c r="BE2899" s="2"/>
      <c r="BI2899" t="b">
        <v>0</v>
      </c>
      <c r="BJ2899" s="2"/>
      <c r="BK2899" s="2"/>
      <c r="BL2899" t="b">
        <v>0</v>
      </c>
      <c r="BO2899" t="s">
        <v>16272</v>
      </c>
      <c r="BT2899" t="b">
        <v>0</v>
      </c>
      <c r="BU2899" t="s">
        <v>12977</v>
      </c>
      <c r="BV2899" t="s">
        <v>15859</v>
      </c>
      <c r="BW2899" t="s">
        <v>15860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1</v>
      </c>
      <c r="CG2899">
        <v>0</v>
      </c>
      <c r="CL2899">
        <v>1</v>
      </c>
      <c r="CM2899">
        <v>5</v>
      </c>
      <c r="CO2899">
        <v>1</v>
      </c>
    </row>
    <row r="2900" spans="1:93" x14ac:dyDescent="0.3">
      <c r="A2900" t="b">
        <v>0</v>
      </c>
      <c r="B2900" t="b">
        <v>0</v>
      </c>
      <c r="H2900" t="b">
        <v>0</v>
      </c>
      <c r="K2900" t="s">
        <v>19272</v>
      </c>
      <c r="L2900" t="b">
        <v>0</v>
      </c>
      <c r="M2900" t="b">
        <v>0</v>
      </c>
      <c r="N2900" s="2">
        <v>44294.849432870367</v>
      </c>
      <c r="P2900" t="b">
        <v>0</v>
      </c>
      <c r="W2900" t="s">
        <v>11868</v>
      </c>
      <c r="X2900" t="b">
        <v>0</v>
      </c>
      <c r="Y2900" t="b">
        <v>0</v>
      </c>
      <c r="Z2900" s="1"/>
      <c r="AD2900" t="s">
        <v>19273</v>
      </c>
      <c r="AE2900" t="s">
        <v>1044</v>
      </c>
      <c r="AG2900" t="b">
        <v>0</v>
      </c>
      <c r="AI2900" t="b">
        <v>1</v>
      </c>
      <c r="AJ2900" t="s">
        <v>16271</v>
      </c>
      <c r="AN2900" t="b">
        <v>0</v>
      </c>
      <c r="AS2900" t="b">
        <v>0</v>
      </c>
      <c r="AV2900" t="b">
        <v>0</v>
      </c>
      <c r="BB2900" s="2"/>
      <c r="BD2900" s="2">
        <v>44294.846944444442</v>
      </c>
      <c r="BE2900" s="2"/>
      <c r="BI2900" t="b">
        <v>0</v>
      </c>
      <c r="BJ2900" s="2"/>
      <c r="BK2900" s="2"/>
      <c r="BL2900" t="b">
        <v>0</v>
      </c>
      <c r="BO2900" t="s">
        <v>16272</v>
      </c>
      <c r="BT2900" t="b">
        <v>0</v>
      </c>
      <c r="BU2900" t="s">
        <v>12977</v>
      </c>
      <c r="BV2900" t="s">
        <v>15859</v>
      </c>
      <c r="BW2900" t="s">
        <v>15860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1</v>
      </c>
      <c r="CG2900">
        <v>0</v>
      </c>
      <c r="CL2900">
        <v>1</v>
      </c>
      <c r="CM2900">
        <v>5</v>
      </c>
      <c r="CO2900">
        <v>1</v>
      </c>
    </row>
    <row r="2901" spans="1:93" x14ac:dyDescent="0.3">
      <c r="A2901" t="b">
        <v>0</v>
      </c>
      <c r="B2901" t="b">
        <v>0</v>
      </c>
      <c r="H2901" t="b">
        <v>0</v>
      </c>
      <c r="K2901" t="s">
        <v>13570</v>
      </c>
      <c r="L2901" t="b">
        <v>0</v>
      </c>
      <c r="M2901" t="b">
        <v>0</v>
      </c>
      <c r="N2901" s="2">
        <v>44294.849432870367</v>
      </c>
      <c r="P2901" t="b">
        <v>0</v>
      </c>
      <c r="W2901" t="s">
        <v>11868</v>
      </c>
      <c r="X2901" t="b">
        <v>0</v>
      </c>
      <c r="Y2901" t="b">
        <v>0</v>
      </c>
      <c r="Z2901" s="1"/>
      <c r="AD2901" t="s">
        <v>19274</v>
      </c>
      <c r="AE2901" t="s">
        <v>1044</v>
      </c>
      <c r="AG2901" t="b">
        <v>0</v>
      </c>
      <c r="AI2901" t="b">
        <v>1</v>
      </c>
      <c r="AJ2901" t="s">
        <v>16271</v>
      </c>
      <c r="AN2901" t="b">
        <v>0</v>
      </c>
      <c r="AS2901" t="b">
        <v>0</v>
      </c>
      <c r="AV2901" t="b">
        <v>0</v>
      </c>
      <c r="BB2901" s="2"/>
      <c r="BD2901" s="2">
        <v>44294.846944444442</v>
      </c>
      <c r="BE2901" s="2"/>
      <c r="BI2901" t="b">
        <v>0</v>
      </c>
      <c r="BJ2901" s="2"/>
      <c r="BK2901" s="2"/>
      <c r="BL2901" t="b">
        <v>0</v>
      </c>
      <c r="BO2901" t="s">
        <v>16272</v>
      </c>
      <c r="BT2901" t="b">
        <v>0</v>
      </c>
      <c r="BU2901" t="s">
        <v>12977</v>
      </c>
      <c r="BV2901" t="s">
        <v>15859</v>
      </c>
      <c r="BW2901" t="s">
        <v>15860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5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18858</v>
      </c>
      <c r="L2902" t="b">
        <v>0</v>
      </c>
      <c r="M2902" t="b">
        <v>0</v>
      </c>
      <c r="N2902" s="2">
        <v>44294.849432870367</v>
      </c>
      <c r="P2902" t="b">
        <v>0</v>
      </c>
      <c r="W2902" t="s">
        <v>11868</v>
      </c>
      <c r="X2902" t="b">
        <v>0</v>
      </c>
      <c r="Y2902" t="b">
        <v>0</v>
      </c>
      <c r="Z2902" s="1"/>
      <c r="AD2902" t="s">
        <v>19275</v>
      </c>
      <c r="AE2902" t="s">
        <v>1044</v>
      </c>
      <c r="AG2902" t="b">
        <v>0</v>
      </c>
      <c r="AI2902" t="b">
        <v>1</v>
      </c>
      <c r="AJ2902" t="s">
        <v>16271</v>
      </c>
      <c r="AN2902" t="b">
        <v>0</v>
      </c>
      <c r="AS2902" t="b">
        <v>0</v>
      </c>
      <c r="AV2902" t="b">
        <v>0</v>
      </c>
      <c r="BB2902" s="2"/>
      <c r="BD2902" s="2">
        <v>44294.846944444442</v>
      </c>
      <c r="BE2902" s="2"/>
      <c r="BI2902" t="b">
        <v>0</v>
      </c>
      <c r="BJ2902" s="2"/>
      <c r="BK2902" s="2"/>
      <c r="BL2902" t="b">
        <v>0</v>
      </c>
      <c r="BO2902" t="s">
        <v>16272</v>
      </c>
      <c r="BT2902" t="b">
        <v>0</v>
      </c>
      <c r="BU2902" t="s">
        <v>12977</v>
      </c>
      <c r="BV2902" t="s">
        <v>15859</v>
      </c>
      <c r="BW2902" t="s">
        <v>15860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5</v>
      </c>
      <c r="CO2902">
        <v>1</v>
      </c>
    </row>
    <row r="2903" spans="1:93" x14ac:dyDescent="0.3">
      <c r="A2903" t="b">
        <v>0</v>
      </c>
      <c r="B2903" t="b">
        <v>0</v>
      </c>
      <c r="H2903" t="b">
        <v>0</v>
      </c>
      <c r="K2903" t="s">
        <v>13546</v>
      </c>
      <c r="L2903" t="b">
        <v>0</v>
      </c>
      <c r="M2903" t="b">
        <v>0</v>
      </c>
      <c r="N2903" s="2">
        <v>44294.849432870367</v>
      </c>
      <c r="P2903" t="b">
        <v>0</v>
      </c>
      <c r="W2903" t="s">
        <v>11868</v>
      </c>
      <c r="X2903" t="b">
        <v>0</v>
      </c>
      <c r="Y2903" t="b">
        <v>0</v>
      </c>
      <c r="Z2903" s="1"/>
      <c r="AD2903" t="s">
        <v>19276</v>
      </c>
      <c r="AE2903" t="s">
        <v>1044</v>
      </c>
      <c r="AG2903" t="b">
        <v>0</v>
      </c>
      <c r="AI2903" t="b">
        <v>1</v>
      </c>
      <c r="AJ2903" t="s">
        <v>16271</v>
      </c>
      <c r="AN2903" t="b">
        <v>0</v>
      </c>
      <c r="AS2903" t="b">
        <v>0</v>
      </c>
      <c r="AV2903" t="b">
        <v>0</v>
      </c>
      <c r="BB2903" s="2"/>
      <c r="BD2903" s="2">
        <v>44294.846944444442</v>
      </c>
      <c r="BE2903" s="2"/>
      <c r="BI2903" t="b">
        <v>0</v>
      </c>
      <c r="BJ2903" s="2"/>
      <c r="BK2903" s="2"/>
      <c r="BL2903" t="b">
        <v>0</v>
      </c>
      <c r="BO2903" t="s">
        <v>16272</v>
      </c>
      <c r="BT2903" t="b">
        <v>0</v>
      </c>
      <c r="BU2903" t="s">
        <v>12977</v>
      </c>
      <c r="BV2903" t="s">
        <v>15859</v>
      </c>
      <c r="BW2903" t="s">
        <v>15860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5</v>
      </c>
      <c r="CO2903">
        <v>1</v>
      </c>
    </row>
    <row r="2904" spans="1:93" x14ac:dyDescent="0.3">
      <c r="A2904" t="b">
        <v>0</v>
      </c>
      <c r="B2904" t="b">
        <v>0</v>
      </c>
      <c r="H2904" t="b">
        <v>0</v>
      </c>
      <c r="K2904" t="s">
        <v>13024</v>
      </c>
      <c r="L2904" t="b">
        <v>0</v>
      </c>
      <c r="M2904" t="b">
        <v>0</v>
      </c>
      <c r="N2904" s="2">
        <v>44294.849432870367</v>
      </c>
      <c r="P2904" t="b">
        <v>0</v>
      </c>
      <c r="W2904" t="s">
        <v>11868</v>
      </c>
      <c r="X2904" t="b">
        <v>0</v>
      </c>
      <c r="Y2904" t="b">
        <v>0</v>
      </c>
      <c r="Z2904" s="1"/>
      <c r="AD2904" t="s">
        <v>19277</v>
      </c>
      <c r="AE2904" t="s">
        <v>1044</v>
      </c>
      <c r="AG2904" t="b">
        <v>0</v>
      </c>
      <c r="AI2904" t="b">
        <v>1</v>
      </c>
      <c r="AJ2904" t="s">
        <v>16271</v>
      </c>
      <c r="AN2904" t="b">
        <v>0</v>
      </c>
      <c r="AS2904" t="b">
        <v>0</v>
      </c>
      <c r="AV2904" t="b">
        <v>0</v>
      </c>
      <c r="BB2904" s="2"/>
      <c r="BD2904" s="2">
        <v>44294.846944444442</v>
      </c>
      <c r="BE2904" s="2"/>
      <c r="BI2904" t="b">
        <v>0</v>
      </c>
      <c r="BJ2904" s="2"/>
      <c r="BK2904" s="2"/>
      <c r="BL2904" t="b">
        <v>0</v>
      </c>
      <c r="BO2904" t="s">
        <v>16272</v>
      </c>
      <c r="BT2904" t="b">
        <v>0</v>
      </c>
      <c r="BU2904" t="s">
        <v>12977</v>
      </c>
      <c r="BV2904" t="s">
        <v>15859</v>
      </c>
      <c r="BW2904" t="s">
        <v>15860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1</v>
      </c>
      <c r="CG2904">
        <v>0</v>
      </c>
      <c r="CL2904">
        <v>1</v>
      </c>
      <c r="CM2904">
        <v>5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13024</v>
      </c>
      <c r="L2905" t="b">
        <v>0</v>
      </c>
      <c r="M2905" t="b">
        <v>0</v>
      </c>
      <c r="N2905" s="2">
        <v>44294.849432870367</v>
      </c>
      <c r="P2905" t="b">
        <v>0</v>
      </c>
      <c r="W2905" t="s">
        <v>11868</v>
      </c>
      <c r="X2905" t="b">
        <v>0</v>
      </c>
      <c r="Y2905" t="b">
        <v>0</v>
      </c>
      <c r="Z2905" s="1"/>
      <c r="AD2905" t="s">
        <v>19278</v>
      </c>
      <c r="AE2905" t="s">
        <v>1044</v>
      </c>
      <c r="AG2905" t="b">
        <v>0</v>
      </c>
      <c r="AI2905" t="b">
        <v>1</v>
      </c>
      <c r="AJ2905" t="s">
        <v>16271</v>
      </c>
      <c r="AN2905" t="b">
        <v>0</v>
      </c>
      <c r="AS2905" t="b">
        <v>0</v>
      </c>
      <c r="AV2905" t="b">
        <v>0</v>
      </c>
      <c r="BB2905" s="2"/>
      <c r="BD2905" s="2">
        <v>44294.846944444442</v>
      </c>
      <c r="BE2905" s="2"/>
      <c r="BI2905" t="b">
        <v>0</v>
      </c>
      <c r="BJ2905" s="2"/>
      <c r="BK2905" s="2"/>
      <c r="BL2905" t="b">
        <v>0</v>
      </c>
      <c r="BO2905" t="s">
        <v>16272</v>
      </c>
      <c r="BT2905" t="b">
        <v>0</v>
      </c>
      <c r="BU2905" t="s">
        <v>12977</v>
      </c>
      <c r="BV2905" t="s">
        <v>15859</v>
      </c>
      <c r="BW2905" t="s">
        <v>15860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5</v>
      </c>
      <c r="CO2905">
        <v>1</v>
      </c>
    </row>
    <row r="2906" spans="1:93" x14ac:dyDescent="0.3">
      <c r="A2906" t="b">
        <v>0</v>
      </c>
      <c r="B2906" t="b">
        <v>0</v>
      </c>
      <c r="H2906" t="b">
        <v>0</v>
      </c>
      <c r="K2906" t="s">
        <v>11092</v>
      </c>
      <c r="L2906" t="b">
        <v>0</v>
      </c>
      <c r="M2906" t="b">
        <v>0</v>
      </c>
      <c r="N2906" s="2">
        <v>44294.849432870367</v>
      </c>
      <c r="P2906" t="b">
        <v>0</v>
      </c>
      <c r="W2906" t="s">
        <v>11868</v>
      </c>
      <c r="X2906" t="b">
        <v>0</v>
      </c>
      <c r="Y2906" t="b">
        <v>0</v>
      </c>
      <c r="Z2906" s="1"/>
      <c r="AD2906" t="s">
        <v>19279</v>
      </c>
      <c r="AE2906" t="s">
        <v>1044</v>
      </c>
      <c r="AG2906" t="b">
        <v>0</v>
      </c>
      <c r="AI2906" t="b">
        <v>1</v>
      </c>
      <c r="AJ2906" t="s">
        <v>16271</v>
      </c>
      <c r="AN2906" t="b">
        <v>0</v>
      </c>
      <c r="AS2906" t="b">
        <v>0</v>
      </c>
      <c r="AV2906" t="b">
        <v>0</v>
      </c>
      <c r="BB2906" s="2"/>
      <c r="BD2906" s="2">
        <v>44294.846944444442</v>
      </c>
      <c r="BE2906" s="2"/>
      <c r="BI2906" t="b">
        <v>0</v>
      </c>
      <c r="BJ2906" s="2"/>
      <c r="BK2906" s="2"/>
      <c r="BL2906" t="b">
        <v>0</v>
      </c>
      <c r="BO2906" t="s">
        <v>16272</v>
      </c>
      <c r="BT2906" t="b">
        <v>0</v>
      </c>
      <c r="BU2906" t="s">
        <v>11093</v>
      </c>
      <c r="BV2906" t="s">
        <v>15859</v>
      </c>
      <c r="BW2906" t="s">
        <v>15860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1</v>
      </c>
      <c r="CG2906">
        <v>0</v>
      </c>
      <c r="CL2906">
        <v>1</v>
      </c>
      <c r="CM2906">
        <v>5</v>
      </c>
      <c r="CO2906">
        <v>1</v>
      </c>
    </row>
    <row r="2907" spans="1:93" x14ac:dyDescent="0.3">
      <c r="A2907" t="b">
        <v>0</v>
      </c>
      <c r="B2907" t="b">
        <v>0</v>
      </c>
      <c r="H2907" t="b">
        <v>0</v>
      </c>
      <c r="K2907" t="s">
        <v>11092</v>
      </c>
      <c r="L2907" t="b">
        <v>0</v>
      </c>
      <c r="M2907" t="b">
        <v>0</v>
      </c>
      <c r="N2907" s="2">
        <v>44294.849432870367</v>
      </c>
      <c r="P2907" t="b">
        <v>0</v>
      </c>
      <c r="W2907" t="s">
        <v>11868</v>
      </c>
      <c r="X2907" t="b">
        <v>0</v>
      </c>
      <c r="Y2907" t="b">
        <v>0</v>
      </c>
      <c r="Z2907" s="1"/>
      <c r="AD2907" t="s">
        <v>19280</v>
      </c>
      <c r="AE2907" t="s">
        <v>1044</v>
      </c>
      <c r="AG2907" t="b">
        <v>0</v>
      </c>
      <c r="AI2907" t="b">
        <v>1</v>
      </c>
      <c r="AJ2907" t="s">
        <v>16271</v>
      </c>
      <c r="AN2907" t="b">
        <v>0</v>
      </c>
      <c r="AS2907" t="b">
        <v>0</v>
      </c>
      <c r="AV2907" t="b">
        <v>0</v>
      </c>
      <c r="BB2907" s="2"/>
      <c r="BD2907" s="2">
        <v>44294.846944444442</v>
      </c>
      <c r="BE2907" s="2"/>
      <c r="BI2907" t="b">
        <v>0</v>
      </c>
      <c r="BJ2907" s="2"/>
      <c r="BK2907" s="2"/>
      <c r="BL2907" t="b">
        <v>0</v>
      </c>
      <c r="BO2907" t="s">
        <v>16272</v>
      </c>
      <c r="BT2907" t="b">
        <v>0</v>
      </c>
      <c r="BU2907" t="s">
        <v>11105</v>
      </c>
      <c r="BV2907" t="s">
        <v>15859</v>
      </c>
      <c r="BW2907" t="s">
        <v>15860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1</v>
      </c>
      <c r="CG2907">
        <v>0</v>
      </c>
      <c r="CL2907">
        <v>1</v>
      </c>
      <c r="CM2907">
        <v>5</v>
      </c>
      <c r="CO2907">
        <v>1</v>
      </c>
    </row>
    <row r="2908" spans="1:93" x14ac:dyDescent="0.3">
      <c r="A2908" t="b">
        <v>0</v>
      </c>
      <c r="B2908" t="b">
        <v>0</v>
      </c>
      <c r="H2908" t="b">
        <v>0</v>
      </c>
      <c r="K2908" t="s">
        <v>19281</v>
      </c>
      <c r="L2908" t="b">
        <v>0</v>
      </c>
      <c r="M2908" t="b">
        <v>0</v>
      </c>
      <c r="N2908" s="2">
        <v>44294.849432870367</v>
      </c>
      <c r="P2908" t="b">
        <v>0</v>
      </c>
      <c r="W2908" t="s">
        <v>11868</v>
      </c>
      <c r="X2908" t="b">
        <v>0</v>
      </c>
      <c r="Y2908" t="b">
        <v>0</v>
      </c>
      <c r="Z2908" s="1"/>
      <c r="AD2908" t="s">
        <v>19282</v>
      </c>
      <c r="AE2908" t="s">
        <v>1044</v>
      </c>
      <c r="AG2908" t="b">
        <v>0</v>
      </c>
      <c r="AI2908" t="b">
        <v>1</v>
      </c>
      <c r="AJ2908" t="s">
        <v>16271</v>
      </c>
      <c r="AN2908" t="b">
        <v>0</v>
      </c>
      <c r="AS2908" t="b">
        <v>0</v>
      </c>
      <c r="AV2908" t="b">
        <v>0</v>
      </c>
      <c r="BB2908" s="2"/>
      <c r="BD2908" s="2">
        <v>44294.846944444442</v>
      </c>
      <c r="BE2908" s="2"/>
      <c r="BI2908" t="b">
        <v>0</v>
      </c>
      <c r="BJ2908" s="2"/>
      <c r="BK2908" s="2"/>
      <c r="BL2908" t="b">
        <v>0</v>
      </c>
      <c r="BO2908" t="s">
        <v>16272</v>
      </c>
      <c r="BT2908" t="b">
        <v>0</v>
      </c>
      <c r="BU2908" t="s">
        <v>12977</v>
      </c>
      <c r="BV2908" t="s">
        <v>15859</v>
      </c>
      <c r="BW2908" t="s">
        <v>15860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1</v>
      </c>
      <c r="CG2908">
        <v>0</v>
      </c>
      <c r="CL2908">
        <v>1</v>
      </c>
      <c r="CM2908">
        <v>5</v>
      </c>
      <c r="CO2908">
        <v>1</v>
      </c>
    </row>
    <row r="2909" spans="1:93" x14ac:dyDescent="0.3">
      <c r="A2909" t="b">
        <v>0</v>
      </c>
      <c r="B2909" t="b">
        <v>0</v>
      </c>
      <c r="H2909" t="b">
        <v>0</v>
      </c>
      <c r="L2909" t="b">
        <v>0</v>
      </c>
      <c r="M2909" t="b">
        <v>0</v>
      </c>
      <c r="N2909" s="2">
        <v>44442.873981481483</v>
      </c>
      <c r="P2909" t="b">
        <v>0</v>
      </c>
      <c r="W2909" t="s">
        <v>11868</v>
      </c>
      <c r="X2909" t="b">
        <v>0</v>
      </c>
      <c r="Y2909" t="b">
        <v>0</v>
      </c>
      <c r="Z2909" s="1"/>
      <c r="AD2909" t="s">
        <v>19283</v>
      </c>
      <c r="AE2909" t="s">
        <v>109</v>
      </c>
      <c r="AG2909" t="b">
        <v>0</v>
      </c>
      <c r="AI2909" t="b">
        <v>1</v>
      </c>
      <c r="AJ2909" t="s">
        <v>16271</v>
      </c>
      <c r="AN2909" t="b">
        <v>0</v>
      </c>
      <c r="AS2909" t="b">
        <v>0</v>
      </c>
      <c r="AV2909" t="b">
        <v>0</v>
      </c>
      <c r="BB2909" s="2"/>
      <c r="BD2909" s="2"/>
      <c r="BE2909" s="2"/>
      <c r="BI2909" t="b">
        <v>0</v>
      </c>
      <c r="BJ2909" s="2"/>
      <c r="BK2909" s="2"/>
      <c r="BL2909" t="b">
        <v>0</v>
      </c>
      <c r="BO2909" t="s">
        <v>16272</v>
      </c>
      <c r="BT2909" t="b">
        <v>0</v>
      </c>
      <c r="BV2909" t="s">
        <v>15859</v>
      </c>
      <c r="BW2909" t="s">
        <v>15860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G2909">
        <v>0</v>
      </c>
      <c r="CL2909">
        <v>1</v>
      </c>
      <c r="CO2909">
        <v>1</v>
      </c>
    </row>
    <row r="2910" spans="1:93" x14ac:dyDescent="0.3">
      <c r="A2910" t="b">
        <v>0</v>
      </c>
      <c r="B2910" t="b">
        <v>0</v>
      </c>
      <c r="F2910" t="s">
        <v>11403</v>
      </c>
      <c r="H2910" t="b">
        <v>0</v>
      </c>
      <c r="K2910" t="s">
        <v>11092</v>
      </c>
      <c r="L2910" t="b">
        <v>0</v>
      </c>
      <c r="M2910" t="b">
        <v>0</v>
      </c>
      <c r="N2910" s="2">
        <v>44235.721932870372</v>
      </c>
      <c r="P2910" t="b">
        <v>0</v>
      </c>
      <c r="W2910" t="s">
        <v>11868</v>
      </c>
      <c r="X2910" t="b">
        <v>0</v>
      </c>
      <c r="Y2910" t="b">
        <v>0</v>
      </c>
      <c r="Z2910" s="1"/>
      <c r="AD2910" t="s">
        <v>19284</v>
      </c>
      <c r="AE2910" t="s">
        <v>164</v>
      </c>
      <c r="AG2910" t="b">
        <v>0</v>
      </c>
      <c r="AI2910" t="b">
        <v>1</v>
      </c>
      <c r="AJ2910" t="s">
        <v>16271</v>
      </c>
      <c r="AN2910" t="b">
        <v>0</v>
      </c>
      <c r="AS2910" t="b">
        <v>0</v>
      </c>
      <c r="AV2910" t="b">
        <v>0</v>
      </c>
      <c r="BB2910" s="2"/>
      <c r="BD2910" s="2">
        <v>44235.716828703706</v>
      </c>
      <c r="BE2910" s="2"/>
      <c r="BI2910" t="b">
        <v>0</v>
      </c>
      <c r="BJ2910" s="2"/>
      <c r="BK2910" s="2"/>
      <c r="BL2910" t="b">
        <v>0</v>
      </c>
      <c r="BO2910" t="s">
        <v>16272</v>
      </c>
      <c r="BT2910" t="b">
        <v>0</v>
      </c>
      <c r="BU2910" t="s">
        <v>11099</v>
      </c>
      <c r="BV2910" t="s">
        <v>15859</v>
      </c>
      <c r="BW2910" t="s">
        <v>15860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1</v>
      </c>
      <c r="CG2910">
        <v>0</v>
      </c>
      <c r="CL2910">
        <v>1</v>
      </c>
      <c r="CM2910">
        <v>2</v>
      </c>
      <c r="CO2910">
        <v>1</v>
      </c>
    </row>
    <row r="2911" spans="1:93" x14ac:dyDescent="0.3">
      <c r="A2911" t="b">
        <v>0</v>
      </c>
      <c r="B2911" t="b">
        <v>0</v>
      </c>
      <c r="H2911" t="b">
        <v>0</v>
      </c>
      <c r="L2911" t="b">
        <v>0</v>
      </c>
      <c r="M2911" t="b">
        <v>0</v>
      </c>
      <c r="N2911" s="2">
        <v>44425.636678240742</v>
      </c>
      <c r="P2911" t="b">
        <v>0</v>
      </c>
      <c r="W2911" t="s">
        <v>11868</v>
      </c>
      <c r="X2911" t="b">
        <v>0</v>
      </c>
      <c r="Y2911" t="b">
        <v>0</v>
      </c>
      <c r="Z2911" s="1"/>
      <c r="AD2911" t="s">
        <v>19285</v>
      </c>
      <c r="AE2911" t="s">
        <v>142</v>
      </c>
      <c r="AG2911" t="b">
        <v>0</v>
      </c>
      <c r="AI2911" t="b">
        <v>1</v>
      </c>
      <c r="AJ2911" t="s">
        <v>17144</v>
      </c>
      <c r="AN2911" t="b">
        <v>0</v>
      </c>
      <c r="AS2911" t="b">
        <v>0</v>
      </c>
      <c r="AV2911" t="b">
        <v>0</v>
      </c>
      <c r="BB2911" s="2"/>
      <c r="BD2911" s="2"/>
      <c r="BE2911" s="2"/>
      <c r="BI2911" t="b">
        <v>0</v>
      </c>
      <c r="BJ2911" s="2"/>
      <c r="BK2911" s="2"/>
      <c r="BL2911" t="b">
        <v>0</v>
      </c>
      <c r="BO2911" t="s">
        <v>16272</v>
      </c>
      <c r="BT2911" t="b">
        <v>0</v>
      </c>
      <c r="BV2911" t="s">
        <v>15859</v>
      </c>
      <c r="BW2911" t="s">
        <v>15860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G2911">
        <v>0</v>
      </c>
      <c r="CL2911">
        <v>1</v>
      </c>
      <c r="CO2911">
        <v>1</v>
      </c>
    </row>
    <row r="2912" spans="1:93" x14ac:dyDescent="0.3">
      <c r="A2912" t="b">
        <v>0</v>
      </c>
      <c r="B2912" t="b">
        <v>0</v>
      </c>
      <c r="H2912" t="b">
        <v>0</v>
      </c>
      <c r="K2912" t="s">
        <v>12838</v>
      </c>
      <c r="L2912" t="b">
        <v>0</v>
      </c>
      <c r="M2912" t="b">
        <v>0</v>
      </c>
      <c r="N2912" s="2">
        <v>44277.438657407409</v>
      </c>
      <c r="P2912" t="b">
        <v>0</v>
      </c>
      <c r="W2912" t="s">
        <v>11868</v>
      </c>
      <c r="X2912" t="b">
        <v>0</v>
      </c>
      <c r="Y2912" t="b">
        <v>0</v>
      </c>
      <c r="Z2912" s="1"/>
      <c r="AD2912" t="s">
        <v>19286</v>
      </c>
      <c r="AE2912" t="s">
        <v>4147</v>
      </c>
      <c r="AG2912" t="b">
        <v>0</v>
      </c>
      <c r="AI2912" t="b">
        <v>1</v>
      </c>
      <c r="AJ2912" t="s">
        <v>16271</v>
      </c>
      <c r="AN2912" t="b">
        <v>0</v>
      </c>
      <c r="AS2912" t="b">
        <v>0</v>
      </c>
      <c r="AV2912" t="b">
        <v>0</v>
      </c>
      <c r="BB2912" s="2"/>
      <c r="BD2912" s="2">
        <v>44277.440555555557</v>
      </c>
      <c r="BE2912" s="2"/>
      <c r="BI2912" t="b">
        <v>0</v>
      </c>
      <c r="BJ2912" s="2"/>
      <c r="BK2912" s="2"/>
      <c r="BL2912" t="b">
        <v>0</v>
      </c>
      <c r="BN2912" t="s">
        <v>529</v>
      </c>
      <c r="BO2912" t="s">
        <v>16272</v>
      </c>
      <c r="BT2912" t="b">
        <v>0</v>
      </c>
      <c r="BU2912" t="s">
        <v>12977</v>
      </c>
      <c r="BV2912" t="s">
        <v>17432</v>
      </c>
      <c r="BW2912" t="s">
        <v>15860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G2912">
        <v>0</v>
      </c>
      <c r="CL2912">
        <v>1</v>
      </c>
      <c r="CM2912">
        <v>40</v>
      </c>
      <c r="CO2912">
        <v>1</v>
      </c>
    </row>
    <row r="2913" spans="1:93" x14ac:dyDescent="0.3">
      <c r="A2913" t="b">
        <v>0</v>
      </c>
      <c r="B2913" t="b">
        <v>0</v>
      </c>
      <c r="H2913" t="b">
        <v>0</v>
      </c>
      <c r="K2913" t="s">
        <v>12813</v>
      </c>
      <c r="L2913" t="b">
        <v>0</v>
      </c>
      <c r="M2913" t="b">
        <v>0</v>
      </c>
      <c r="N2913" s="2">
        <v>44173.996064814812</v>
      </c>
      <c r="P2913" t="b">
        <v>0</v>
      </c>
      <c r="W2913" t="s">
        <v>11868</v>
      </c>
      <c r="X2913" t="b">
        <v>0</v>
      </c>
      <c r="Y2913" t="b">
        <v>0</v>
      </c>
      <c r="Z2913" s="1"/>
      <c r="AD2913" t="s">
        <v>19287</v>
      </c>
      <c r="AE2913" t="s">
        <v>245</v>
      </c>
      <c r="AG2913" t="b">
        <v>0</v>
      </c>
      <c r="AI2913" t="b">
        <v>1</v>
      </c>
      <c r="AJ2913" t="s">
        <v>16271</v>
      </c>
      <c r="AN2913" t="b">
        <v>0</v>
      </c>
      <c r="AS2913" t="b">
        <v>0</v>
      </c>
      <c r="AV2913" t="b">
        <v>0</v>
      </c>
      <c r="BB2913" s="2"/>
      <c r="BD2913" s="2"/>
      <c r="BE2913" s="2"/>
      <c r="BI2913" t="b">
        <v>0</v>
      </c>
      <c r="BJ2913" s="2"/>
      <c r="BK2913" s="2"/>
      <c r="BL2913" t="b">
        <v>0</v>
      </c>
      <c r="BN2913" t="s">
        <v>529</v>
      </c>
      <c r="BO2913" t="s">
        <v>16272</v>
      </c>
      <c r="BT2913" t="b">
        <v>0</v>
      </c>
      <c r="BU2913" t="s">
        <v>12856</v>
      </c>
      <c r="BV2913" t="s">
        <v>15859</v>
      </c>
      <c r="BW2913" t="s">
        <v>15860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G2913">
        <v>0</v>
      </c>
      <c r="CL2913">
        <v>1</v>
      </c>
      <c r="CO2913">
        <v>1</v>
      </c>
    </row>
    <row r="2914" spans="1:93" x14ac:dyDescent="0.3">
      <c r="A2914" t="b">
        <v>0</v>
      </c>
      <c r="B2914" t="b">
        <v>0</v>
      </c>
      <c r="F2914" t="s">
        <v>12160</v>
      </c>
      <c r="H2914" t="b">
        <v>0</v>
      </c>
      <c r="K2914" t="s">
        <v>11092</v>
      </c>
      <c r="L2914" t="b">
        <v>0</v>
      </c>
      <c r="M2914" t="b">
        <v>0</v>
      </c>
      <c r="N2914" s="2">
        <v>44209.780752314815</v>
      </c>
      <c r="P2914" t="b">
        <v>0</v>
      </c>
      <c r="W2914" t="s">
        <v>11868</v>
      </c>
      <c r="X2914" t="b">
        <v>0</v>
      </c>
      <c r="Y2914" t="b">
        <v>0</v>
      </c>
      <c r="Z2914" s="1"/>
      <c r="AD2914" t="s">
        <v>19288</v>
      </c>
      <c r="AE2914" t="s">
        <v>245</v>
      </c>
      <c r="AG2914" t="b">
        <v>0</v>
      </c>
      <c r="AI2914" t="b">
        <v>1</v>
      </c>
      <c r="AJ2914" t="s">
        <v>16271</v>
      </c>
      <c r="AN2914" t="b">
        <v>0</v>
      </c>
      <c r="AS2914" t="b">
        <v>0</v>
      </c>
      <c r="AV2914" t="b">
        <v>0</v>
      </c>
      <c r="BB2914" s="2"/>
      <c r="BD2914" s="2"/>
      <c r="BE2914" s="2"/>
      <c r="BI2914" t="b">
        <v>0</v>
      </c>
      <c r="BJ2914" s="2"/>
      <c r="BK2914" s="2"/>
      <c r="BL2914" t="b">
        <v>0</v>
      </c>
      <c r="BN2914" t="s">
        <v>529</v>
      </c>
      <c r="BO2914" t="s">
        <v>16272</v>
      </c>
      <c r="BT2914" t="b">
        <v>0</v>
      </c>
      <c r="BU2914" t="s">
        <v>11093</v>
      </c>
      <c r="BV2914" t="s">
        <v>15859</v>
      </c>
      <c r="BW2914" t="s">
        <v>15860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G2914">
        <v>0</v>
      </c>
      <c r="CL2914">
        <v>1</v>
      </c>
      <c r="CO2914">
        <v>1</v>
      </c>
    </row>
    <row r="2915" spans="1:93" x14ac:dyDescent="0.3">
      <c r="A2915" t="b">
        <v>0</v>
      </c>
      <c r="B2915" t="b">
        <v>0</v>
      </c>
      <c r="F2915" t="s">
        <v>12160</v>
      </c>
      <c r="H2915" t="b">
        <v>0</v>
      </c>
      <c r="K2915" t="s">
        <v>11092</v>
      </c>
      <c r="L2915" t="b">
        <v>0</v>
      </c>
      <c r="M2915" t="b">
        <v>0</v>
      </c>
      <c r="N2915" s="2">
        <v>44209.781504629631</v>
      </c>
      <c r="P2915" t="b">
        <v>0</v>
      </c>
      <c r="W2915" t="s">
        <v>11868</v>
      </c>
      <c r="X2915" t="b">
        <v>0</v>
      </c>
      <c r="Y2915" t="b">
        <v>0</v>
      </c>
      <c r="Z2915" s="1"/>
      <c r="AD2915" t="s">
        <v>19289</v>
      </c>
      <c r="AE2915" t="s">
        <v>245</v>
      </c>
      <c r="AG2915" t="b">
        <v>0</v>
      </c>
      <c r="AI2915" t="b">
        <v>1</v>
      </c>
      <c r="AJ2915" t="s">
        <v>16271</v>
      </c>
      <c r="AN2915" t="b">
        <v>0</v>
      </c>
      <c r="AS2915" t="b">
        <v>0</v>
      </c>
      <c r="AV2915" t="b">
        <v>0</v>
      </c>
      <c r="BB2915" s="2"/>
      <c r="BD2915" s="2"/>
      <c r="BE2915" s="2"/>
      <c r="BI2915" t="b">
        <v>0</v>
      </c>
      <c r="BJ2915" s="2"/>
      <c r="BK2915" s="2"/>
      <c r="BL2915" t="b">
        <v>0</v>
      </c>
      <c r="BN2915" t="s">
        <v>529</v>
      </c>
      <c r="BO2915" t="s">
        <v>16272</v>
      </c>
      <c r="BT2915" t="b">
        <v>0</v>
      </c>
      <c r="BU2915" t="s">
        <v>11093</v>
      </c>
      <c r="BV2915" t="s">
        <v>15859</v>
      </c>
      <c r="BW2915" t="s">
        <v>15860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G2915">
        <v>0</v>
      </c>
      <c r="CL2915">
        <v>1</v>
      </c>
      <c r="CO2915">
        <v>1</v>
      </c>
    </row>
    <row r="2916" spans="1:93" x14ac:dyDescent="0.3">
      <c r="A2916" t="b">
        <v>0</v>
      </c>
      <c r="B2916" t="b">
        <v>0</v>
      </c>
      <c r="F2916" t="s">
        <v>12160</v>
      </c>
      <c r="H2916" t="b">
        <v>0</v>
      </c>
      <c r="K2916" t="s">
        <v>11092</v>
      </c>
      <c r="L2916" t="b">
        <v>0</v>
      </c>
      <c r="M2916" t="b">
        <v>0</v>
      </c>
      <c r="N2916" s="2">
        <v>44209.781956018516</v>
      </c>
      <c r="P2916" t="b">
        <v>0</v>
      </c>
      <c r="W2916" t="s">
        <v>11868</v>
      </c>
      <c r="X2916" t="b">
        <v>0</v>
      </c>
      <c r="Y2916" t="b">
        <v>0</v>
      </c>
      <c r="Z2916" s="1"/>
      <c r="AD2916" t="s">
        <v>19290</v>
      </c>
      <c r="AE2916" t="s">
        <v>245</v>
      </c>
      <c r="AG2916" t="b">
        <v>0</v>
      </c>
      <c r="AI2916" t="b">
        <v>1</v>
      </c>
      <c r="AJ2916" t="s">
        <v>16271</v>
      </c>
      <c r="AN2916" t="b">
        <v>0</v>
      </c>
      <c r="AS2916" t="b">
        <v>0</v>
      </c>
      <c r="AV2916" t="b">
        <v>0</v>
      </c>
      <c r="BB2916" s="2"/>
      <c r="BD2916" s="2"/>
      <c r="BE2916" s="2"/>
      <c r="BI2916" t="b">
        <v>0</v>
      </c>
      <c r="BJ2916" s="2"/>
      <c r="BK2916" s="2"/>
      <c r="BL2916" t="b">
        <v>0</v>
      </c>
      <c r="BN2916" t="s">
        <v>529</v>
      </c>
      <c r="BO2916" t="s">
        <v>16272</v>
      </c>
      <c r="BT2916" t="b">
        <v>0</v>
      </c>
      <c r="BU2916" t="s">
        <v>11093</v>
      </c>
      <c r="BV2916" t="s">
        <v>15859</v>
      </c>
      <c r="BW2916" t="s">
        <v>15860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G2916">
        <v>0</v>
      </c>
      <c r="CL2916">
        <v>1</v>
      </c>
      <c r="CO2916">
        <v>1</v>
      </c>
    </row>
    <row r="2917" spans="1:93" x14ac:dyDescent="0.3">
      <c r="A2917" t="b">
        <v>0</v>
      </c>
      <c r="B2917" t="b">
        <v>0</v>
      </c>
      <c r="F2917" t="s">
        <v>12160</v>
      </c>
      <c r="H2917" t="b">
        <v>0</v>
      </c>
      <c r="K2917" t="s">
        <v>11092</v>
      </c>
      <c r="L2917" t="b">
        <v>0</v>
      </c>
      <c r="M2917" t="b">
        <v>0</v>
      </c>
      <c r="N2917" s="2">
        <v>44209.787719907406</v>
      </c>
      <c r="P2917" t="b">
        <v>0</v>
      </c>
      <c r="W2917" t="s">
        <v>11868</v>
      </c>
      <c r="X2917" t="b">
        <v>0</v>
      </c>
      <c r="Y2917" t="b">
        <v>0</v>
      </c>
      <c r="Z2917" s="1"/>
      <c r="AD2917" t="s">
        <v>19291</v>
      </c>
      <c r="AE2917" t="s">
        <v>245</v>
      </c>
      <c r="AG2917" t="b">
        <v>0</v>
      </c>
      <c r="AI2917" t="b">
        <v>1</v>
      </c>
      <c r="AJ2917" t="s">
        <v>16271</v>
      </c>
      <c r="AN2917" t="b">
        <v>0</v>
      </c>
      <c r="AS2917" t="b">
        <v>0</v>
      </c>
      <c r="AV2917" t="b">
        <v>0</v>
      </c>
      <c r="BB2917" s="2"/>
      <c r="BD2917" s="2"/>
      <c r="BE2917" s="2"/>
      <c r="BI2917" t="b">
        <v>0</v>
      </c>
      <c r="BJ2917" s="2"/>
      <c r="BK2917" s="2"/>
      <c r="BL2917" t="b">
        <v>0</v>
      </c>
      <c r="BN2917" t="s">
        <v>529</v>
      </c>
      <c r="BO2917" t="s">
        <v>16272</v>
      </c>
      <c r="BT2917" t="b">
        <v>0</v>
      </c>
      <c r="BU2917" t="s">
        <v>11093</v>
      </c>
      <c r="BV2917" t="s">
        <v>15859</v>
      </c>
      <c r="BW2917" t="s">
        <v>15860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G2917">
        <v>0</v>
      </c>
      <c r="CL2917">
        <v>1</v>
      </c>
      <c r="CO2917">
        <v>1</v>
      </c>
    </row>
    <row r="2918" spans="1:93" x14ac:dyDescent="0.3">
      <c r="A2918" t="b">
        <v>0</v>
      </c>
      <c r="B2918" t="b">
        <v>0</v>
      </c>
      <c r="H2918" t="b">
        <v>0</v>
      </c>
      <c r="L2918" t="b">
        <v>0</v>
      </c>
      <c r="M2918" t="b">
        <v>0</v>
      </c>
      <c r="N2918" s="2">
        <v>44328.749988425923</v>
      </c>
      <c r="P2918" t="b">
        <v>0</v>
      </c>
      <c r="W2918" t="s">
        <v>11868</v>
      </c>
      <c r="X2918" t="b">
        <v>0</v>
      </c>
      <c r="Y2918" t="b">
        <v>0</v>
      </c>
      <c r="Z2918" s="1"/>
      <c r="AD2918" t="s">
        <v>19292</v>
      </c>
      <c r="AE2918" t="s">
        <v>245</v>
      </c>
      <c r="AG2918" t="b">
        <v>0</v>
      </c>
      <c r="AI2918" t="b">
        <v>1</v>
      </c>
      <c r="AJ2918" t="s">
        <v>16271</v>
      </c>
      <c r="AN2918" t="b">
        <v>0</v>
      </c>
      <c r="AS2918" t="b">
        <v>0</v>
      </c>
      <c r="AV2918" t="b">
        <v>0</v>
      </c>
      <c r="BB2918" s="2"/>
      <c r="BD2918" s="2"/>
      <c r="BE2918" s="2"/>
      <c r="BI2918" t="b">
        <v>0</v>
      </c>
      <c r="BJ2918" s="2"/>
      <c r="BK2918" s="2"/>
      <c r="BL2918" t="b">
        <v>0</v>
      </c>
      <c r="BN2918" t="s">
        <v>529</v>
      </c>
      <c r="BO2918" t="s">
        <v>16272</v>
      </c>
      <c r="BT2918" t="b">
        <v>0</v>
      </c>
      <c r="BV2918" t="s">
        <v>15859</v>
      </c>
      <c r="BW2918" t="s">
        <v>15860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G2918">
        <v>0</v>
      </c>
      <c r="CL2918">
        <v>1</v>
      </c>
      <c r="CO2918">
        <v>1</v>
      </c>
    </row>
    <row r="2919" spans="1:93" x14ac:dyDescent="0.3">
      <c r="A2919" t="b">
        <v>0</v>
      </c>
      <c r="B2919" t="b">
        <v>0</v>
      </c>
      <c r="F2919" t="s">
        <v>11414</v>
      </c>
      <c r="H2919" t="b">
        <v>0</v>
      </c>
      <c r="K2919" t="s">
        <v>11092</v>
      </c>
      <c r="L2919" t="b">
        <v>0</v>
      </c>
      <c r="M2919" t="b">
        <v>0</v>
      </c>
      <c r="N2919" s="2">
        <v>43927.589131944442</v>
      </c>
      <c r="P2919" t="b">
        <v>0</v>
      </c>
      <c r="W2919" t="s">
        <v>11868</v>
      </c>
      <c r="X2919" t="b">
        <v>0</v>
      </c>
      <c r="Y2919" t="b">
        <v>0</v>
      </c>
      <c r="Z2919" s="1"/>
      <c r="AD2919" t="s">
        <v>19293</v>
      </c>
      <c r="AE2919" t="s">
        <v>142</v>
      </c>
      <c r="AG2919" t="b">
        <v>0</v>
      </c>
      <c r="AI2919" t="b">
        <v>1</v>
      </c>
      <c r="AJ2919" t="s">
        <v>16271</v>
      </c>
      <c r="AN2919" t="b">
        <v>0</v>
      </c>
      <c r="AS2919" t="b">
        <v>0</v>
      </c>
      <c r="AV2919" t="b">
        <v>0</v>
      </c>
      <c r="BB2919" s="2"/>
      <c r="BD2919" s="2"/>
      <c r="BE2919" s="2"/>
      <c r="BI2919" t="b">
        <v>0</v>
      </c>
      <c r="BJ2919" s="2"/>
      <c r="BK2919" s="2"/>
      <c r="BL2919" t="b">
        <v>0</v>
      </c>
      <c r="BN2919" t="s">
        <v>529</v>
      </c>
      <c r="BO2919" t="s">
        <v>16272</v>
      </c>
      <c r="BT2919" t="b">
        <v>0</v>
      </c>
      <c r="BU2919" t="s">
        <v>11101</v>
      </c>
      <c r="BV2919" t="s">
        <v>15859</v>
      </c>
      <c r="BW2919" t="s">
        <v>15860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G2919">
        <v>0</v>
      </c>
      <c r="CL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11767</v>
      </c>
      <c r="H2920" t="b">
        <v>0</v>
      </c>
      <c r="L2920" t="b">
        <v>0</v>
      </c>
      <c r="M2920" t="b">
        <v>0</v>
      </c>
      <c r="N2920" s="2">
        <v>44370.663819444446</v>
      </c>
      <c r="P2920" t="b">
        <v>0</v>
      </c>
      <c r="W2920" t="s">
        <v>11868</v>
      </c>
      <c r="X2920" t="b">
        <v>0</v>
      </c>
      <c r="Y2920" t="b">
        <v>0</v>
      </c>
      <c r="Z2920" s="1"/>
      <c r="AD2920" t="s">
        <v>19294</v>
      </c>
      <c r="AE2920" t="s">
        <v>245</v>
      </c>
      <c r="AG2920" t="b">
        <v>0</v>
      </c>
      <c r="AI2920" t="b">
        <v>1</v>
      </c>
      <c r="AJ2920" t="s">
        <v>16271</v>
      </c>
      <c r="AN2920" t="b">
        <v>0</v>
      </c>
      <c r="AS2920" t="b">
        <v>0</v>
      </c>
      <c r="AV2920" t="b">
        <v>0</v>
      </c>
      <c r="BB2920" s="2"/>
      <c r="BD2920" s="2"/>
      <c r="BE2920" s="2"/>
      <c r="BI2920" t="b">
        <v>0</v>
      </c>
      <c r="BJ2920" s="2"/>
      <c r="BK2920" s="2"/>
      <c r="BL2920" t="b">
        <v>0</v>
      </c>
      <c r="BM2920" t="s">
        <v>2200</v>
      </c>
      <c r="BN2920" t="s">
        <v>529</v>
      </c>
      <c r="BO2920" t="s">
        <v>16272</v>
      </c>
      <c r="BT2920" t="b">
        <v>0</v>
      </c>
      <c r="BU2920" t="s">
        <v>11093</v>
      </c>
      <c r="BV2920" t="s">
        <v>12324</v>
      </c>
      <c r="BW2920" t="s">
        <v>15860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G2920">
        <v>0</v>
      </c>
      <c r="CL2920">
        <v>1</v>
      </c>
      <c r="CO2920">
        <v>1</v>
      </c>
    </row>
    <row r="2921" spans="1:93" x14ac:dyDescent="0.3">
      <c r="A2921" t="b">
        <v>0</v>
      </c>
      <c r="B2921" t="b">
        <v>0</v>
      </c>
      <c r="F2921" t="s">
        <v>19295</v>
      </c>
      <c r="H2921" t="b">
        <v>0</v>
      </c>
      <c r="K2921" t="s">
        <v>11092</v>
      </c>
      <c r="L2921" t="b">
        <v>0</v>
      </c>
      <c r="M2921" t="b">
        <v>0</v>
      </c>
      <c r="N2921" s="2">
        <v>44334.65079861111</v>
      </c>
      <c r="P2921" t="b">
        <v>0</v>
      </c>
      <c r="W2921" t="s">
        <v>11094</v>
      </c>
      <c r="X2921" t="b">
        <v>0</v>
      </c>
      <c r="Y2921" t="b">
        <v>0</v>
      </c>
      <c r="Z2921" s="1"/>
      <c r="AD2921" t="s">
        <v>19296</v>
      </c>
      <c r="AE2921" t="s">
        <v>109</v>
      </c>
      <c r="AG2921" t="b">
        <v>0</v>
      </c>
      <c r="AI2921" t="b">
        <v>1</v>
      </c>
      <c r="AJ2921" t="s">
        <v>12305</v>
      </c>
      <c r="AN2921" t="b">
        <v>0</v>
      </c>
      <c r="AS2921" t="b">
        <v>0</v>
      </c>
      <c r="AV2921" t="b">
        <v>0</v>
      </c>
      <c r="BB2921" s="2"/>
      <c r="BD2921" s="2">
        <v>44334.56621527778</v>
      </c>
      <c r="BE2921" s="2"/>
      <c r="BI2921" t="b">
        <v>0</v>
      </c>
      <c r="BJ2921" s="2"/>
      <c r="BK2921" s="2"/>
      <c r="BL2921" t="b">
        <v>0</v>
      </c>
      <c r="BO2921" t="s">
        <v>15858</v>
      </c>
      <c r="BT2921" t="b">
        <v>0</v>
      </c>
      <c r="BU2921" t="s">
        <v>11188</v>
      </c>
      <c r="BV2921" t="s">
        <v>17432</v>
      </c>
      <c r="BW2921" t="s">
        <v>15860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1</v>
      </c>
      <c r="CG2921">
        <v>0</v>
      </c>
      <c r="CL2921">
        <v>1</v>
      </c>
      <c r="CM2921">
        <v>40</v>
      </c>
      <c r="CO2921">
        <v>1</v>
      </c>
    </row>
    <row r="2922" spans="1:93" x14ac:dyDescent="0.3">
      <c r="A2922" t="b">
        <v>0</v>
      </c>
      <c r="B2922" t="b">
        <v>0</v>
      </c>
      <c r="H2922" t="b">
        <v>0</v>
      </c>
      <c r="K2922" t="s">
        <v>11092</v>
      </c>
      <c r="L2922" t="b">
        <v>0</v>
      </c>
      <c r="M2922" t="b">
        <v>0</v>
      </c>
      <c r="N2922" s="2">
        <v>44334.655150462961</v>
      </c>
      <c r="P2922" t="b">
        <v>0</v>
      </c>
      <c r="W2922" t="s">
        <v>11094</v>
      </c>
      <c r="X2922" t="b">
        <v>0</v>
      </c>
      <c r="Y2922" t="b">
        <v>0</v>
      </c>
      <c r="Z2922" s="1"/>
      <c r="AD2922" t="s">
        <v>19297</v>
      </c>
      <c r="AE2922" t="s">
        <v>109</v>
      </c>
      <c r="AG2922" t="b">
        <v>0</v>
      </c>
      <c r="AI2922" t="b">
        <v>1</v>
      </c>
      <c r="AJ2922" t="s">
        <v>12305</v>
      </c>
      <c r="AN2922" t="b">
        <v>0</v>
      </c>
      <c r="AS2922" t="b">
        <v>0</v>
      </c>
      <c r="AV2922" t="b">
        <v>0</v>
      </c>
      <c r="BB2922" s="2"/>
      <c r="BD2922" s="2">
        <v>44334.56621527778</v>
      </c>
      <c r="BE2922" s="2"/>
      <c r="BI2922" t="b">
        <v>0</v>
      </c>
      <c r="BJ2922" s="2"/>
      <c r="BK2922" s="2"/>
      <c r="BL2922" t="b">
        <v>0</v>
      </c>
      <c r="BO2922" t="s">
        <v>15858</v>
      </c>
      <c r="BT2922" t="b">
        <v>0</v>
      </c>
      <c r="BU2922" t="s">
        <v>11631</v>
      </c>
      <c r="BV2922" t="s">
        <v>17432</v>
      </c>
      <c r="BW2922" t="s">
        <v>15860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1</v>
      </c>
      <c r="CG2922">
        <v>0</v>
      </c>
      <c r="CL2922">
        <v>1</v>
      </c>
      <c r="CM2922">
        <v>40</v>
      </c>
      <c r="CO2922">
        <v>1</v>
      </c>
    </row>
    <row r="2923" spans="1:93" x14ac:dyDescent="0.3">
      <c r="A2923" t="b">
        <v>0</v>
      </c>
      <c r="B2923" t="b">
        <v>0</v>
      </c>
      <c r="H2923" t="b">
        <v>0</v>
      </c>
      <c r="L2923" t="b">
        <v>0</v>
      </c>
      <c r="M2923" t="b">
        <v>0</v>
      </c>
      <c r="N2923" s="2">
        <v>44442.680868055555</v>
      </c>
      <c r="P2923" t="b">
        <v>0</v>
      </c>
      <c r="W2923" t="s">
        <v>11094</v>
      </c>
      <c r="X2923" t="b">
        <v>0</v>
      </c>
      <c r="Y2923" t="b">
        <v>0</v>
      </c>
      <c r="Z2923" s="1"/>
      <c r="AD2923" t="s">
        <v>19298</v>
      </c>
      <c r="AE2923" t="s">
        <v>19299</v>
      </c>
      <c r="AG2923" t="b">
        <v>0</v>
      </c>
      <c r="AI2923" t="b">
        <v>1</v>
      </c>
      <c r="AJ2923" t="s">
        <v>12305</v>
      </c>
      <c r="AN2923" t="b">
        <v>0</v>
      </c>
      <c r="AS2923" t="b">
        <v>0</v>
      </c>
      <c r="AV2923" t="b">
        <v>0</v>
      </c>
      <c r="BB2923" s="2"/>
      <c r="BD2923" s="2"/>
      <c r="BE2923" s="2"/>
      <c r="BI2923" t="b">
        <v>0</v>
      </c>
      <c r="BJ2923" s="2"/>
      <c r="BK2923" s="2"/>
      <c r="BL2923" t="b">
        <v>0</v>
      </c>
      <c r="BO2923" t="s">
        <v>15858</v>
      </c>
      <c r="BT2923" t="b">
        <v>0</v>
      </c>
      <c r="BV2923" t="s">
        <v>15859</v>
      </c>
      <c r="BW2923" t="s">
        <v>15860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G2923">
        <v>0</v>
      </c>
      <c r="CL2923">
        <v>1</v>
      </c>
      <c r="CO2923">
        <v>1</v>
      </c>
    </row>
    <row r="2924" spans="1:93" x14ac:dyDescent="0.3">
      <c r="A2924" t="b">
        <v>0</v>
      </c>
      <c r="B2924" t="b">
        <v>0</v>
      </c>
      <c r="H2924" t="b">
        <v>0</v>
      </c>
      <c r="L2924" t="b">
        <v>0</v>
      </c>
      <c r="M2924" t="b">
        <v>0</v>
      </c>
      <c r="N2924" s="2">
        <v>44442.864999999998</v>
      </c>
      <c r="P2924" t="b">
        <v>0</v>
      </c>
      <c r="W2924" t="s">
        <v>11094</v>
      </c>
      <c r="X2924" t="b">
        <v>0</v>
      </c>
      <c r="Y2924" t="b">
        <v>0</v>
      </c>
      <c r="Z2924" s="1"/>
      <c r="AD2924" t="s">
        <v>19300</v>
      </c>
      <c r="AE2924" t="s">
        <v>19299</v>
      </c>
      <c r="AG2924" t="b">
        <v>0</v>
      </c>
      <c r="AI2924" t="b">
        <v>1</v>
      </c>
      <c r="AJ2924" t="s">
        <v>12305</v>
      </c>
      <c r="AN2924" t="b">
        <v>0</v>
      </c>
      <c r="AS2924" t="b">
        <v>0</v>
      </c>
      <c r="AV2924" t="b">
        <v>0</v>
      </c>
      <c r="BB2924" s="2"/>
      <c r="BD2924" s="2"/>
      <c r="BE2924" s="2"/>
      <c r="BI2924" t="b">
        <v>0</v>
      </c>
      <c r="BJ2924" s="2"/>
      <c r="BK2924" s="2"/>
      <c r="BL2924" t="b">
        <v>0</v>
      </c>
      <c r="BO2924" t="s">
        <v>15858</v>
      </c>
      <c r="BT2924" t="b">
        <v>0</v>
      </c>
      <c r="BV2924" t="s">
        <v>15859</v>
      </c>
      <c r="BW2924" t="s">
        <v>15860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G2924">
        <v>0</v>
      </c>
      <c r="CL2924">
        <v>1</v>
      </c>
      <c r="CO2924">
        <v>1</v>
      </c>
    </row>
    <row r="2925" spans="1:93" x14ac:dyDescent="0.3">
      <c r="A2925" t="b">
        <v>0</v>
      </c>
      <c r="B2925" t="b">
        <v>0</v>
      </c>
      <c r="H2925" t="b">
        <v>0</v>
      </c>
      <c r="L2925" t="b">
        <v>0</v>
      </c>
      <c r="M2925" t="b">
        <v>0</v>
      </c>
      <c r="N2925" s="2">
        <v>44442.673009259262</v>
      </c>
      <c r="P2925" t="b">
        <v>0</v>
      </c>
      <c r="W2925" t="s">
        <v>11094</v>
      </c>
      <c r="X2925" t="b">
        <v>0</v>
      </c>
      <c r="Y2925" t="b">
        <v>0</v>
      </c>
      <c r="Z2925" s="1"/>
      <c r="AD2925" t="s">
        <v>19301</v>
      </c>
      <c r="AE2925" t="s">
        <v>245</v>
      </c>
      <c r="AG2925" t="b">
        <v>0</v>
      </c>
      <c r="AI2925" t="b">
        <v>1</v>
      </c>
      <c r="AJ2925" t="s">
        <v>12305</v>
      </c>
      <c r="AN2925" t="b">
        <v>0</v>
      </c>
      <c r="AS2925" t="b">
        <v>0</v>
      </c>
      <c r="AV2925" t="b">
        <v>0</v>
      </c>
      <c r="BB2925" s="2"/>
      <c r="BD2925" s="2"/>
      <c r="BE2925" s="2"/>
      <c r="BI2925" t="b">
        <v>0</v>
      </c>
      <c r="BJ2925" s="2"/>
      <c r="BK2925" s="2"/>
      <c r="BL2925" t="b">
        <v>0</v>
      </c>
      <c r="BO2925" t="s">
        <v>15858</v>
      </c>
      <c r="BT2925" t="b">
        <v>0</v>
      </c>
      <c r="BV2925" t="s">
        <v>15859</v>
      </c>
      <c r="BW2925" t="s">
        <v>15860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G2925">
        <v>0</v>
      </c>
      <c r="CL2925">
        <v>1</v>
      </c>
      <c r="CO2925">
        <v>1</v>
      </c>
    </row>
    <row r="2926" spans="1:93" x14ac:dyDescent="0.3">
      <c r="A2926" t="b">
        <v>0</v>
      </c>
      <c r="B2926" t="b">
        <v>0</v>
      </c>
      <c r="H2926" t="b">
        <v>0</v>
      </c>
      <c r="L2926" t="b">
        <v>0</v>
      </c>
      <c r="M2926" t="b">
        <v>0</v>
      </c>
      <c r="N2926" s="2">
        <v>44442.844039351854</v>
      </c>
      <c r="P2926" t="b">
        <v>0</v>
      </c>
      <c r="W2926" t="s">
        <v>11094</v>
      </c>
      <c r="X2926" t="b">
        <v>0</v>
      </c>
      <c r="Y2926" t="b">
        <v>0</v>
      </c>
      <c r="Z2926" s="1"/>
      <c r="AD2926" t="s">
        <v>19302</v>
      </c>
      <c r="AE2926" t="s">
        <v>245</v>
      </c>
      <c r="AG2926" t="b">
        <v>0</v>
      </c>
      <c r="AI2926" t="b">
        <v>1</v>
      </c>
      <c r="AJ2926" t="s">
        <v>12305</v>
      </c>
      <c r="AN2926" t="b">
        <v>0</v>
      </c>
      <c r="AS2926" t="b">
        <v>0</v>
      </c>
      <c r="AV2926" t="b">
        <v>0</v>
      </c>
      <c r="BB2926" s="2"/>
      <c r="BD2926" s="2"/>
      <c r="BE2926" s="2"/>
      <c r="BI2926" t="b">
        <v>0</v>
      </c>
      <c r="BJ2926" s="2"/>
      <c r="BK2926" s="2"/>
      <c r="BL2926" t="b">
        <v>0</v>
      </c>
      <c r="BO2926" t="s">
        <v>15858</v>
      </c>
      <c r="BT2926" t="b">
        <v>0</v>
      </c>
      <c r="BV2926" t="s">
        <v>15859</v>
      </c>
      <c r="BW2926" t="s">
        <v>15860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G2926">
        <v>0</v>
      </c>
      <c r="CL2926">
        <v>1</v>
      </c>
      <c r="CO2926">
        <v>1</v>
      </c>
    </row>
    <row r="2927" spans="1:93" x14ac:dyDescent="0.3">
      <c r="A2927" t="b">
        <v>0</v>
      </c>
      <c r="B2927" t="b">
        <v>0</v>
      </c>
      <c r="H2927" t="b">
        <v>0</v>
      </c>
      <c r="L2927" t="b">
        <v>0</v>
      </c>
      <c r="M2927" t="b">
        <v>0</v>
      </c>
      <c r="N2927" s="2">
        <v>44442.8515625</v>
      </c>
      <c r="P2927" t="b">
        <v>0</v>
      </c>
      <c r="W2927" t="s">
        <v>11094</v>
      </c>
      <c r="X2927" t="b">
        <v>0</v>
      </c>
      <c r="Y2927" t="b">
        <v>0</v>
      </c>
      <c r="Z2927" s="1"/>
      <c r="AD2927" t="s">
        <v>19303</v>
      </c>
      <c r="AE2927" t="s">
        <v>245</v>
      </c>
      <c r="AG2927" t="b">
        <v>0</v>
      </c>
      <c r="AI2927" t="b">
        <v>1</v>
      </c>
      <c r="AJ2927" t="s">
        <v>12305</v>
      </c>
      <c r="AN2927" t="b">
        <v>0</v>
      </c>
      <c r="AS2927" t="b">
        <v>0</v>
      </c>
      <c r="AV2927" t="b">
        <v>0</v>
      </c>
      <c r="BB2927" s="2"/>
      <c r="BD2927" s="2"/>
      <c r="BE2927" s="2"/>
      <c r="BI2927" t="b">
        <v>0</v>
      </c>
      <c r="BJ2927" s="2"/>
      <c r="BK2927" s="2"/>
      <c r="BL2927" t="b">
        <v>0</v>
      </c>
      <c r="BO2927" t="s">
        <v>15858</v>
      </c>
      <c r="BT2927" t="b">
        <v>0</v>
      </c>
      <c r="BV2927" t="s">
        <v>15859</v>
      </c>
      <c r="BW2927" t="s">
        <v>15860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O2927">
        <v>1</v>
      </c>
    </row>
    <row r="2928" spans="1:93" x14ac:dyDescent="0.3">
      <c r="A2928" t="b">
        <v>0</v>
      </c>
      <c r="B2928" t="b">
        <v>0</v>
      </c>
      <c r="H2928" t="b">
        <v>0</v>
      </c>
      <c r="L2928" t="b">
        <v>0</v>
      </c>
      <c r="M2928" t="b">
        <v>0</v>
      </c>
      <c r="N2928" s="2">
        <v>44442.862303240741</v>
      </c>
      <c r="P2928" t="b">
        <v>0</v>
      </c>
      <c r="W2928" t="s">
        <v>11094</v>
      </c>
      <c r="X2928" t="b">
        <v>0</v>
      </c>
      <c r="Y2928" t="b">
        <v>0</v>
      </c>
      <c r="Z2928" s="1"/>
      <c r="AD2928" t="s">
        <v>19304</v>
      </c>
      <c r="AE2928" t="s">
        <v>245</v>
      </c>
      <c r="AG2928" t="b">
        <v>0</v>
      </c>
      <c r="AI2928" t="b">
        <v>1</v>
      </c>
      <c r="AJ2928" t="s">
        <v>12305</v>
      </c>
      <c r="AN2928" t="b">
        <v>0</v>
      </c>
      <c r="AS2928" t="b">
        <v>0</v>
      </c>
      <c r="AV2928" t="b">
        <v>0</v>
      </c>
      <c r="BB2928" s="2"/>
      <c r="BD2928" s="2"/>
      <c r="BE2928" s="2"/>
      <c r="BI2928" t="b">
        <v>0</v>
      </c>
      <c r="BJ2928" s="2"/>
      <c r="BK2928" s="2"/>
      <c r="BL2928" t="b">
        <v>0</v>
      </c>
      <c r="BO2928" t="s">
        <v>15858</v>
      </c>
      <c r="BT2928" t="b">
        <v>0</v>
      </c>
      <c r="BV2928" t="s">
        <v>15859</v>
      </c>
      <c r="BW2928" t="s">
        <v>15860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G2928">
        <v>0</v>
      </c>
      <c r="CL2928">
        <v>1</v>
      </c>
      <c r="CO2928">
        <v>1</v>
      </c>
    </row>
    <row r="2929" spans="1:93" x14ac:dyDescent="0.3">
      <c r="A2929" t="b">
        <v>0</v>
      </c>
      <c r="B2929" t="b">
        <v>0</v>
      </c>
      <c r="H2929" t="b">
        <v>0</v>
      </c>
      <c r="L2929" t="b">
        <v>0</v>
      </c>
      <c r="M2929" t="b">
        <v>0</v>
      </c>
      <c r="N2929" s="2">
        <v>44442.685694444444</v>
      </c>
      <c r="P2929" t="b">
        <v>0</v>
      </c>
      <c r="W2929" t="s">
        <v>11094</v>
      </c>
      <c r="X2929" t="b">
        <v>0</v>
      </c>
      <c r="Y2929" t="b">
        <v>0</v>
      </c>
      <c r="Z2929" s="1"/>
      <c r="AD2929" t="s">
        <v>19305</v>
      </c>
      <c r="AE2929" t="s">
        <v>142</v>
      </c>
      <c r="AG2929" t="b">
        <v>0</v>
      </c>
      <c r="AI2929" t="b">
        <v>1</v>
      </c>
      <c r="AJ2929" t="s">
        <v>12305</v>
      </c>
      <c r="AN2929" t="b">
        <v>0</v>
      </c>
      <c r="AS2929" t="b">
        <v>0</v>
      </c>
      <c r="AV2929" t="b">
        <v>0</v>
      </c>
      <c r="BB2929" s="2"/>
      <c r="BD2929" s="2"/>
      <c r="BE2929" s="2"/>
      <c r="BI2929" t="b">
        <v>0</v>
      </c>
      <c r="BJ2929" s="2"/>
      <c r="BK2929" s="2"/>
      <c r="BL2929" t="b">
        <v>0</v>
      </c>
      <c r="BO2929" t="s">
        <v>15858</v>
      </c>
      <c r="BT2929" t="b">
        <v>0</v>
      </c>
      <c r="BV2929" t="s">
        <v>15859</v>
      </c>
      <c r="BW2929" t="s">
        <v>15860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G2929">
        <v>0</v>
      </c>
      <c r="CL2929">
        <v>1</v>
      </c>
      <c r="CO2929">
        <v>1</v>
      </c>
    </row>
    <row r="2930" spans="1:93" x14ac:dyDescent="0.3">
      <c r="A2930" t="b">
        <v>0</v>
      </c>
      <c r="B2930" t="b">
        <v>0</v>
      </c>
      <c r="H2930" t="b">
        <v>0</v>
      </c>
      <c r="L2930" t="b">
        <v>0</v>
      </c>
      <c r="M2930" t="b">
        <v>0</v>
      </c>
      <c r="N2930" s="2">
        <v>44442.871388888889</v>
      </c>
      <c r="P2930" t="b">
        <v>0</v>
      </c>
      <c r="W2930" t="s">
        <v>11094</v>
      </c>
      <c r="X2930" t="b">
        <v>0</v>
      </c>
      <c r="Y2930" t="b">
        <v>0</v>
      </c>
      <c r="Z2930" s="1"/>
      <c r="AD2930" t="s">
        <v>19306</v>
      </c>
      <c r="AE2930" t="s">
        <v>142</v>
      </c>
      <c r="AG2930" t="b">
        <v>0</v>
      </c>
      <c r="AI2930" t="b">
        <v>1</v>
      </c>
      <c r="AJ2930" t="s">
        <v>12305</v>
      </c>
      <c r="AN2930" t="b">
        <v>0</v>
      </c>
      <c r="AS2930" t="b">
        <v>0</v>
      </c>
      <c r="AV2930" t="b">
        <v>0</v>
      </c>
      <c r="BB2930" s="2"/>
      <c r="BD2930" s="2"/>
      <c r="BE2930" s="2"/>
      <c r="BI2930" t="b">
        <v>0</v>
      </c>
      <c r="BJ2930" s="2"/>
      <c r="BK2930" s="2"/>
      <c r="BL2930" t="b">
        <v>0</v>
      </c>
      <c r="BO2930" t="s">
        <v>15858</v>
      </c>
      <c r="BT2930" t="b">
        <v>0</v>
      </c>
      <c r="BV2930" t="s">
        <v>15859</v>
      </c>
      <c r="BW2930" t="s">
        <v>15860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O2930">
        <v>1</v>
      </c>
    </row>
    <row r="2931" spans="1:93" x14ac:dyDescent="0.3">
      <c r="A2931" t="b">
        <v>0</v>
      </c>
      <c r="B2931" t="b">
        <v>0</v>
      </c>
      <c r="H2931" t="b">
        <v>0</v>
      </c>
      <c r="L2931" t="b">
        <v>0</v>
      </c>
      <c r="M2931" t="b">
        <v>0</v>
      </c>
      <c r="N2931" s="2">
        <v>44547.919502314813</v>
      </c>
      <c r="P2931" t="b">
        <v>0</v>
      </c>
      <c r="W2931" t="s">
        <v>11094</v>
      </c>
      <c r="X2931" t="b">
        <v>0</v>
      </c>
      <c r="Y2931" t="b">
        <v>0</v>
      </c>
      <c r="Z2931" s="1"/>
      <c r="AD2931" t="s">
        <v>19307</v>
      </c>
      <c r="AE2931" t="s">
        <v>142</v>
      </c>
      <c r="AG2931" t="b">
        <v>0</v>
      </c>
      <c r="AI2931" t="b">
        <v>1</v>
      </c>
      <c r="AJ2931" t="s">
        <v>12305</v>
      </c>
      <c r="AN2931" t="b">
        <v>0</v>
      </c>
      <c r="AS2931" t="b">
        <v>0</v>
      </c>
      <c r="AV2931" t="b">
        <v>0</v>
      </c>
      <c r="BB2931" s="2"/>
      <c r="BD2931" s="2"/>
      <c r="BE2931" s="2"/>
      <c r="BI2931" t="b">
        <v>0</v>
      </c>
      <c r="BJ2931" s="2"/>
      <c r="BK2931" s="2"/>
      <c r="BL2931" t="b">
        <v>0</v>
      </c>
      <c r="BO2931" t="s">
        <v>15858</v>
      </c>
      <c r="BT2931" t="b">
        <v>0</v>
      </c>
      <c r="BV2931" t="s">
        <v>15859</v>
      </c>
      <c r="BW2931" t="s">
        <v>15860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2">
        <v>44547.925162037034</v>
      </c>
      <c r="P2932" t="b">
        <v>0</v>
      </c>
      <c r="W2932" t="s">
        <v>11094</v>
      </c>
      <c r="X2932" t="b">
        <v>0</v>
      </c>
      <c r="Y2932" t="b">
        <v>0</v>
      </c>
      <c r="Z2932" s="1"/>
      <c r="AD2932" t="s">
        <v>19308</v>
      </c>
      <c r="AE2932" t="s">
        <v>142</v>
      </c>
      <c r="AG2932" t="b">
        <v>0</v>
      </c>
      <c r="AI2932" t="b">
        <v>1</v>
      </c>
      <c r="AJ2932" t="s">
        <v>12305</v>
      </c>
      <c r="AN2932" t="b">
        <v>0</v>
      </c>
      <c r="AS2932" t="b">
        <v>0</v>
      </c>
      <c r="AV2932" t="b">
        <v>0</v>
      </c>
      <c r="BB2932" s="2"/>
      <c r="BD2932" s="2"/>
      <c r="BE2932" s="2"/>
      <c r="BI2932" t="b">
        <v>0</v>
      </c>
      <c r="BJ2932" s="2"/>
      <c r="BK2932" s="2"/>
      <c r="BL2932" t="b">
        <v>0</v>
      </c>
      <c r="BO2932" t="s">
        <v>15858</v>
      </c>
      <c r="BT2932" t="b">
        <v>0</v>
      </c>
      <c r="BV2932" t="s">
        <v>15859</v>
      </c>
      <c r="BW2932" t="s">
        <v>15860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2">
        <v>44442.686921296299</v>
      </c>
      <c r="P2933" t="b">
        <v>0</v>
      </c>
      <c r="W2933" t="s">
        <v>11094</v>
      </c>
      <c r="X2933" t="b">
        <v>0</v>
      </c>
      <c r="Y2933" t="b">
        <v>0</v>
      </c>
      <c r="Z2933" s="1"/>
      <c r="AD2933" t="s">
        <v>19309</v>
      </c>
      <c r="AE2933" t="s">
        <v>4236</v>
      </c>
      <c r="AG2933" t="b">
        <v>0</v>
      </c>
      <c r="AI2933" t="b">
        <v>1</v>
      </c>
      <c r="AJ2933" t="s">
        <v>12305</v>
      </c>
      <c r="AN2933" t="b">
        <v>0</v>
      </c>
      <c r="AS2933" t="b">
        <v>0</v>
      </c>
      <c r="AV2933" t="b">
        <v>0</v>
      </c>
      <c r="BB2933" s="2"/>
      <c r="BD2933" s="2"/>
      <c r="BE2933" s="2"/>
      <c r="BI2933" t="b">
        <v>0</v>
      </c>
      <c r="BJ2933" s="2"/>
      <c r="BK2933" s="2"/>
      <c r="BL2933" t="b">
        <v>0</v>
      </c>
      <c r="BO2933" t="s">
        <v>15858</v>
      </c>
      <c r="BT2933" t="b">
        <v>0</v>
      </c>
      <c r="BV2933" t="s">
        <v>15859</v>
      </c>
      <c r="BW2933" t="s">
        <v>15860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L2934" t="b">
        <v>0</v>
      </c>
      <c r="M2934" t="b">
        <v>0</v>
      </c>
      <c r="N2934" s="2">
        <v>44442.825694444444</v>
      </c>
      <c r="P2934" t="b">
        <v>0</v>
      </c>
      <c r="W2934" t="s">
        <v>11094</v>
      </c>
      <c r="X2934" t="b">
        <v>0</v>
      </c>
      <c r="Y2934" t="b">
        <v>0</v>
      </c>
      <c r="Z2934" s="1"/>
      <c r="AD2934" t="s">
        <v>19310</v>
      </c>
      <c r="AE2934" t="s">
        <v>4236</v>
      </c>
      <c r="AG2934" t="b">
        <v>0</v>
      </c>
      <c r="AI2934" t="b">
        <v>1</v>
      </c>
      <c r="AJ2934" t="s">
        <v>12305</v>
      </c>
      <c r="AN2934" t="b">
        <v>0</v>
      </c>
      <c r="AS2934" t="b">
        <v>0</v>
      </c>
      <c r="AV2934" t="b">
        <v>0</v>
      </c>
      <c r="BB2934" s="2"/>
      <c r="BD2934" s="2"/>
      <c r="BE2934" s="2"/>
      <c r="BI2934" t="b">
        <v>0</v>
      </c>
      <c r="BJ2934" s="2"/>
      <c r="BK2934" s="2"/>
      <c r="BL2934" t="b">
        <v>0</v>
      </c>
      <c r="BO2934" t="s">
        <v>15858</v>
      </c>
      <c r="BT2934" t="b">
        <v>0</v>
      </c>
      <c r="BV2934" t="s">
        <v>15859</v>
      </c>
      <c r="BW2934" t="s">
        <v>15860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G2934">
        <v>0</v>
      </c>
      <c r="CL2934">
        <v>1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L2935" t="b">
        <v>0</v>
      </c>
      <c r="M2935" t="b">
        <v>0</v>
      </c>
      <c r="N2935" s="2">
        <v>44442.849328703705</v>
      </c>
      <c r="P2935" t="b">
        <v>0</v>
      </c>
      <c r="W2935" t="s">
        <v>11094</v>
      </c>
      <c r="X2935" t="b">
        <v>0</v>
      </c>
      <c r="Y2935" t="b">
        <v>0</v>
      </c>
      <c r="Z2935" s="1"/>
      <c r="AD2935" t="s">
        <v>19311</v>
      </c>
      <c r="AE2935" t="s">
        <v>4236</v>
      </c>
      <c r="AG2935" t="b">
        <v>0</v>
      </c>
      <c r="AI2935" t="b">
        <v>1</v>
      </c>
      <c r="AJ2935" t="s">
        <v>12305</v>
      </c>
      <c r="AN2935" t="b">
        <v>0</v>
      </c>
      <c r="AS2935" t="b">
        <v>0</v>
      </c>
      <c r="AV2935" t="b">
        <v>0</v>
      </c>
      <c r="BB2935" s="2"/>
      <c r="BD2935" s="2"/>
      <c r="BE2935" s="2"/>
      <c r="BI2935" t="b">
        <v>0</v>
      </c>
      <c r="BJ2935" s="2"/>
      <c r="BK2935" s="2"/>
      <c r="BL2935" t="b">
        <v>0</v>
      </c>
      <c r="BO2935" t="s">
        <v>15858</v>
      </c>
      <c r="BT2935" t="b">
        <v>0</v>
      </c>
      <c r="BV2935" t="s">
        <v>15859</v>
      </c>
      <c r="BW2935" t="s">
        <v>15860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G2935">
        <v>0</v>
      </c>
      <c r="CL2935">
        <v>1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L2936" t="b">
        <v>0</v>
      </c>
      <c r="M2936" t="b">
        <v>0</v>
      </c>
      <c r="N2936" s="2">
        <v>44442.858217592591</v>
      </c>
      <c r="P2936" t="b">
        <v>0</v>
      </c>
      <c r="W2936" t="s">
        <v>11094</v>
      </c>
      <c r="X2936" t="b">
        <v>0</v>
      </c>
      <c r="Y2936" t="b">
        <v>0</v>
      </c>
      <c r="Z2936" s="1"/>
      <c r="AD2936" t="s">
        <v>19312</v>
      </c>
      <c r="AE2936" t="s">
        <v>4236</v>
      </c>
      <c r="AG2936" t="b">
        <v>0</v>
      </c>
      <c r="AI2936" t="b">
        <v>1</v>
      </c>
      <c r="AJ2936" t="s">
        <v>12305</v>
      </c>
      <c r="AN2936" t="b">
        <v>0</v>
      </c>
      <c r="AS2936" t="b">
        <v>0</v>
      </c>
      <c r="AV2936" t="b">
        <v>0</v>
      </c>
      <c r="BB2936" s="2"/>
      <c r="BD2936" s="2"/>
      <c r="BE2936" s="2"/>
      <c r="BI2936" t="b">
        <v>0</v>
      </c>
      <c r="BJ2936" s="2"/>
      <c r="BK2936" s="2"/>
      <c r="BL2936" t="b">
        <v>0</v>
      </c>
      <c r="BO2936" t="s">
        <v>15858</v>
      </c>
      <c r="BT2936" t="b">
        <v>0</v>
      </c>
      <c r="BV2936" t="s">
        <v>15859</v>
      </c>
      <c r="BW2936" t="s">
        <v>15860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G2936">
        <v>0</v>
      </c>
      <c r="CL2936">
        <v>1</v>
      </c>
      <c r="CO2936">
        <v>1</v>
      </c>
    </row>
    <row r="2937" spans="1:93" x14ac:dyDescent="0.3">
      <c r="A2937" t="b">
        <v>0</v>
      </c>
      <c r="B2937" t="b">
        <v>0</v>
      </c>
      <c r="H2937" t="b">
        <v>0</v>
      </c>
      <c r="K2937" t="s">
        <v>18175</v>
      </c>
      <c r="L2937" t="b">
        <v>0</v>
      </c>
      <c r="M2937" t="b">
        <v>0</v>
      </c>
      <c r="N2937" s="2">
        <v>44323.553495370368</v>
      </c>
      <c r="P2937" t="b">
        <v>0</v>
      </c>
      <c r="W2937" t="s">
        <v>11094</v>
      </c>
      <c r="X2937" t="b">
        <v>0</v>
      </c>
      <c r="Y2937" t="b">
        <v>0</v>
      </c>
      <c r="Z2937" s="1"/>
      <c r="AD2937" t="s">
        <v>19313</v>
      </c>
      <c r="AE2937" t="s">
        <v>164</v>
      </c>
      <c r="AG2937" t="b">
        <v>0</v>
      </c>
      <c r="AI2937" t="b">
        <v>1</v>
      </c>
      <c r="AJ2937" t="s">
        <v>12305</v>
      </c>
      <c r="AN2937" t="b">
        <v>0</v>
      </c>
      <c r="AS2937" t="b">
        <v>0</v>
      </c>
      <c r="AV2937" t="b">
        <v>0</v>
      </c>
      <c r="BB2937" s="2"/>
      <c r="BD2937" s="2">
        <v>44323.552824074075</v>
      </c>
      <c r="BE2937" s="2"/>
      <c r="BI2937" t="b">
        <v>0</v>
      </c>
      <c r="BJ2937" s="2"/>
      <c r="BK2937" s="2"/>
      <c r="BL2937" t="b">
        <v>0</v>
      </c>
      <c r="BM2937" t="s">
        <v>765</v>
      </c>
      <c r="BO2937" t="s">
        <v>15858</v>
      </c>
      <c r="BT2937" t="b">
        <v>0</v>
      </c>
      <c r="BV2937" t="s">
        <v>15859</v>
      </c>
      <c r="BW2937" t="s">
        <v>15860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11092</v>
      </c>
      <c r="L2938" t="b">
        <v>0</v>
      </c>
      <c r="M2938" t="b">
        <v>0</v>
      </c>
      <c r="N2938" s="2">
        <v>44323.553495370368</v>
      </c>
      <c r="P2938" t="b">
        <v>0</v>
      </c>
      <c r="W2938" t="s">
        <v>11094</v>
      </c>
      <c r="X2938" t="b">
        <v>0</v>
      </c>
      <c r="Y2938" t="b">
        <v>0</v>
      </c>
      <c r="Z2938" s="1"/>
      <c r="AD2938" t="s">
        <v>19314</v>
      </c>
      <c r="AE2938" t="s">
        <v>164</v>
      </c>
      <c r="AG2938" t="b">
        <v>0</v>
      </c>
      <c r="AI2938" t="b">
        <v>1</v>
      </c>
      <c r="AJ2938" t="s">
        <v>12305</v>
      </c>
      <c r="AN2938" t="b">
        <v>0</v>
      </c>
      <c r="AS2938" t="b">
        <v>0</v>
      </c>
      <c r="AV2938" t="b">
        <v>0</v>
      </c>
      <c r="BB2938" s="2"/>
      <c r="BD2938" s="2">
        <v>44323.552824074075</v>
      </c>
      <c r="BE2938" s="2"/>
      <c r="BI2938" t="b">
        <v>0</v>
      </c>
      <c r="BJ2938" s="2"/>
      <c r="BK2938" s="2"/>
      <c r="BL2938" t="b">
        <v>0</v>
      </c>
      <c r="BM2938" t="s">
        <v>765</v>
      </c>
      <c r="BO2938" t="s">
        <v>15858</v>
      </c>
      <c r="BT2938" t="b">
        <v>0</v>
      </c>
      <c r="BV2938" t="s">
        <v>15859</v>
      </c>
      <c r="BW2938" t="s">
        <v>15860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F2938">
        <v>1</v>
      </c>
      <c r="CG2938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12810</v>
      </c>
      <c r="L2939" t="b">
        <v>0</v>
      </c>
      <c r="M2939" t="b">
        <v>0</v>
      </c>
      <c r="N2939" s="2">
        <v>44323.553495370368</v>
      </c>
      <c r="P2939" t="b">
        <v>0</v>
      </c>
      <c r="W2939" t="s">
        <v>11094</v>
      </c>
      <c r="X2939" t="b">
        <v>0</v>
      </c>
      <c r="Y2939" t="b">
        <v>0</v>
      </c>
      <c r="Z2939" s="1"/>
      <c r="AD2939" t="s">
        <v>19315</v>
      </c>
      <c r="AE2939" t="s">
        <v>164</v>
      </c>
      <c r="AG2939" t="b">
        <v>0</v>
      </c>
      <c r="AI2939" t="b">
        <v>1</v>
      </c>
      <c r="AJ2939" t="s">
        <v>12305</v>
      </c>
      <c r="AN2939" t="b">
        <v>0</v>
      </c>
      <c r="AS2939" t="b">
        <v>0</v>
      </c>
      <c r="AV2939" t="b">
        <v>0</v>
      </c>
      <c r="BB2939" s="2"/>
      <c r="BD2939" s="2">
        <v>44323.552824074075</v>
      </c>
      <c r="BE2939" s="2"/>
      <c r="BI2939" t="b">
        <v>0</v>
      </c>
      <c r="BJ2939" s="2"/>
      <c r="BK2939" s="2"/>
      <c r="BL2939" t="b">
        <v>0</v>
      </c>
      <c r="BM2939" t="s">
        <v>765</v>
      </c>
      <c r="BO2939" t="s">
        <v>15858</v>
      </c>
      <c r="BT2939" t="b">
        <v>0</v>
      </c>
      <c r="BV2939" t="s">
        <v>15859</v>
      </c>
      <c r="BW2939" t="s">
        <v>15860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12802</v>
      </c>
      <c r="L2940" t="b">
        <v>0</v>
      </c>
      <c r="M2940" t="b">
        <v>0</v>
      </c>
      <c r="N2940" s="2">
        <v>44323.553495370368</v>
      </c>
      <c r="P2940" t="b">
        <v>0</v>
      </c>
      <c r="W2940" t="s">
        <v>11094</v>
      </c>
      <c r="X2940" t="b">
        <v>0</v>
      </c>
      <c r="Y2940" t="b">
        <v>0</v>
      </c>
      <c r="Z2940" s="1"/>
      <c r="AD2940" t="s">
        <v>19316</v>
      </c>
      <c r="AE2940" t="s">
        <v>164</v>
      </c>
      <c r="AG2940" t="b">
        <v>0</v>
      </c>
      <c r="AI2940" t="b">
        <v>1</v>
      </c>
      <c r="AJ2940" t="s">
        <v>12305</v>
      </c>
      <c r="AN2940" t="b">
        <v>0</v>
      </c>
      <c r="AS2940" t="b">
        <v>0</v>
      </c>
      <c r="AV2940" t="b">
        <v>0</v>
      </c>
      <c r="BB2940" s="2"/>
      <c r="BD2940" s="2">
        <v>44323.552824074075</v>
      </c>
      <c r="BE2940" s="2"/>
      <c r="BI2940" t="b">
        <v>0</v>
      </c>
      <c r="BJ2940" s="2"/>
      <c r="BK2940" s="2"/>
      <c r="BL2940" t="b">
        <v>0</v>
      </c>
      <c r="BM2940" t="s">
        <v>765</v>
      </c>
      <c r="BO2940" t="s">
        <v>15858</v>
      </c>
      <c r="BT2940" t="b">
        <v>0</v>
      </c>
      <c r="BV2940" t="s">
        <v>15859</v>
      </c>
      <c r="BW2940" t="s">
        <v>15860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H2941" t="b">
        <v>0</v>
      </c>
      <c r="K2941" t="s">
        <v>13160</v>
      </c>
      <c r="L2941" t="b">
        <v>0</v>
      </c>
      <c r="M2941" t="b">
        <v>0</v>
      </c>
      <c r="N2941" s="2">
        <v>44323.553495370368</v>
      </c>
      <c r="P2941" t="b">
        <v>0</v>
      </c>
      <c r="W2941" t="s">
        <v>11094</v>
      </c>
      <c r="X2941" t="b">
        <v>0</v>
      </c>
      <c r="Y2941" t="b">
        <v>0</v>
      </c>
      <c r="Z2941" s="1"/>
      <c r="AD2941" t="s">
        <v>19317</v>
      </c>
      <c r="AE2941" t="s">
        <v>164</v>
      </c>
      <c r="AG2941" t="b">
        <v>0</v>
      </c>
      <c r="AI2941" t="b">
        <v>1</v>
      </c>
      <c r="AJ2941" t="s">
        <v>12305</v>
      </c>
      <c r="AN2941" t="b">
        <v>0</v>
      </c>
      <c r="AS2941" t="b">
        <v>0</v>
      </c>
      <c r="AV2941" t="b">
        <v>0</v>
      </c>
      <c r="BB2941" s="2"/>
      <c r="BD2941" s="2">
        <v>44323.552824074075</v>
      </c>
      <c r="BE2941" s="2"/>
      <c r="BI2941" t="b">
        <v>0</v>
      </c>
      <c r="BJ2941" s="2"/>
      <c r="BK2941" s="2"/>
      <c r="BL2941" t="b">
        <v>0</v>
      </c>
      <c r="BM2941" t="s">
        <v>765</v>
      </c>
      <c r="BO2941" t="s">
        <v>15858</v>
      </c>
      <c r="BT2941" t="b">
        <v>0</v>
      </c>
      <c r="BV2941" t="s">
        <v>15859</v>
      </c>
      <c r="BW2941" t="s">
        <v>15860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1</v>
      </c>
      <c r="CG2941">
        <v>0</v>
      </c>
      <c r="CL2941">
        <v>1</v>
      </c>
      <c r="CM2941">
        <v>10</v>
      </c>
      <c r="CO2941">
        <v>1</v>
      </c>
    </row>
    <row r="2942" spans="1:93" x14ac:dyDescent="0.3">
      <c r="A2942" t="b">
        <v>0</v>
      </c>
      <c r="B2942" t="b">
        <v>0</v>
      </c>
      <c r="H2942" t="b">
        <v>0</v>
      </c>
      <c r="K2942" t="s">
        <v>12802</v>
      </c>
      <c r="L2942" t="b">
        <v>0</v>
      </c>
      <c r="M2942" t="b">
        <v>0</v>
      </c>
      <c r="N2942" s="2">
        <v>44323.553495370368</v>
      </c>
      <c r="P2942" t="b">
        <v>0</v>
      </c>
      <c r="W2942" t="s">
        <v>11094</v>
      </c>
      <c r="X2942" t="b">
        <v>0</v>
      </c>
      <c r="Y2942" t="b">
        <v>0</v>
      </c>
      <c r="Z2942" s="1"/>
      <c r="AD2942" t="s">
        <v>19318</v>
      </c>
      <c r="AE2942" t="s">
        <v>164</v>
      </c>
      <c r="AG2942" t="b">
        <v>0</v>
      </c>
      <c r="AI2942" t="b">
        <v>1</v>
      </c>
      <c r="AJ2942" t="s">
        <v>12305</v>
      </c>
      <c r="AN2942" t="b">
        <v>0</v>
      </c>
      <c r="AS2942" t="b">
        <v>0</v>
      </c>
      <c r="AV2942" t="b">
        <v>0</v>
      </c>
      <c r="BB2942" s="2"/>
      <c r="BD2942" s="2">
        <v>44323.552824074075</v>
      </c>
      <c r="BE2942" s="2"/>
      <c r="BI2942" t="b">
        <v>0</v>
      </c>
      <c r="BJ2942" s="2"/>
      <c r="BK2942" s="2"/>
      <c r="BL2942" t="b">
        <v>0</v>
      </c>
      <c r="BM2942" t="s">
        <v>765</v>
      </c>
      <c r="BO2942" t="s">
        <v>15858</v>
      </c>
      <c r="BT2942" t="b">
        <v>0</v>
      </c>
      <c r="BV2942" t="s">
        <v>15859</v>
      </c>
      <c r="BW2942" t="s">
        <v>15860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1</v>
      </c>
      <c r="CG2942">
        <v>0</v>
      </c>
      <c r="CL2942">
        <v>1</v>
      </c>
      <c r="CM2942">
        <v>10</v>
      </c>
      <c r="CO2942">
        <v>1</v>
      </c>
    </row>
    <row r="2943" spans="1:93" x14ac:dyDescent="0.3">
      <c r="A2943" t="b">
        <v>0</v>
      </c>
      <c r="B2943" t="b">
        <v>0</v>
      </c>
      <c r="H2943" t="b">
        <v>0</v>
      </c>
      <c r="K2943" t="s">
        <v>18858</v>
      </c>
      <c r="L2943" t="b">
        <v>0</v>
      </c>
      <c r="M2943" t="b">
        <v>0</v>
      </c>
      <c r="N2943" s="2">
        <v>44323.553495370368</v>
      </c>
      <c r="P2943" t="b">
        <v>0</v>
      </c>
      <c r="W2943" t="s">
        <v>11094</v>
      </c>
      <c r="X2943" t="b">
        <v>0</v>
      </c>
      <c r="Y2943" t="b">
        <v>0</v>
      </c>
      <c r="Z2943" s="1"/>
      <c r="AD2943" t="s">
        <v>19319</v>
      </c>
      <c r="AE2943" t="s">
        <v>164</v>
      </c>
      <c r="AG2943" t="b">
        <v>0</v>
      </c>
      <c r="AI2943" t="b">
        <v>1</v>
      </c>
      <c r="AJ2943" t="s">
        <v>12305</v>
      </c>
      <c r="AN2943" t="b">
        <v>0</v>
      </c>
      <c r="AS2943" t="b">
        <v>0</v>
      </c>
      <c r="AV2943" t="b">
        <v>0</v>
      </c>
      <c r="BB2943" s="2"/>
      <c r="BD2943" s="2">
        <v>44323.552824074075</v>
      </c>
      <c r="BE2943" s="2"/>
      <c r="BI2943" t="b">
        <v>0</v>
      </c>
      <c r="BJ2943" s="2"/>
      <c r="BK2943" s="2"/>
      <c r="BL2943" t="b">
        <v>0</v>
      </c>
      <c r="BM2943" t="s">
        <v>765</v>
      </c>
      <c r="BO2943" t="s">
        <v>15858</v>
      </c>
      <c r="BT2943" t="b">
        <v>0</v>
      </c>
      <c r="BV2943" t="s">
        <v>15859</v>
      </c>
      <c r="BW2943" t="s">
        <v>15860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1</v>
      </c>
      <c r="CG2943">
        <v>0</v>
      </c>
      <c r="CL2943">
        <v>1</v>
      </c>
      <c r="CM2943">
        <v>10</v>
      </c>
      <c r="CO2943">
        <v>1</v>
      </c>
    </row>
    <row r="2944" spans="1:93" x14ac:dyDescent="0.3">
      <c r="A2944" t="b">
        <v>0</v>
      </c>
      <c r="B2944" t="b">
        <v>0</v>
      </c>
      <c r="H2944" t="b">
        <v>0</v>
      </c>
      <c r="K2944" t="s">
        <v>13160</v>
      </c>
      <c r="L2944" t="b">
        <v>0</v>
      </c>
      <c r="M2944" t="b">
        <v>0</v>
      </c>
      <c r="N2944" s="2">
        <v>44323.553495370368</v>
      </c>
      <c r="P2944" t="b">
        <v>0</v>
      </c>
      <c r="W2944" t="s">
        <v>11094</v>
      </c>
      <c r="X2944" t="b">
        <v>0</v>
      </c>
      <c r="Y2944" t="b">
        <v>0</v>
      </c>
      <c r="Z2944" s="1"/>
      <c r="AD2944" t="s">
        <v>19320</v>
      </c>
      <c r="AE2944" t="s">
        <v>164</v>
      </c>
      <c r="AG2944" t="b">
        <v>0</v>
      </c>
      <c r="AI2944" t="b">
        <v>1</v>
      </c>
      <c r="AJ2944" t="s">
        <v>12305</v>
      </c>
      <c r="AN2944" t="b">
        <v>0</v>
      </c>
      <c r="AS2944" t="b">
        <v>0</v>
      </c>
      <c r="AV2944" t="b">
        <v>0</v>
      </c>
      <c r="BB2944" s="2"/>
      <c r="BD2944" s="2">
        <v>44323.552824074075</v>
      </c>
      <c r="BE2944" s="2"/>
      <c r="BI2944" t="b">
        <v>0</v>
      </c>
      <c r="BJ2944" s="2"/>
      <c r="BK2944" s="2"/>
      <c r="BL2944" t="b">
        <v>0</v>
      </c>
      <c r="BM2944" t="s">
        <v>765</v>
      </c>
      <c r="BO2944" t="s">
        <v>15858</v>
      </c>
      <c r="BT2944" t="b">
        <v>0</v>
      </c>
      <c r="BV2944" t="s">
        <v>15859</v>
      </c>
      <c r="BW2944" t="s">
        <v>15860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1</v>
      </c>
      <c r="CG2944">
        <v>0</v>
      </c>
      <c r="CL2944">
        <v>1</v>
      </c>
      <c r="CM2944">
        <v>10</v>
      </c>
      <c r="CO2944">
        <v>1</v>
      </c>
    </row>
    <row r="2945" spans="1:93" x14ac:dyDescent="0.3">
      <c r="A2945" t="b">
        <v>0</v>
      </c>
      <c r="B2945" t="b">
        <v>0</v>
      </c>
      <c r="H2945" t="b">
        <v>0</v>
      </c>
      <c r="K2945" t="s">
        <v>11092</v>
      </c>
      <c r="L2945" t="b">
        <v>0</v>
      </c>
      <c r="M2945" t="b">
        <v>0</v>
      </c>
      <c r="N2945" s="2">
        <v>44216.689409722225</v>
      </c>
      <c r="P2945" t="b">
        <v>0</v>
      </c>
      <c r="W2945" t="s">
        <v>11094</v>
      </c>
      <c r="X2945" t="b">
        <v>0</v>
      </c>
      <c r="Y2945" t="b">
        <v>0</v>
      </c>
      <c r="Z2945" s="1"/>
      <c r="AD2945" t="s">
        <v>19321</v>
      </c>
      <c r="AE2945" t="s">
        <v>109</v>
      </c>
      <c r="AG2945" t="b">
        <v>0</v>
      </c>
      <c r="AI2945" t="b">
        <v>1</v>
      </c>
      <c r="AJ2945" t="s">
        <v>12305</v>
      </c>
      <c r="AN2945" t="b">
        <v>0</v>
      </c>
      <c r="AS2945" t="b">
        <v>0</v>
      </c>
      <c r="AV2945" t="b">
        <v>0</v>
      </c>
      <c r="BB2945" s="2"/>
      <c r="BD2945" s="2"/>
      <c r="BE2945" s="2"/>
      <c r="BI2945" t="b">
        <v>0</v>
      </c>
      <c r="BJ2945" s="2"/>
      <c r="BK2945" s="2"/>
      <c r="BL2945" t="b">
        <v>0</v>
      </c>
      <c r="BO2945" t="s">
        <v>15858</v>
      </c>
      <c r="BT2945" t="b">
        <v>0</v>
      </c>
      <c r="BU2945" t="s">
        <v>11131</v>
      </c>
      <c r="BV2945" t="s">
        <v>15859</v>
      </c>
      <c r="BW2945" t="s">
        <v>15860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G2945">
        <v>0</v>
      </c>
      <c r="CL2945">
        <v>1</v>
      </c>
      <c r="CO2945">
        <v>1</v>
      </c>
    </row>
    <row r="2946" spans="1:93" x14ac:dyDescent="0.3">
      <c r="A2946" t="b">
        <v>0</v>
      </c>
      <c r="B2946" t="b">
        <v>0</v>
      </c>
      <c r="H2946" t="b">
        <v>0</v>
      </c>
      <c r="L2946" t="b">
        <v>0</v>
      </c>
      <c r="M2946" t="b">
        <v>0</v>
      </c>
      <c r="N2946" s="2">
        <v>44340.566817129627</v>
      </c>
      <c r="P2946" t="b">
        <v>0</v>
      </c>
      <c r="W2946" t="s">
        <v>11094</v>
      </c>
      <c r="X2946" t="b">
        <v>0</v>
      </c>
      <c r="Y2946" t="b">
        <v>0</v>
      </c>
      <c r="Z2946" s="1"/>
      <c r="AD2946" t="s">
        <v>19322</v>
      </c>
      <c r="AE2946" t="s">
        <v>164</v>
      </c>
      <c r="AG2946" t="b">
        <v>0</v>
      </c>
      <c r="AI2946" t="b">
        <v>1</v>
      </c>
      <c r="AJ2946" t="s">
        <v>12305</v>
      </c>
      <c r="AN2946" t="b">
        <v>0</v>
      </c>
      <c r="AS2946" t="b">
        <v>0</v>
      </c>
      <c r="AV2946" t="b">
        <v>0</v>
      </c>
      <c r="BB2946" s="2"/>
      <c r="BD2946" s="2">
        <v>44340.56459490741</v>
      </c>
      <c r="BE2946" s="2"/>
      <c r="BI2946" t="b">
        <v>0</v>
      </c>
      <c r="BJ2946" s="2"/>
      <c r="BK2946" s="2"/>
      <c r="BL2946" t="b">
        <v>0</v>
      </c>
      <c r="BM2946" t="s">
        <v>845</v>
      </c>
      <c r="BO2946" t="s">
        <v>15858</v>
      </c>
      <c r="BT2946" t="b">
        <v>0</v>
      </c>
      <c r="BV2946" t="s">
        <v>15859</v>
      </c>
      <c r="BW2946" t="s">
        <v>15860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10</v>
      </c>
      <c r="CO2946">
        <v>1</v>
      </c>
    </row>
    <row r="2947" spans="1:93" x14ac:dyDescent="0.3">
      <c r="A2947" t="b">
        <v>0</v>
      </c>
      <c r="B2947" t="b">
        <v>0</v>
      </c>
      <c r="H2947" t="b">
        <v>0</v>
      </c>
      <c r="L2947" t="b">
        <v>0</v>
      </c>
      <c r="M2947" t="b">
        <v>0</v>
      </c>
      <c r="N2947" s="2">
        <v>44340.566817129627</v>
      </c>
      <c r="P2947" t="b">
        <v>0</v>
      </c>
      <c r="W2947" t="s">
        <v>11094</v>
      </c>
      <c r="X2947" t="b">
        <v>0</v>
      </c>
      <c r="Y2947" t="b">
        <v>0</v>
      </c>
      <c r="Z2947" s="1"/>
      <c r="AD2947" t="s">
        <v>19323</v>
      </c>
      <c r="AE2947" t="s">
        <v>164</v>
      </c>
      <c r="AG2947" t="b">
        <v>0</v>
      </c>
      <c r="AI2947" t="b">
        <v>1</v>
      </c>
      <c r="AJ2947" t="s">
        <v>12305</v>
      </c>
      <c r="AN2947" t="b">
        <v>0</v>
      </c>
      <c r="AS2947" t="b">
        <v>0</v>
      </c>
      <c r="AV2947" t="b">
        <v>0</v>
      </c>
      <c r="BB2947" s="2"/>
      <c r="BD2947" s="2">
        <v>44340.56459490741</v>
      </c>
      <c r="BE2947" s="2"/>
      <c r="BI2947" t="b">
        <v>0</v>
      </c>
      <c r="BJ2947" s="2"/>
      <c r="BK2947" s="2"/>
      <c r="BL2947" t="b">
        <v>0</v>
      </c>
      <c r="BM2947" t="s">
        <v>845</v>
      </c>
      <c r="BO2947" t="s">
        <v>15858</v>
      </c>
      <c r="BT2947" t="b">
        <v>0</v>
      </c>
      <c r="BV2947" t="s">
        <v>15859</v>
      </c>
      <c r="BW2947" t="s">
        <v>15860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10</v>
      </c>
      <c r="CO2947">
        <v>1</v>
      </c>
    </row>
    <row r="2948" spans="1:93" x14ac:dyDescent="0.3">
      <c r="A2948" t="b">
        <v>0</v>
      </c>
      <c r="B2948" t="b">
        <v>0</v>
      </c>
      <c r="H2948" t="b">
        <v>0</v>
      </c>
      <c r="L2948" t="b">
        <v>0</v>
      </c>
      <c r="M2948" t="b">
        <v>0</v>
      </c>
      <c r="N2948" s="2">
        <v>44340.566817129627</v>
      </c>
      <c r="P2948" t="b">
        <v>0</v>
      </c>
      <c r="W2948" t="s">
        <v>11094</v>
      </c>
      <c r="X2948" t="b">
        <v>0</v>
      </c>
      <c r="Y2948" t="b">
        <v>0</v>
      </c>
      <c r="Z2948" s="1"/>
      <c r="AD2948" t="s">
        <v>19324</v>
      </c>
      <c r="AE2948" t="s">
        <v>164</v>
      </c>
      <c r="AG2948" t="b">
        <v>0</v>
      </c>
      <c r="AI2948" t="b">
        <v>1</v>
      </c>
      <c r="AJ2948" t="s">
        <v>12305</v>
      </c>
      <c r="AN2948" t="b">
        <v>0</v>
      </c>
      <c r="AS2948" t="b">
        <v>0</v>
      </c>
      <c r="AV2948" t="b">
        <v>0</v>
      </c>
      <c r="BB2948" s="2"/>
      <c r="BD2948" s="2">
        <v>44340.56459490741</v>
      </c>
      <c r="BE2948" s="2"/>
      <c r="BI2948" t="b">
        <v>0</v>
      </c>
      <c r="BJ2948" s="2"/>
      <c r="BK2948" s="2"/>
      <c r="BL2948" t="b">
        <v>0</v>
      </c>
      <c r="BM2948" t="s">
        <v>845</v>
      </c>
      <c r="BO2948" t="s">
        <v>15858</v>
      </c>
      <c r="BT2948" t="b">
        <v>0</v>
      </c>
      <c r="BV2948" t="s">
        <v>15859</v>
      </c>
      <c r="BW2948" t="s">
        <v>15860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10</v>
      </c>
      <c r="CO2948">
        <v>1</v>
      </c>
    </row>
    <row r="2949" spans="1:93" x14ac:dyDescent="0.3">
      <c r="A2949" t="b">
        <v>0</v>
      </c>
      <c r="B2949" t="b">
        <v>0</v>
      </c>
      <c r="H2949" t="b">
        <v>0</v>
      </c>
      <c r="L2949" t="b">
        <v>0</v>
      </c>
      <c r="M2949" t="b">
        <v>0</v>
      </c>
      <c r="N2949" s="2">
        <v>44340.566817129627</v>
      </c>
      <c r="P2949" t="b">
        <v>0</v>
      </c>
      <c r="W2949" t="s">
        <v>11094</v>
      </c>
      <c r="X2949" t="b">
        <v>0</v>
      </c>
      <c r="Y2949" t="b">
        <v>0</v>
      </c>
      <c r="Z2949" s="1"/>
      <c r="AD2949" t="s">
        <v>19325</v>
      </c>
      <c r="AE2949" t="s">
        <v>164</v>
      </c>
      <c r="AG2949" t="b">
        <v>0</v>
      </c>
      <c r="AI2949" t="b">
        <v>1</v>
      </c>
      <c r="AJ2949" t="s">
        <v>12305</v>
      </c>
      <c r="AN2949" t="b">
        <v>0</v>
      </c>
      <c r="AS2949" t="b">
        <v>0</v>
      </c>
      <c r="AV2949" t="b">
        <v>0</v>
      </c>
      <c r="BB2949" s="2"/>
      <c r="BD2949" s="2">
        <v>44340.56459490741</v>
      </c>
      <c r="BE2949" s="2"/>
      <c r="BI2949" t="b">
        <v>0</v>
      </c>
      <c r="BJ2949" s="2"/>
      <c r="BK2949" s="2"/>
      <c r="BL2949" t="b">
        <v>0</v>
      </c>
      <c r="BM2949" t="s">
        <v>845</v>
      </c>
      <c r="BO2949" t="s">
        <v>15858</v>
      </c>
      <c r="BT2949" t="b">
        <v>0</v>
      </c>
      <c r="BV2949" t="s">
        <v>15859</v>
      </c>
      <c r="BW2949" t="s">
        <v>15860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M2949">
        <v>10</v>
      </c>
      <c r="CO2949">
        <v>1</v>
      </c>
    </row>
    <row r="2950" spans="1:93" x14ac:dyDescent="0.3">
      <c r="A2950" t="b">
        <v>0</v>
      </c>
      <c r="B2950" t="b">
        <v>0</v>
      </c>
      <c r="H2950" t="b">
        <v>0</v>
      </c>
      <c r="L2950" t="b">
        <v>0</v>
      </c>
      <c r="M2950" t="b">
        <v>0</v>
      </c>
      <c r="N2950" s="2">
        <v>44340.566817129627</v>
      </c>
      <c r="P2950" t="b">
        <v>0</v>
      </c>
      <c r="W2950" t="s">
        <v>11094</v>
      </c>
      <c r="X2950" t="b">
        <v>0</v>
      </c>
      <c r="Y2950" t="b">
        <v>0</v>
      </c>
      <c r="Z2950" s="1"/>
      <c r="AD2950" t="s">
        <v>19326</v>
      </c>
      <c r="AE2950" t="s">
        <v>164</v>
      </c>
      <c r="AG2950" t="b">
        <v>0</v>
      </c>
      <c r="AI2950" t="b">
        <v>1</v>
      </c>
      <c r="AJ2950" t="s">
        <v>12305</v>
      </c>
      <c r="AN2950" t="b">
        <v>0</v>
      </c>
      <c r="AS2950" t="b">
        <v>0</v>
      </c>
      <c r="AV2950" t="b">
        <v>0</v>
      </c>
      <c r="BB2950" s="2"/>
      <c r="BD2950" s="2">
        <v>44340.56459490741</v>
      </c>
      <c r="BE2950" s="2"/>
      <c r="BI2950" t="b">
        <v>0</v>
      </c>
      <c r="BJ2950" s="2"/>
      <c r="BK2950" s="2"/>
      <c r="BL2950" t="b">
        <v>0</v>
      </c>
      <c r="BM2950" t="s">
        <v>845</v>
      </c>
      <c r="BO2950" t="s">
        <v>15858</v>
      </c>
      <c r="BT2950" t="b">
        <v>0</v>
      </c>
      <c r="BV2950" t="s">
        <v>15859</v>
      </c>
      <c r="BW2950" t="s">
        <v>15860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M2950">
        <v>10</v>
      </c>
      <c r="CO2950">
        <v>1</v>
      </c>
    </row>
    <row r="2951" spans="1:93" x14ac:dyDescent="0.3">
      <c r="A2951" t="b">
        <v>0</v>
      </c>
      <c r="B2951" t="b">
        <v>0</v>
      </c>
      <c r="H2951" t="b">
        <v>0</v>
      </c>
      <c r="L2951" t="b">
        <v>0</v>
      </c>
      <c r="M2951" t="b">
        <v>0</v>
      </c>
      <c r="N2951" s="2">
        <v>44340.566817129627</v>
      </c>
      <c r="P2951" t="b">
        <v>0</v>
      </c>
      <c r="W2951" t="s">
        <v>11094</v>
      </c>
      <c r="X2951" t="b">
        <v>0</v>
      </c>
      <c r="Y2951" t="b">
        <v>0</v>
      </c>
      <c r="Z2951" s="1"/>
      <c r="AD2951" t="s">
        <v>19327</v>
      </c>
      <c r="AE2951" t="s">
        <v>164</v>
      </c>
      <c r="AG2951" t="b">
        <v>0</v>
      </c>
      <c r="AI2951" t="b">
        <v>1</v>
      </c>
      <c r="AJ2951" t="s">
        <v>12305</v>
      </c>
      <c r="AN2951" t="b">
        <v>0</v>
      </c>
      <c r="AS2951" t="b">
        <v>0</v>
      </c>
      <c r="AV2951" t="b">
        <v>0</v>
      </c>
      <c r="BB2951" s="2"/>
      <c r="BD2951" s="2">
        <v>44340.56459490741</v>
      </c>
      <c r="BE2951" s="2"/>
      <c r="BI2951" t="b">
        <v>0</v>
      </c>
      <c r="BJ2951" s="2"/>
      <c r="BK2951" s="2"/>
      <c r="BL2951" t="b">
        <v>0</v>
      </c>
      <c r="BM2951" t="s">
        <v>845</v>
      </c>
      <c r="BO2951" t="s">
        <v>15858</v>
      </c>
      <c r="BT2951" t="b">
        <v>0</v>
      </c>
      <c r="BV2951" t="s">
        <v>15859</v>
      </c>
      <c r="BW2951" t="s">
        <v>15860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10</v>
      </c>
      <c r="CO2951">
        <v>1</v>
      </c>
    </row>
    <row r="2952" spans="1:93" x14ac:dyDescent="0.3">
      <c r="A2952" t="b">
        <v>0</v>
      </c>
      <c r="B2952" t="b">
        <v>0</v>
      </c>
      <c r="H2952" t="b">
        <v>0</v>
      </c>
      <c r="L2952" t="b">
        <v>0</v>
      </c>
      <c r="M2952" t="b">
        <v>0</v>
      </c>
      <c r="N2952" s="2">
        <v>44340.566817129627</v>
      </c>
      <c r="P2952" t="b">
        <v>0</v>
      </c>
      <c r="W2952" t="s">
        <v>11094</v>
      </c>
      <c r="X2952" t="b">
        <v>0</v>
      </c>
      <c r="Y2952" t="b">
        <v>0</v>
      </c>
      <c r="Z2952" s="1"/>
      <c r="AD2952" t="s">
        <v>19328</v>
      </c>
      <c r="AE2952" t="s">
        <v>164</v>
      </c>
      <c r="AG2952" t="b">
        <v>0</v>
      </c>
      <c r="AI2952" t="b">
        <v>1</v>
      </c>
      <c r="AJ2952" t="s">
        <v>12305</v>
      </c>
      <c r="AN2952" t="b">
        <v>0</v>
      </c>
      <c r="AS2952" t="b">
        <v>0</v>
      </c>
      <c r="AV2952" t="b">
        <v>0</v>
      </c>
      <c r="BB2952" s="2"/>
      <c r="BD2952" s="2">
        <v>44340.56459490741</v>
      </c>
      <c r="BE2952" s="2"/>
      <c r="BI2952" t="b">
        <v>0</v>
      </c>
      <c r="BJ2952" s="2"/>
      <c r="BK2952" s="2"/>
      <c r="BL2952" t="b">
        <v>0</v>
      </c>
      <c r="BM2952" t="s">
        <v>845</v>
      </c>
      <c r="BO2952" t="s">
        <v>15858</v>
      </c>
      <c r="BT2952" t="b">
        <v>0</v>
      </c>
      <c r="BV2952" t="s">
        <v>15859</v>
      </c>
      <c r="BW2952" t="s">
        <v>15860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10</v>
      </c>
      <c r="CO2952">
        <v>1</v>
      </c>
    </row>
    <row r="2953" spans="1:93" x14ac:dyDescent="0.3">
      <c r="A2953" t="b">
        <v>0</v>
      </c>
      <c r="B2953" t="b">
        <v>0</v>
      </c>
      <c r="H2953" t="b">
        <v>0</v>
      </c>
      <c r="L2953" t="b">
        <v>0</v>
      </c>
      <c r="M2953" t="b">
        <v>0</v>
      </c>
      <c r="N2953" s="2">
        <v>44340.566817129627</v>
      </c>
      <c r="P2953" t="b">
        <v>0</v>
      </c>
      <c r="W2953" t="s">
        <v>11094</v>
      </c>
      <c r="X2953" t="b">
        <v>0</v>
      </c>
      <c r="Y2953" t="b">
        <v>0</v>
      </c>
      <c r="Z2953" s="1"/>
      <c r="AD2953" t="s">
        <v>19329</v>
      </c>
      <c r="AE2953" t="s">
        <v>164</v>
      </c>
      <c r="AG2953" t="b">
        <v>0</v>
      </c>
      <c r="AI2953" t="b">
        <v>1</v>
      </c>
      <c r="AJ2953" t="s">
        <v>12305</v>
      </c>
      <c r="AN2953" t="b">
        <v>0</v>
      </c>
      <c r="AS2953" t="b">
        <v>0</v>
      </c>
      <c r="AV2953" t="b">
        <v>0</v>
      </c>
      <c r="BB2953" s="2"/>
      <c r="BD2953" s="2">
        <v>44340.56459490741</v>
      </c>
      <c r="BE2953" s="2"/>
      <c r="BI2953" t="b">
        <v>0</v>
      </c>
      <c r="BJ2953" s="2"/>
      <c r="BK2953" s="2"/>
      <c r="BL2953" t="b">
        <v>0</v>
      </c>
      <c r="BM2953" t="s">
        <v>845</v>
      </c>
      <c r="BO2953" t="s">
        <v>15858</v>
      </c>
      <c r="BT2953" t="b">
        <v>0</v>
      </c>
      <c r="BV2953" t="s">
        <v>15859</v>
      </c>
      <c r="BW2953" t="s">
        <v>15860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0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L2954" t="b">
        <v>0</v>
      </c>
      <c r="M2954" t="b">
        <v>0</v>
      </c>
      <c r="N2954" s="2">
        <v>44340.566817129627</v>
      </c>
      <c r="P2954" t="b">
        <v>0</v>
      </c>
      <c r="W2954" t="s">
        <v>11094</v>
      </c>
      <c r="X2954" t="b">
        <v>0</v>
      </c>
      <c r="Y2954" t="b">
        <v>0</v>
      </c>
      <c r="Z2954" s="1"/>
      <c r="AD2954" t="s">
        <v>19330</v>
      </c>
      <c r="AE2954" t="s">
        <v>164</v>
      </c>
      <c r="AG2954" t="b">
        <v>0</v>
      </c>
      <c r="AI2954" t="b">
        <v>1</v>
      </c>
      <c r="AJ2954" t="s">
        <v>12305</v>
      </c>
      <c r="AN2954" t="b">
        <v>0</v>
      </c>
      <c r="AS2954" t="b">
        <v>0</v>
      </c>
      <c r="AV2954" t="b">
        <v>0</v>
      </c>
      <c r="BB2954" s="2"/>
      <c r="BD2954" s="2">
        <v>44340.56459490741</v>
      </c>
      <c r="BE2954" s="2"/>
      <c r="BI2954" t="b">
        <v>0</v>
      </c>
      <c r="BJ2954" s="2"/>
      <c r="BK2954" s="2"/>
      <c r="BL2954" t="b">
        <v>0</v>
      </c>
      <c r="BM2954" t="s">
        <v>845</v>
      </c>
      <c r="BO2954" t="s">
        <v>15858</v>
      </c>
      <c r="BT2954" t="b">
        <v>0</v>
      </c>
      <c r="BV2954" t="s">
        <v>15859</v>
      </c>
      <c r="BW2954" t="s">
        <v>15860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H2955" t="b">
        <v>0</v>
      </c>
      <c r="L2955" t="b">
        <v>0</v>
      </c>
      <c r="M2955" t="b">
        <v>0</v>
      </c>
      <c r="N2955" s="2">
        <v>44340.566817129627</v>
      </c>
      <c r="P2955" t="b">
        <v>0</v>
      </c>
      <c r="W2955" t="s">
        <v>11094</v>
      </c>
      <c r="X2955" t="b">
        <v>0</v>
      </c>
      <c r="Y2955" t="b">
        <v>0</v>
      </c>
      <c r="Z2955" s="1"/>
      <c r="AD2955" t="s">
        <v>19331</v>
      </c>
      <c r="AE2955" t="s">
        <v>164</v>
      </c>
      <c r="AG2955" t="b">
        <v>0</v>
      </c>
      <c r="AI2955" t="b">
        <v>1</v>
      </c>
      <c r="AJ2955" t="s">
        <v>12305</v>
      </c>
      <c r="AN2955" t="b">
        <v>0</v>
      </c>
      <c r="AS2955" t="b">
        <v>0</v>
      </c>
      <c r="AV2955" t="b">
        <v>0</v>
      </c>
      <c r="BB2955" s="2"/>
      <c r="BD2955" s="2">
        <v>44340.56459490741</v>
      </c>
      <c r="BE2955" s="2"/>
      <c r="BI2955" t="b">
        <v>0</v>
      </c>
      <c r="BJ2955" s="2"/>
      <c r="BK2955" s="2"/>
      <c r="BL2955" t="b">
        <v>0</v>
      </c>
      <c r="BM2955" t="s">
        <v>845</v>
      </c>
      <c r="BO2955" t="s">
        <v>15858</v>
      </c>
      <c r="BT2955" t="b">
        <v>0</v>
      </c>
      <c r="BV2955" t="s">
        <v>15859</v>
      </c>
      <c r="BW2955" t="s">
        <v>15860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L2956" t="b">
        <v>0</v>
      </c>
      <c r="M2956" t="b">
        <v>0</v>
      </c>
      <c r="N2956" s="2">
        <v>44340.566817129627</v>
      </c>
      <c r="P2956" t="b">
        <v>0</v>
      </c>
      <c r="W2956" t="s">
        <v>11094</v>
      </c>
      <c r="X2956" t="b">
        <v>0</v>
      </c>
      <c r="Y2956" t="b">
        <v>0</v>
      </c>
      <c r="Z2956" s="1"/>
      <c r="AD2956" t="s">
        <v>19332</v>
      </c>
      <c r="AE2956" t="s">
        <v>164</v>
      </c>
      <c r="AG2956" t="b">
        <v>0</v>
      </c>
      <c r="AI2956" t="b">
        <v>1</v>
      </c>
      <c r="AJ2956" t="s">
        <v>12305</v>
      </c>
      <c r="AN2956" t="b">
        <v>0</v>
      </c>
      <c r="AS2956" t="b">
        <v>0</v>
      </c>
      <c r="AV2956" t="b">
        <v>0</v>
      </c>
      <c r="BB2956" s="2"/>
      <c r="BD2956" s="2">
        <v>44340.56459490741</v>
      </c>
      <c r="BE2956" s="2"/>
      <c r="BI2956" t="b">
        <v>0</v>
      </c>
      <c r="BJ2956" s="2"/>
      <c r="BK2956" s="2"/>
      <c r="BL2956" t="b">
        <v>0</v>
      </c>
      <c r="BM2956" t="s">
        <v>845</v>
      </c>
      <c r="BO2956" t="s">
        <v>15858</v>
      </c>
      <c r="BT2956" t="b">
        <v>0</v>
      </c>
      <c r="BV2956" t="s">
        <v>15859</v>
      </c>
      <c r="BW2956" t="s">
        <v>15860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H2957" t="b">
        <v>0</v>
      </c>
      <c r="L2957" t="b">
        <v>0</v>
      </c>
      <c r="M2957" t="b">
        <v>0</v>
      </c>
      <c r="N2957" s="2">
        <v>44340.566817129627</v>
      </c>
      <c r="P2957" t="b">
        <v>0</v>
      </c>
      <c r="W2957" t="s">
        <v>11094</v>
      </c>
      <c r="X2957" t="b">
        <v>0</v>
      </c>
      <c r="Y2957" t="b">
        <v>0</v>
      </c>
      <c r="Z2957" s="1"/>
      <c r="AD2957" t="s">
        <v>19333</v>
      </c>
      <c r="AE2957" t="s">
        <v>164</v>
      </c>
      <c r="AG2957" t="b">
        <v>0</v>
      </c>
      <c r="AI2957" t="b">
        <v>1</v>
      </c>
      <c r="AJ2957" t="s">
        <v>12305</v>
      </c>
      <c r="AN2957" t="b">
        <v>0</v>
      </c>
      <c r="AS2957" t="b">
        <v>0</v>
      </c>
      <c r="AV2957" t="b">
        <v>0</v>
      </c>
      <c r="BB2957" s="2"/>
      <c r="BD2957" s="2">
        <v>44340.56459490741</v>
      </c>
      <c r="BE2957" s="2"/>
      <c r="BI2957" t="b">
        <v>0</v>
      </c>
      <c r="BJ2957" s="2"/>
      <c r="BK2957" s="2"/>
      <c r="BL2957" t="b">
        <v>0</v>
      </c>
      <c r="BM2957" t="s">
        <v>845</v>
      </c>
      <c r="BO2957" t="s">
        <v>15858</v>
      </c>
      <c r="BT2957" t="b">
        <v>0</v>
      </c>
      <c r="BV2957" t="s">
        <v>15859</v>
      </c>
      <c r="BW2957" t="s">
        <v>15860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H2958" t="b">
        <v>0</v>
      </c>
      <c r="L2958" t="b">
        <v>0</v>
      </c>
      <c r="M2958" t="b">
        <v>0</v>
      </c>
      <c r="N2958" s="2">
        <v>44340.566817129627</v>
      </c>
      <c r="P2958" t="b">
        <v>0</v>
      </c>
      <c r="W2958" t="s">
        <v>11094</v>
      </c>
      <c r="X2958" t="b">
        <v>0</v>
      </c>
      <c r="Y2958" t="b">
        <v>0</v>
      </c>
      <c r="Z2958" s="1"/>
      <c r="AD2958" t="s">
        <v>19334</v>
      </c>
      <c r="AE2958" t="s">
        <v>164</v>
      </c>
      <c r="AG2958" t="b">
        <v>0</v>
      </c>
      <c r="AI2958" t="b">
        <v>1</v>
      </c>
      <c r="AJ2958" t="s">
        <v>12305</v>
      </c>
      <c r="AN2958" t="b">
        <v>0</v>
      </c>
      <c r="AS2958" t="b">
        <v>0</v>
      </c>
      <c r="AV2958" t="b">
        <v>0</v>
      </c>
      <c r="BB2958" s="2"/>
      <c r="BD2958" s="2">
        <v>44340.56459490741</v>
      </c>
      <c r="BE2958" s="2"/>
      <c r="BI2958" t="b">
        <v>0</v>
      </c>
      <c r="BJ2958" s="2"/>
      <c r="BK2958" s="2"/>
      <c r="BL2958" t="b">
        <v>0</v>
      </c>
      <c r="BM2958" t="s">
        <v>845</v>
      </c>
      <c r="BO2958" t="s">
        <v>15858</v>
      </c>
      <c r="BT2958" t="b">
        <v>0</v>
      </c>
      <c r="BV2958" t="s">
        <v>15859</v>
      </c>
      <c r="BW2958" t="s">
        <v>15860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H2959" t="b">
        <v>0</v>
      </c>
      <c r="L2959" t="b">
        <v>0</v>
      </c>
      <c r="M2959" t="b">
        <v>0</v>
      </c>
      <c r="N2959" s="2">
        <v>44340.566817129627</v>
      </c>
      <c r="P2959" t="b">
        <v>0</v>
      </c>
      <c r="W2959" t="s">
        <v>11094</v>
      </c>
      <c r="X2959" t="b">
        <v>0</v>
      </c>
      <c r="Y2959" t="b">
        <v>0</v>
      </c>
      <c r="Z2959" s="1"/>
      <c r="AD2959" t="s">
        <v>19335</v>
      </c>
      <c r="AE2959" t="s">
        <v>164</v>
      </c>
      <c r="AG2959" t="b">
        <v>0</v>
      </c>
      <c r="AI2959" t="b">
        <v>1</v>
      </c>
      <c r="AJ2959" t="s">
        <v>12305</v>
      </c>
      <c r="AN2959" t="b">
        <v>0</v>
      </c>
      <c r="AS2959" t="b">
        <v>0</v>
      </c>
      <c r="AV2959" t="b">
        <v>0</v>
      </c>
      <c r="BB2959" s="2"/>
      <c r="BD2959" s="2">
        <v>44340.56459490741</v>
      </c>
      <c r="BE2959" s="2"/>
      <c r="BI2959" t="b">
        <v>0</v>
      </c>
      <c r="BJ2959" s="2"/>
      <c r="BK2959" s="2"/>
      <c r="BL2959" t="b">
        <v>0</v>
      </c>
      <c r="BM2959" t="s">
        <v>845</v>
      </c>
      <c r="BO2959" t="s">
        <v>15858</v>
      </c>
      <c r="BT2959" t="b">
        <v>0</v>
      </c>
      <c r="BV2959" t="s">
        <v>15859</v>
      </c>
      <c r="BW2959" t="s">
        <v>15860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H2960" t="b">
        <v>0</v>
      </c>
      <c r="L2960" t="b">
        <v>0</v>
      </c>
      <c r="M2960" t="b">
        <v>0</v>
      </c>
      <c r="N2960" s="2">
        <v>44340.566817129627</v>
      </c>
      <c r="P2960" t="b">
        <v>0</v>
      </c>
      <c r="W2960" t="s">
        <v>11094</v>
      </c>
      <c r="X2960" t="b">
        <v>0</v>
      </c>
      <c r="Y2960" t="b">
        <v>0</v>
      </c>
      <c r="Z2960" s="1"/>
      <c r="AD2960" t="s">
        <v>19336</v>
      </c>
      <c r="AE2960" t="s">
        <v>164</v>
      </c>
      <c r="AG2960" t="b">
        <v>0</v>
      </c>
      <c r="AI2960" t="b">
        <v>1</v>
      </c>
      <c r="AJ2960" t="s">
        <v>12305</v>
      </c>
      <c r="AN2960" t="b">
        <v>0</v>
      </c>
      <c r="AS2960" t="b">
        <v>0</v>
      </c>
      <c r="AV2960" t="b">
        <v>0</v>
      </c>
      <c r="BB2960" s="2"/>
      <c r="BD2960" s="2">
        <v>44340.56459490741</v>
      </c>
      <c r="BE2960" s="2"/>
      <c r="BI2960" t="b">
        <v>0</v>
      </c>
      <c r="BJ2960" s="2"/>
      <c r="BK2960" s="2"/>
      <c r="BL2960" t="b">
        <v>0</v>
      </c>
      <c r="BM2960" t="s">
        <v>845</v>
      </c>
      <c r="BO2960" t="s">
        <v>15858</v>
      </c>
      <c r="BT2960" t="b">
        <v>0</v>
      </c>
      <c r="BV2960" t="s">
        <v>15859</v>
      </c>
      <c r="BW2960" t="s">
        <v>15860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10</v>
      </c>
      <c r="CO2960">
        <v>1</v>
      </c>
    </row>
    <row r="2961" spans="1:93" x14ac:dyDescent="0.3">
      <c r="A2961" t="b">
        <v>0</v>
      </c>
      <c r="B2961" t="b">
        <v>0</v>
      </c>
      <c r="H2961" t="b">
        <v>0</v>
      </c>
      <c r="L2961" t="b">
        <v>0</v>
      </c>
      <c r="M2961" t="b">
        <v>0</v>
      </c>
      <c r="N2961" s="2">
        <v>44340.566817129627</v>
      </c>
      <c r="P2961" t="b">
        <v>0</v>
      </c>
      <c r="W2961" t="s">
        <v>11094</v>
      </c>
      <c r="X2961" t="b">
        <v>0</v>
      </c>
      <c r="Y2961" t="b">
        <v>0</v>
      </c>
      <c r="Z2961" s="1"/>
      <c r="AD2961" t="s">
        <v>19337</v>
      </c>
      <c r="AE2961" t="s">
        <v>164</v>
      </c>
      <c r="AG2961" t="b">
        <v>0</v>
      </c>
      <c r="AI2961" t="b">
        <v>1</v>
      </c>
      <c r="AJ2961" t="s">
        <v>12305</v>
      </c>
      <c r="AN2961" t="b">
        <v>0</v>
      </c>
      <c r="AS2961" t="b">
        <v>0</v>
      </c>
      <c r="AV2961" t="b">
        <v>0</v>
      </c>
      <c r="BB2961" s="2"/>
      <c r="BD2961" s="2">
        <v>44340.56459490741</v>
      </c>
      <c r="BE2961" s="2"/>
      <c r="BI2961" t="b">
        <v>0</v>
      </c>
      <c r="BJ2961" s="2"/>
      <c r="BK2961" s="2"/>
      <c r="BL2961" t="b">
        <v>0</v>
      </c>
      <c r="BM2961" t="s">
        <v>845</v>
      </c>
      <c r="BO2961" t="s">
        <v>15858</v>
      </c>
      <c r="BT2961" t="b">
        <v>0</v>
      </c>
      <c r="BV2961" t="s">
        <v>15859</v>
      </c>
      <c r="BW2961" t="s">
        <v>15860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1</v>
      </c>
      <c r="CG2961">
        <v>0</v>
      </c>
      <c r="CL2961">
        <v>1</v>
      </c>
      <c r="CM2961">
        <v>10</v>
      </c>
      <c r="CO2961">
        <v>1</v>
      </c>
    </row>
    <row r="2962" spans="1:93" x14ac:dyDescent="0.3">
      <c r="A2962" t="b">
        <v>0</v>
      </c>
      <c r="B2962" t="b">
        <v>0</v>
      </c>
      <c r="H2962" t="b">
        <v>0</v>
      </c>
      <c r="L2962" t="b">
        <v>0</v>
      </c>
      <c r="M2962" t="b">
        <v>0</v>
      </c>
      <c r="N2962" s="2">
        <v>44340.566817129627</v>
      </c>
      <c r="P2962" t="b">
        <v>0</v>
      </c>
      <c r="W2962" t="s">
        <v>11094</v>
      </c>
      <c r="X2962" t="b">
        <v>0</v>
      </c>
      <c r="Y2962" t="b">
        <v>0</v>
      </c>
      <c r="Z2962" s="1"/>
      <c r="AD2962" t="s">
        <v>19338</v>
      </c>
      <c r="AE2962" t="s">
        <v>164</v>
      </c>
      <c r="AG2962" t="b">
        <v>0</v>
      </c>
      <c r="AI2962" t="b">
        <v>1</v>
      </c>
      <c r="AJ2962" t="s">
        <v>12305</v>
      </c>
      <c r="AN2962" t="b">
        <v>0</v>
      </c>
      <c r="AS2962" t="b">
        <v>0</v>
      </c>
      <c r="AV2962" t="b">
        <v>0</v>
      </c>
      <c r="BB2962" s="2"/>
      <c r="BD2962" s="2">
        <v>44340.56459490741</v>
      </c>
      <c r="BE2962" s="2"/>
      <c r="BI2962" t="b">
        <v>0</v>
      </c>
      <c r="BJ2962" s="2"/>
      <c r="BK2962" s="2"/>
      <c r="BL2962" t="b">
        <v>0</v>
      </c>
      <c r="BM2962" t="s">
        <v>845</v>
      </c>
      <c r="BO2962" t="s">
        <v>15858</v>
      </c>
      <c r="BT2962" t="b">
        <v>0</v>
      </c>
      <c r="BV2962" t="s">
        <v>15859</v>
      </c>
      <c r="BW2962" t="s">
        <v>15860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1</v>
      </c>
      <c r="CG2962">
        <v>0</v>
      </c>
      <c r="CL2962">
        <v>1</v>
      </c>
      <c r="CM2962">
        <v>10</v>
      </c>
      <c r="CO2962">
        <v>1</v>
      </c>
    </row>
    <row r="2963" spans="1:93" x14ac:dyDescent="0.3">
      <c r="A2963" t="b">
        <v>0</v>
      </c>
      <c r="B2963" t="b">
        <v>0</v>
      </c>
      <c r="H2963" t="b">
        <v>0</v>
      </c>
      <c r="L2963" t="b">
        <v>0</v>
      </c>
      <c r="M2963" t="b">
        <v>0</v>
      </c>
      <c r="N2963" s="2">
        <v>44340.566817129627</v>
      </c>
      <c r="P2963" t="b">
        <v>0</v>
      </c>
      <c r="W2963" t="s">
        <v>11094</v>
      </c>
      <c r="X2963" t="b">
        <v>0</v>
      </c>
      <c r="Y2963" t="b">
        <v>0</v>
      </c>
      <c r="Z2963" s="1"/>
      <c r="AD2963" t="s">
        <v>19339</v>
      </c>
      <c r="AE2963" t="s">
        <v>164</v>
      </c>
      <c r="AG2963" t="b">
        <v>0</v>
      </c>
      <c r="AI2963" t="b">
        <v>1</v>
      </c>
      <c r="AJ2963" t="s">
        <v>12305</v>
      </c>
      <c r="AN2963" t="b">
        <v>0</v>
      </c>
      <c r="AS2963" t="b">
        <v>0</v>
      </c>
      <c r="AV2963" t="b">
        <v>0</v>
      </c>
      <c r="BB2963" s="2"/>
      <c r="BD2963" s="2">
        <v>44340.56459490741</v>
      </c>
      <c r="BE2963" s="2"/>
      <c r="BI2963" t="b">
        <v>0</v>
      </c>
      <c r="BJ2963" s="2"/>
      <c r="BK2963" s="2"/>
      <c r="BL2963" t="b">
        <v>0</v>
      </c>
      <c r="BM2963" t="s">
        <v>845</v>
      </c>
      <c r="BO2963" t="s">
        <v>15858</v>
      </c>
      <c r="BT2963" t="b">
        <v>0</v>
      </c>
      <c r="BV2963" t="s">
        <v>15859</v>
      </c>
      <c r="BW2963" t="s">
        <v>15860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1</v>
      </c>
      <c r="CG2963">
        <v>0</v>
      </c>
      <c r="CL2963">
        <v>1</v>
      </c>
      <c r="CM2963">
        <v>10</v>
      </c>
      <c r="CO2963">
        <v>1</v>
      </c>
    </row>
    <row r="2964" spans="1:93" x14ac:dyDescent="0.3">
      <c r="A2964" t="b">
        <v>0</v>
      </c>
      <c r="B2964" t="b">
        <v>0</v>
      </c>
      <c r="H2964" t="b">
        <v>0</v>
      </c>
      <c r="L2964" t="b">
        <v>0</v>
      </c>
      <c r="M2964" t="b">
        <v>0</v>
      </c>
      <c r="N2964" s="2">
        <v>44340.566817129627</v>
      </c>
      <c r="P2964" t="b">
        <v>0</v>
      </c>
      <c r="W2964" t="s">
        <v>11094</v>
      </c>
      <c r="X2964" t="b">
        <v>0</v>
      </c>
      <c r="Y2964" t="b">
        <v>0</v>
      </c>
      <c r="Z2964" s="1"/>
      <c r="AD2964" t="s">
        <v>19340</v>
      </c>
      <c r="AE2964" t="s">
        <v>164</v>
      </c>
      <c r="AG2964" t="b">
        <v>0</v>
      </c>
      <c r="AI2964" t="b">
        <v>1</v>
      </c>
      <c r="AJ2964" t="s">
        <v>12305</v>
      </c>
      <c r="AN2964" t="b">
        <v>0</v>
      </c>
      <c r="AS2964" t="b">
        <v>0</v>
      </c>
      <c r="AV2964" t="b">
        <v>0</v>
      </c>
      <c r="BB2964" s="2"/>
      <c r="BD2964" s="2">
        <v>44340.56459490741</v>
      </c>
      <c r="BE2964" s="2"/>
      <c r="BI2964" t="b">
        <v>0</v>
      </c>
      <c r="BJ2964" s="2"/>
      <c r="BK2964" s="2"/>
      <c r="BL2964" t="b">
        <v>0</v>
      </c>
      <c r="BM2964" t="s">
        <v>845</v>
      </c>
      <c r="BO2964" t="s">
        <v>15858</v>
      </c>
      <c r="BT2964" t="b">
        <v>0</v>
      </c>
      <c r="BV2964" t="s">
        <v>15859</v>
      </c>
      <c r="BW2964" t="s">
        <v>15860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1</v>
      </c>
      <c r="CG2964">
        <v>0</v>
      </c>
      <c r="CL2964">
        <v>1</v>
      </c>
      <c r="CM2964">
        <v>10</v>
      </c>
      <c r="CO2964">
        <v>1</v>
      </c>
    </row>
    <row r="2965" spans="1:93" x14ac:dyDescent="0.3">
      <c r="A2965" t="b">
        <v>0</v>
      </c>
      <c r="B2965" t="b">
        <v>0</v>
      </c>
      <c r="H2965" t="b">
        <v>0</v>
      </c>
      <c r="L2965" t="b">
        <v>0</v>
      </c>
      <c r="M2965" t="b">
        <v>0</v>
      </c>
      <c r="N2965" s="2">
        <v>44340.566817129627</v>
      </c>
      <c r="P2965" t="b">
        <v>0</v>
      </c>
      <c r="W2965" t="s">
        <v>11094</v>
      </c>
      <c r="X2965" t="b">
        <v>0</v>
      </c>
      <c r="Y2965" t="b">
        <v>0</v>
      </c>
      <c r="Z2965" s="1"/>
      <c r="AD2965" t="s">
        <v>19341</v>
      </c>
      <c r="AE2965" t="s">
        <v>164</v>
      </c>
      <c r="AG2965" t="b">
        <v>0</v>
      </c>
      <c r="AI2965" t="b">
        <v>1</v>
      </c>
      <c r="AJ2965" t="s">
        <v>12305</v>
      </c>
      <c r="AN2965" t="b">
        <v>0</v>
      </c>
      <c r="AS2965" t="b">
        <v>0</v>
      </c>
      <c r="AV2965" t="b">
        <v>0</v>
      </c>
      <c r="BB2965" s="2"/>
      <c r="BD2965" s="2">
        <v>44340.56459490741</v>
      </c>
      <c r="BE2965" s="2"/>
      <c r="BI2965" t="b">
        <v>0</v>
      </c>
      <c r="BJ2965" s="2"/>
      <c r="BK2965" s="2"/>
      <c r="BL2965" t="b">
        <v>0</v>
      </c>
      <c r="BM2965" t="s">
        <v>845</v>
      </c>
      <c r="BO2965" t="s">
        <v>15858</v>
      </c>
      <c r="BT2965" t="b">
        <v>0</v>
      </c>
      <c r="BV2965" t="s">
        <v>15859</v>
      </c>
      <c r="BW2965" t="s">
        <v>15860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1</v>
      </c>
      <c r="CG2965">
        <v>0</v>
      </c>
      <c r="CL2965">
        <v>1</v>
      </c>
      <c r="CM2965">
        <v>10</v>
      </c>
      <c r="CO2965">
        <v>1</v>
      </c>
    </row>
    <row r="2966" spans="1:93" x14ac:dyDescent="0.3">
      <c r="A2966" t="b">
        <v>0</v>
      </c>
      <c r="B2966" t="b">
        <v>0</v>
      </c>
      <c r="H2966" t="b">
        <v>0</v>
      </c>
      <c r="L2966" t="b">
        <v>0</v>
      </c>
      <c r="M2966" t="b">
        <v>0</v>
      </c>
      <c r="N2966" s="2">
        <v>44340.566817129627</v>
      </c>
      <c r="P2966" t="b">
        <v>0</v>
      </c>
      <c r="W2966" t="s">
        <v>11094</v>
      </c>
      <c r="X2966" t="b">
        <v>0</v>
      </c>
      <c r="Y2966" t="b">
        <v>0</v>
      </c>
      <c r="Z2966" s="1"/>
      <c r="AD2966" t="s">
        <v>19342</v>
      </c>
      <c r="AE2966" t="s">
        <v>164</v>
      </c>
      <c r="AG2966" t="b">
        <v>0</v>
      </c>
      <c r="AI2966" t="b">
        <v>1</v>
      </c>
      <c r="AJ2966" t="s">
        <v>12305</v>
      </c>
      <c r="AN2966" t="b">
        <v>0</v>
      </c>
      <c r="AS2966" t="b">
        <v>0</v>
      </c>
      <c r="AV2966" t="b">
        <v>0</v>
      </c>
      <c r="BB2966" s="2"/>
      <c r="BD2966" s="2">
        <v>44340.56459490741</v>
      </c>
      <c r="BE2966" s="2"/>
      <c r="BI2966" t="b">
        <v>0</v>
      </c>
      <c r="BJ2966" s="2"/>
      <c r="BK2966" s="2"/>
      <c r="BL2966" t="b">
        <v>0</v>
      </c>
      <c r="BM2966" t="s">
        <v>845</v>
      </c>
      <c r="BO2966" t="s">
        <v>15858</v>
      </c>
      <c r="BT2966" t="b">
        <v>0</v>
      </c>
      <c r="BV2966" t="s">
        <v>15859</v>
      </c>
      <c r="BW2966" t="s">
        <v>15860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1</v>
      </c>
      <c r="CG2966">
        <v>0</v>
      </c>
      <c r="CL2966">
        <v>1</v>
      </c>
      <c r="CM2966">
        <v>10</v>
      </c>
      <c r="CO2966">
        <v>1</v>
      </c>
    </row>
    <row r="2967" spans="1:93" x14ac:dyDescent="0.3">
      <c r="A2967" t="b">
        <v>0</v>
      </c>
      <c r="B2967" t="b">
        <v>0</v>
      </c>
      <c r="H2967" t="b">
        <v>0</v>
      </c>
      <c r="L2967" t="b">
        <v>0</v>
      </c>
      <c r="M2967" t="b">
        <v>0</v>
      </c>
      <c r="N2967" s="2">
        <v>44340.566817129627</v>
      </c>
      <c r="P2967" t="b">
        <v>0</v>
      </c>
      <c r="W2967" t="s">
        <v>11094</v>
      </c>
      <c r="X2967" t="b">
        <v>0</v>
      </c>
      <c r="Y2967" t="b">
        <v>0</v>
      </c>
      <c r="Z2967" s="1"/>
      <c r="AD2967" t="s">
        <v>19343</v>
      </c>
      <c r="AE2967" t="s">
        <v>164</v>
      </c>
      <c r="AG2967" t="b">
        <v>0</v>
      </c>
      <c r="AI2967" t="b">
        <v>1</v>
      </c>
      <c r="AJ2967" t="s">
        <v>12305</v>
      </c>
      <c r="AN2967" t="b">
        <v>0</v>
      </c>
      <c r="AS2967" t="b">
        <v>0</v>
      </c>
      <c r="AV2967" t="b">
        <v>0</v>
      </c>
      <c r="BB2967" s="2"/>
      <c r="BD2967" s="2">
        <v>44340.56459490741</v>
      </c>
      <c r="BE2967" s="2"/>
      <c r="BI2967" t="b">
        <v>0</v>
      </c>
      <c r="BJ2967" s="2"/>
      <c r="BK2967" s="2"/>
      <c r="BL2967" t="b">
        <v>0</v>
      </c>
      <c r="BM2967" t="s">
        <v>845</v>
      </c>
      <c r="BO2967" t="s">
        <v>15858</v>
      </c>
      <c r="BT2967" t="b">
        <v>0</v>
      </c>
      <c r="BV2967" t="s">
        <v>15859</v>
      </c>
      <c r="BW2967" t="s">
        <v>15860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1</v>
      </c>
      <c r="CG2967">
        <v>0</v>
      </c>
      <c r="CL2967">
        <v>1</v>
      </c>
      <c r="CM2967">
        <v>10</v>
      </c>
      <c r="CO2967">
        <v>1</v>
      </c>
    </row>
    <row r="2968" spans="1:93" x14ac:dyDescent="0.3">
      <c r="A2968" t="b">
        <v>0</v>
      </c>
      <c r="B2968" t="b">
        <v>0</v>
      </c>
      <c r="H2968" t="b">
        <v>0</v>
      </c>
      <c r="L2968" t="b">
        <v>0</v>
      </c>
      <c r="M2968" t="b">
        <v>0</v>
      </c>
      <c r="N2968" s="2">
        <v>44340.566817129627</v>
      </c>
      <c r="P2968" t="b">
        <v>0</v>
      </c>
      <c r="W2968" t="s">
        <v>11094</v>
      </c>
      <c r="X2968" t="b">
        <v>0</v>
      </c>
      <c r="Y2968" t="b">
        <v>0</v>
      </c>
      <c r="Z2968" s="1"/>
      <c r="AD2968" t="s">
        <v>19344</v>
      </c>
      <c r="AE2968" t="s">
        <v>164</v>
      </c>
      <c r="AG2968" t="b">
        <v>0</v>
      </c>
      <c r="AI2968" t="b">
        <v>1</v>
      </c>
      <c r="AJ2968" t="s">
        <v>12305</v>
      </c>
      <c r="AN2968" t="b">
        <v>0</v>
      </c>
      <c r="AS2968" t="b">
        <v>0</v>
      </c>
      <c r="AV2968" t="b">
        <v>0</v>
      </c>
      <c r="BB2968" s="2"/>
      <c r="BD2968" s="2">
        <v>44340.56459490741</v>
      </c>
      <c r="BE2968" s="2"/>
      <c r="BI2968" t="b">
        <v>0</v>
      </c>
      <c r="BJ2968" s="2"/>
      <c r="BK2968" s="2"/>
      <c r="BL2968" t="b">
        <v>0</v>
      </c>
      <c r="BM2968" t="s">
        <v>845</v>
      </c>
      <c r="BO2968" t="s">
        <v>15858</v>
      </c>
      <c r="BT2968" t="b">
        <v>0</v>
      </c>
      <c r="BV2968" t="s">
        <v>15859</v>
      </c>
      <c r="BW2968" t="s">
        <v>15860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1</v>
      </c>
      <c r="CG2968">
        <v>0</v>
      </c>
      <c r="CL2968">
        <v>1</v>
      </c>
      <c r="CM2968">
        <v>10</v>
      </c>
      <c r="CO2968">
        <v>1</v>
      </c>
    </row>
    <row r="2969" spans="1:93" x14ac:dyDescent="0.3">
      <c r="A2969" t="b">
        <v>0</v>
      </c>
      <c r="B2969" t="b">
        <v>0</v>
      </c>
      <c r="H2969" t="b">
        <v>0</v>
      </c>
      <c r="L2969" t="b">
        <v>0</v>
      </c>
      <c r="M2969" t="b">
        <v>0</v>
      </c>
      <c r="N2969" s="2">
        <v>44340.566817129627</v>
      </c>
      <c r="P2969" t="b">
        <v>0</v>
      </c>
      <c r="W2969" t="s">
        <v>11094</v>
      </c>
      <c r="X2969" t="b">
        <v>0</v>
      </c>
      <c r="Y2969" t="b">
        <v>0</v>
      </c>
      <c r="Z2969" s="1"/>
      <c r="AD2969" t="s">
        <v>19345</v>
      </c>
      <c r="AE2969" t="s">
        <v>164</v>
      </c>
      <c r="AG2969" t="b">
        <v>0</v>
      </c>
      <c r="AI2969" t="b">
        <v>1</v>
      </c>
      <c r="AJ2969" t="s">
        <v>12305</v>
      </c>
      <c r="AN2969" t="b">
        <v>0</v>
      </c>
      <c r="AS2969" t="b">
        <v>0</v>
      </c>
      <c r="AV2969" t="b">
        <v>0</v>
      </c>
      <c r="BB2969" s="2"/>
      <c r="BD2969" s="2">
        <v>44340.56459490741</v>
      </c>
      <c r="BE2969" s="2"/>
      <c r="BI2969" t="b">
        <v>0</v>
      </c>
      <c r="BJ2969" s="2"/>
      <c r="BK2969" s="2"/>
      <c r="BL2969" t="b">
        <v>0</v>
      </c>
      <c r="BM2969" t="s">
        <v>845</v>
      </c>
      <c r="BO2969" t="s">
        <v>15858</v>
      </c>
      <c r="BT2969" t="b">
        <v>0</v>
      </c>
      <c r="BV2969" t="s">
        <v>15859</v>
      </c>
      <c r="BW2969" t="s">
        <v>15860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1</v>
      </c>
      <c r="CG2969">
        <v>0</v>
      </c>
      <c r="CL2969">
        <v>1</v>
      </c>
      <c r="CM2969">
        <v>10</v>
      </c>
      <c r="CO2969">
        <v>1</v>
      </c>
    </row>
    <row r="2970" spans="1:93" x14ac:dyDescent="0.3">
      <c r="A2970" t="b">
        <v>0</v>
      </c>
      <c r="B2970" t="b">
        <v>0</v>
      </c>
      <c r="H2970" t="b">
        <v>0</v>
      </c>
      <c r="L2970" t="b">
        <v>0</v>
      </c>
      <c r="M2970" t="b">
        <v>0</v>
      </c>
      <c r="N2970" s="2">
        <v>44340.566817129627</v>
      </c>
      <c r="P2970" t="b">
        <v>0</v>
      </c>
      <c r="W2970" t="s">
        <v>11094</v>
      </c>
      <c r="X2970" t="b">
        <v>0</v>
      </c>
      <c r="Y2970" t="b">
        <v>0</v>
      </c>
      <c r="Z2970" s="1"/>
      <c r="AD2970" t="s">
        <v>19346</v>
      </c>
      <c r="AE2970" t="s">
        <v>164</v>
      </c>
      <c r="AG2970" t="b">
        <v>0</v>
      </c>
      <c r="AI2970" t="b">
        <v>1</v>
      </c>
      <c r="AJ2970" t="s">
        <v>12305</v>
      </c>
      <c r="AN2970" t="b">
        <v>0</v>
      </c>
      <c r="AS2970" t="b">
        <v>0</v>
      </c>
      <c r="AV2970" t="b">
        <v>0</v>
      </c>
      <c r="BB2970" s="2"/>
      <c r="BD2970" s="2">
        <v>44340.56459490741</v>
      </c>
      <c r="BE2970" s="2"/>
      <c r="BI2970" t="b">
        <v>0</v>
      </c>
      <c r="BJ2970" s="2"/>
      <c r="BK2970" s="2"/>
      <c r="BL2970" t="b">
        <v>0</v>
      </c>
      <c r="BM2970" t="s">
        <v>845</v>
      </c>
      <c r="BO2970" t="s">
        <v>15858</v>
      </c>
      <c r="BT2970" t="b">
        <v>0</v>
      </c>
      <c r="BV2970" t="s">
        <v>15859</v>
      </c>
      <c r="BW2970" t="s">
        <v>15860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1</v>
      </c>
      <c r="CG2970">
        <v>0</v>
      </c>
      <c r="CL2970">
        <v>1</v>
      </c>
      <c r="CM2970">
        <v>10</v>
      </c>
      <c r="CO2970">
        <v>1</v>
      </c>
    </row>
    <row r="2971" spans="1:93" x14ac:dyDescent="0.3">
      <c r="A2971" t="b">
        <v>0</v>
      </c>
      <c r="B2971" t="b">
        <v>0</v>
      </c>
      <c r="H2971" t="b">
        <v>0</v>
      </c>
      <c r="L2971" t="b">
        <v>0</v>
      </c>
      <c r="M2971" t="b">
        <v>0</v>
      </c>
      <c r="N2971" s="2">
        <v>44340.566817129627</v>
      </c>
      <c r="P2971" t="b">
        <v>0</v>
      </c>
      <c r="W2971" t="s">
        <v>11094</v>
      </c>
      <c r="X2971" t="b">
        <v>0</v>
      </c>
      <c r="Y2971" t="b">
        <v>0</v>
      </c>
      <c r="Z2971" s="1"/>
      <c r="AD2971" t="s">
        <v>19347</v>
      </c>
      <c r="AE2971" t="s">
        <v>164</v>
      </c>
      <c r="AG2971" t="b">
        <v>0</v>
      </c>
      <c r="AI2971" t="b">
        <v>1</v>
      </c>
      <c r="AJ2971" t="s">
        <v>12305</v>
      </c>
      <c r="AN2971" t="b">
        <v>0</v>
      </c>
      <c r="AS2971" t="b">
        <v>0</v>
      </c>
      <c r="AV2971" t="b">
        <v>0</v>
      </c>
      <c r="BB2971" s="2"/>
      <c r="BD2971" s="2">
        <v>44340.56459490741</v>
      </c>
      <c r="BE2971" s="2"/>
      <c r="BI2971" t="b">
        <v>0</v>
      </c>
      <c r="BJ2971" s="2"/>
      <c r="BK2971" s="2"/>
      <c r="BL2971" t="b">
        <v>0</v>
      </c>
      <c r="BM2971" t="s">
        <v>845</v>
      </c>
      <c r="BO2971" t="s">
        <v>15858</v>
      </c>
      <c r="BT2971" t="b">
        <v>0</v>
      </c>
      <c r="BV2971" t="s">
        <v>15859</v>
      </c>
      <c r="BW2971" t="s">
        <v>15860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1</v>
      </c>
      <c r="CG2971">
        <v>0</v>
      </c>
      <c r="CL2971">
        <v>1</v>
      </c>
      <c r="CM2971">
        <v>10</v>
      </c>
      <c r="CO2971">
        <v>1</v>
      </c>
    </row>
    <row r="2972" spans="1:93" x14ac:dyDescent="0.3">
      <c r="A2972" t="b">
        <v>0</v>
      </c>
      <c r="B2972" t="b">
        <v>0</v>
      </c>
      <c r="H2972" t="b">
        <v>0</v>
      </c>
      <c r="L2972" t="b">
        <v>0</v>
      </c>
      <c r="M2972" t="b">
        <v>0</v>
      </c>
      <c r="N2972" s="2">
        <v>44340.566817129627</v>
      </c>
      <c r="P2972" t="b">
        <v>0</v>
      </c>
      <c r="W2972" t="s">
        <v>11094</v>
      </c>
      <c r="X2972" t="b">
        <v>0</v>
      </c>
      <c r="Y2972" t="b">
        <v>0</v>
      </c>
      <c r="Z2972" s="1"/>
      <c r="AD2972" t="s">
        <v>19348</v>
      </c>
      <c r="AE2972" t="s">
        <v>164</v>
      </c>
      <c r="AG2972" t="b">
        <v>0</v>
      </c>
      <c r="AI2972" t="b">
        <v>1</v>
      </c>
      <c r="AJ2972" t="s">
        <v>12305</v>
      </c>
      <c r="AN2972" t="b">
        <v>0</v>
      </c>
      <c r="AS2972" t="b">
        <v>0</v>
      </c>
      <c r="AV2972" t="b">
        <v>0</v>
      </c>
      <c r="BB2972" s="2"/>
      <c r="BD2972" s="2">
        <v>44340.56459490741</v>
      </c>
      <c r="BE2972" s="2"/>
      <c r="BI2972" t="b">
        <v>0</v>
      </c>
      <c r="BJ2972" s="2"/>
      <c r="BK2972" s="2"/>
      <c r="BL2972" t="b">
        <v>0</v>
      </c>
      <c r="BM2972" t="s">
        <v>845</v>
      </c>
      <c r="BO2972" t="s">
        <v>15858</v>
      </c>
      <c r="BT2972" t="b">
        <v>0</v>
      </c>
      <c r="BV2972" t="s">
        <v>15859</v>
      </c>
      <c r="BW2972" t="s">
        <v>15860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1</v>
      </c>
      <c r="CG2972">
        <v>0</v>
      </c>
      <c r="CL2972">
        <v>1</v>
      </c>
      <c r="CM2972">
        <v>10</v>
      </c>
      <c r="CO2972">
        <v>1</v>
      </c>
    </row>
    <row r="2973" spans="1:93" x14ac:dyDescent="0.3">
      <c r="A2973" t="b">
        <v>0</v>
      </c>
      <c r="B2973" t="b">
        <v>0</v>
      </c>
      <c r="H2973" t="b">
        <v>0</v>
      </c>
      <c r="L2973" t="b">
        <v>0</v>
      </c>
      <c r="M2973" t="b">
        <v>0</v>
      </c>
      <c r="N2973" s="2">
        <v>44340.566817129627</v>
      </c>
      <c r="P2973" t="b">
        <v>0</v>
      </c>
      <c r="W2973" t="s">
        <v>11094</v>
      </c>
      <c r="X2973" t="b">
        <v>0</v>
      </c>
      <c r="Y2973" t="b">
        <v>0</v>
      </c>
      <c r="Z2973" s="1"/>
      <c r="AD2973" t="s">
        <v>19349</v>
      </c>
      <c r="AE2973" t="s">
        <v>164</v>
      </c>
      <c r="AG2973" t="b">
        <v>0</v>
      </c>
      <c r="AI2973" t="b">
        <v>1</v>
      </c>
      <c r="AJ2973" t="s">
        <v>12305</v>
      </c>
      <c r="AN2973" t="b">
        <v>0</v>
      </c>
      <c r="AS2973" t="b">
        <v>0</v>
      </c>
      <c r="AV2973" t="b">
        <v>0</v>
      </c>
      <c r="BB2973" s="2"/>
      <c r="BD2973" s="2">
        <v>44340.56459490741</v>
      </c>
      <c r="BE2973" s="2"/>
      <c r="BI2973" t="b">
        <v>0</v>
      </c>
      <c r="BJ2973" s="2"/>
      <c r="BK2973" s="2"/>
      <c r="BL2973" t="b">
        <v>0</v>
      </c>
      <c r="BM2973" t="s">
        <v>845</v>
      </c>
      <c r="BO2973" t="s">
        <v>15858</v>
      </c>
      <c r="BT2973" t="b">
        <v>0</v>
      </c>
      <c r="BV2973" t="s">
        <v>15859</v>
      </c>
      <c r="BW2973" t="s">
        <v>15860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1</v>
      </c>
      <c r="CG2973">
        <v>0</v>
      </c>
      <c r="CL2973">
        <v>1</v>
      </c>
      <c r="CM2973">
        <v>10</v>
      </c>
      <c r="CO2973">
        <v>1</v>
      </c>
    </row>
    <row r="2974" spans="1:93" x14ac:dyDescent="0.3">
      <c r="A2974" t="b">
        <v>0</v>
      </c>
      <c r="B2974" t="b">
        <v>0</v>
      </c>
      <c r="H2974" t="b">
        <v>0</v>
      </c>
      <c r="L2974" t="b">
        <v>0</v>
      </c>
      <c r="M2974" t="b">
        <v>0</v>
      </c>
      <c r="N2974" s="2">
        <v>44340.566817129627</v>
      </c>
      <c r="P2974" t="b">
        <v>0</v>
      </c>
      <c r="W2974" t="s">
        <v>11094</v>
      </c>
      <c r="X2974" t="b">
        <v>0</v>
      </c>
      <c r="Y2974" t="b">
        <v>0</v>
      </c>
      <c r="Z2974" s="1"/>
      <c r="AD2974" t="s">
        <v>19350</v>
      </c>
      <c r="AE2974" t="s">
        <v>164</v>
      </c>
      <c r="AG2974" t="b">
        <v>0</v>
      </c>
      <c r="AI2974" t="b">
        <v>1</v>
      </c>
      <c r="AJ2974" t="s">
        <v>12305</v>
      </c>
      <c r="AN2974" t="b">
        <v>0</v>
      </c>
      <c r="AS2974" t="b">
        <v>0</v>
      </c>
      <c r="AV2974" t="b">
        <v>0</v>
      </c>
      <c r="BB2974" s="2"/>
      <c r="BD2974" s="2">
        <v>44340.56459490741</v>
      </c>
      <c r="BE2974" s="2"/>
      <c r="BI2974" t="b">
        <v>0</v>
      </c>
      <c r="BJ2974" s="2"/>
      <c r="BK2974" s="2"/>
      <c r="BL2974" t="b">
        <v>0</v>
      </c>
      <c r="BM2974" t="s">
        <v>845</v>
      </c>
      <c r="BO2974" t="s">
        <v>15858</v>
      </c>
      <c r="BT2974" t="b">
        <v>0</v>
      </c>
      <c r="BV2974" t="s">
        <v>15859</v>
      </c>
      <c r="BW2974" t="s">
        <v>15860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1</v>
      </c>
      <c r="CG2974">
        <v>0</v>
      </c>
      <c r="CL2974">
        <v>1</v>
      </c>
      <c r="CM2974">
        <v>10</v>
      </c>
      <c r="CO2974">
        <v>1</v>
      </c>
    </row>
    <row r="2975" spans="1:93" x14ac:dyDescent="0.3">
      <c r="A2975" t="b">
        <v>0</v>
      </c>
      <c r="B2975" t="b">
        <v>0</v>
      </c>
      <c r="H2975" t="b">
        <v>0</v>
      </c>
      <c r="L2975" t="b">
        <v>0</v>
      </c>
      <c r="M2975" t="b">
        <v>0</v>
      </c>
      <c r="N2975" s="2">
        <v>44340.566817129627</v>
      </c>
      <c r="P2975" t="b">
        <v>0</v>
      </c>
      <c r="W2975" t="s">
        <v>11094</v>
      </c>
      <c r="X2975" t="b">
        <v>0</v>
      </c>
      <c r="Y2975" t="b">
        <v>0</v>
      </c>
      <c r="Z2975" s="1"/>
      <c r="AD2975" t="s">
        <v>19351</v>
      </c>
      <c r="AE2975" t="s">
        <v>164</v>
      </c>
      <c r="AG2975" t="b">
        <v>0</v>
      </c>
      <c r="AI2975" t="b">
        <v>1</v>
      </c>
      <c r="AJ2975" t="s">
        <v>12305</v>
      </c>
      <c r="AN2975" t="b">
        <v>0</v>
      </c>
      <c r="AS2975" t="b">
        <v>0</v>
      </c>
      <c r="AV2975" t="b">
        <v>0</v>
      </c>
      <c r="BB2975" s="2"/>
      <c r="BD2975" s="2">
        <v>44340.56459490741</v>
      </c>
      <c r="BE2975" s="2"/>
      <c r="BI2975" t="b">
        <v>0</v>
      </c>
      <c r="BJ2975" s="2"/>
      <c r="BK2975" s="2"/>
      <c r="BL2975" t="b">
        <v>0</v>
      </c>
      <c r="BM2975" t="s">
        <v>845</v>
      </c>
      <c r="BO2975" t="s">
        <v>15858</v>
      </c>
      <c r="BT2975" t="b">
        <v>0</v>
      </c>
      <c r="BV2975" t="s">
        <v>15859</v>
      </c>
      <c r="BW2975" t="s">
        <v>15860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1</v>
      </c>
      <c r="CG2975">
        <v>0</v>
      </c>
      <c r="CL2975">
        <v>1</v>
      </c>
      <c r="CM2975">
        <v>1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L2976" t="b">
        <v>0</v>
      </c>
      <c r="M2976" t="b">
        <v>0</v>
      </c>
      <c r="N2976" s="2">
        <v>44340.566817129627</v>
      </c>
      <c r="P2976" t="b">
        <v>0</v>
      </c>
      <c r="W2976" t="s">
        <v>11094</v>
      </c>
      <c r="X2976" t="b">
        <v>0</v>
      </c>
      <c r="Y2976" t="b">
        <v>0</v>
      </c>
      <c r="Z2976" s="1"/>
      <c r="AD2976" t="s">
        <v>19352</v>
      </c>
      <c r="AE2976" t="s">
        <v>164</v>
      </c>
      <c r="AG2976" t="b">
        <v>0</v>
      </c>
      <c r="AI2976" t="b">
        <v>1</v>
      </c>
      <c r="AJ2976" t="s">
        <v>12305</v>
      </c>
      <c r="AN2976" t="b">
        <v>0</v>
      </c>
      <c r="AS2976" t="b">
        <v>0</v>
      </c>
      <c r="AV2976" t="b">
        <v>0</v>
      </c>
      <c r="BB2976" s="2"/>
      <c r="BD2976" s="2">
        <v>44340.56459490741</v>
      </c>
      <c r="BE2976" s="2"/>
      <c r="BI2976" t="b">
        <v>0</v>
      </c>
      <c r="BJ2976" s="2"/>
      <c r="BK2976" s="2"/>
      <c r="BL2976" t="b">
        <v>0</v>
      </c>
      <c r="BM2976" t="s">
        <v>845</v>
      </c>
      <c r="BO2976" t="s">
        <v>15858</v>
      </c>
      <c r="BT2976" t="b">
        <v>0</v>
      </c>
      <c r="BV2976" t="s">
        <v>15859</v>
      </c>
      <c r="BW2976" t="s">
        <v>15860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1</v>
      </c>
      <c r="CG2976">
        <v>0</v>
      </c>
      <c r="CL2976">
        <v>1</v>
      </c>
      <c r="CM2976">
        <v>10</v>
      </c>
      <c r="CO2976">
        <v>1</v>
      </c>
    </row>
    <row r="2977" spans="1:93" x14ac:dyDescent="0.3">
      <c r="A2977" t="b">
        <v>0</v>
      </c>
      <c r="B2977" t="b">
        <v>0</v>
      </c>
      <c r="H2977" t="b">
        <v>0</v>
      </c>
      <c r="L2977" t="b">
        <v>0</v>
      </c>
      <c r="M2977" t="b">
        <v>0</v>
      </c>
      <c r="N2977" s="2">
        <v>44340.566817129627</v>
      </c>
      <c r="P2977" t="b">
        <v>0</v>
      </c>
      <c r="W2977" t="s">
        <v>11094</v>
      </c>
      <c r="X2977" t="b">
        <v>0</v>
      </c>
      <c r="Y2977" t="b">
        <v>0</v>
      </c>
      <c r="Z2977" s="1"/>
      <c r="AD2977" t="s">
        <v>19353</v>
      </c>
      <c r="AE2977" t="s">
        <v>164</v>
      </c>
      <c r="AG2977" t="b">
        <v>0</v>
      </c>
      <c r="AI2977" t="b">
        <v>1</v>
      </c>
      <c r="AJ2977" t="s">
        <v>12305</v>
      </c>
      <c r="AN2977" t="b">
        <v>0</v>
      </c>
      <c r="AS2977" t="b">
        <v>0</v>
      </c>
      <c r="AV2977" t="b">
        <v>0</v>
      </c>
      <c r="BB2977" s="2"/>
      <c r="BD2977" s="2">
        <v>44340.56459490741</v>
      </c>
      <c r="BE2977" s="2"/>
      <c r="BI2977" t="b">
        <v>0</v>
      </c>
      <c r="BJ2977" s="2"/>
      <c r="BK2977" s="2"/>
      <c r="BL2977" t="b">
        <v>0</v>
      </c>
      <c r="BM2977" t="s">
        <v>845</v>
      </c>
      <c r="BO2977" t="s">
        <v>15858</v>
      </c>
      <c r="BT2977" t="b">
        <v>0</v>
      </c>
      <c r="BV2977" t="s">
        <v>15859</v>
      </c>
      <c r="BW2977" t="s">
        <v>15860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1</v>
      </c>
      <c r="CG2977">
        <v>0</v>
      </c>
      <c r="CL2977">
        <v>1</v>
      </c>
      <c r="CM2977">
        <v>10</v>
      </c>
      <c r="CO2977">
        <v>1</v>
      </c>
    </row>
    <row r="2978" spans="1:93" x14ac:dyDescent="0.3">
      <c r="A2978" t="b">
        <v>0</v>
      </c>
      <c r="B2978" t="b">
        <v>0</v>
      </c>
      <c r="H2978" t="b">
        <v>0</v>
      </c>
      <c r="L2978" t="b">
        <v>0</v>
      </c>
      <c r="M2978" t="b">
        <v>0</v>
      </c>
      <c r="N2978" s="2">
        <v>44340.566817129627</v>
      </c>
      <c r="P2978" t="b">
        <v>0</v>
      </c>
      <c r="W2978" t="s">
        <v>11094</v>
      </c>
      <c r="X2978" t="b">
        <v>0</v>
      </c>
      <c r="Y2978" t="b">
        <v>0</v>
      </c>
      <c r="Z2978" s="1"/>
      <c r="AD2978" t="s">
        <v>19354</v>
      </c>
      <c r="AE2978" t="s">
        <v>164</v>
      </c>
      <c r="AG2978" t="b">
        <v>0</v>
      </c>
      <c r="AI2978" t="b">
        <v>1</v>
      </c>
      <c r="AJ2978" t="s">
        <v>12305</v>
      </c>
      <c r="AN2978" t="b">
        <v>0</v>
      </c>
      <c r="AS2978" t="b">
        <v>0</v>
      </c>
      <c r="AV2978" t="b">
        <v>0</v>
      </c>
      <c r="BB2978" s="2"/>
      <c r="BD2978" s="2">
        <v>44340.56459490741</v>
      </c>
      <c r="BE2978" s="2"/>
      <c r="BI2978" t="b">
        <v>0</v>
      </c>
      <c r="BJ2978" s="2"/>
      <c r="BK2978" s="2"/>
      <c r="BL2978" t="b">
        <v>0</v>
      </c>
      <c r="BM2978" t="s">
        <v>845</v>
      </c>
      <c r="BO2978" t="s">
        <v>15858</v>
      </c>
      <c r="BT2978" t="b">
        <v>0</v>
      </c>
      <c r="BV2978" t="s">
        <v>15859</v>
      </c>
      <c r="BW2978" t="s">
        <v>15860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1</v>
      </c>
      <c r="CG2978">
        <v>0</v>
      </c>
      <c r="CL2978">
        <v>1</v>
      </c>
      <c r="CM2978">
        <v>1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L2979" t="b">
        <v>0</v>
      </c>
      <c r="M2979" t="b">
        <v>0</v>
      </c>
      <c r="N2979" s="2">
        <v>44340.566817129627</v>
      </c>
      <c r="P2979" t="b">
        <v>0</v>
      </c>
      <c r="W2979" t="s">
        <v>11094</v>
      </c>
      <c r="X2979" t="b">
        <v>0</v>
      </c>
      <c r="Y2979" t="b">
        <v>0</v>
      </c>
      <c r="Z2979" s="1"/>
      <c r="AD2979" t="s">
        <v>19355</v>
      </c>
      <c r="AE2979" t="s">
        <v>164</v>
      </c>
      <c r="AG2979" t="b">
        <v>0</v>
      </c>
      <c r="AI2979" t="b">
        <v>1</v>
      </c>
      <c r="AJ2979" t="s">
        <v>12305</v>
      </c>
      <c r="AN2979" t="b">
        <v>0</v>
      </c>
      <c r="AS2979" t="b">
        <v>0</v>
      </c>
      <c r="AV2979" t="b">
        <v>0</v>
      </c>
      <c r="BB2979" s="2"/>
      <c r="BD2979" s="2">
        <v>44340.56459490741</v>
      </c>
      <c r="BE2979" s="2"/>
      <c r="BI2979" t="b">
        <v>0</v>
      </c>
      <c r="BJ2979" s="2"/>
      <c r="BK2979" s="2"/>
      <c r="BL2979" t="b">
        <v>0</v>
      </c>
      <c r="BM2979" t="s">
        <v>845</v>
      </c>
      <c r="BO2979" t="s">
        <v>15858</v>
      </c>
      <c r="BT2979" t="b">
        <v>0</v>
      </c>
      <c r="BV2979" t="s">
        <v>15859</v>
      </c>
      <c r="BW2979" t="s">
        <v>15860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1</v>
      </c>
      <c r="CG2979">
        <v>0</v>
      </c>
      <c r="CL2979">
        <v>1</v>
      </c>
      <c r="CM2979">
        <v>10</v>
      </c>
      <c r="CO2979">
        <v>1</v>
      </c>
    </row>
    <row r="2980" spans="1:93" x14ac:dyDescent="0.3">
      <c r="A2980" t="b">
        <v>0</v>
      </c>
      <c r="B2980" t="b">
        <v>0</v>
      </c>
      <c r="H2980" t="b">
        <v>0</v>
      </c>
      <c r="L2980" t="b">
        <v>0</v>
      </c>
      <c r="M2980" t="b">
        <v>0</v>
      </c>
      <c r="N2980" s="2">
        <v>44340.566817129627</v>
      </c>
      <c r="P2980" t="b">
        <v>0</v>
      </c>
      <c r="W2980" t="s">
        <v>11094</v>
      </c>
      <c r="X2980" t="b">
        <v>0</v>
      </c>
      <c r="Y2980" t="b">
        <v>0</v>
      </c>
      <c r="Z2980" s="1"/>
      <c r="AD2980" t="s">
        <v>19356</v>
      </c>
      <c r="AE2980" t="s">
        <v>164</v>
      </c>
      <c r="AG2980" t="b">
        <v>0</v>
      </c>
      <c r="AI2980" t="b">
        <v>1</v>
      </c>
      <c r="AJ2980" t="s">
        <v>12305</v>
      </c>
      <c r="AN2980" t="b">
        <v>0</v>
      </c>
      <c r="AS2980" t="b">
        <v>0</v>
      </c>
      <c r="AV2980" t="b">
        <v>0</v>
      </c>
      <c r="BB2980" s="2"/>
      <c r="BD2980" s="2">
        <v>44340.56459490741</v>
      </c>
      <c r="BE2980" s="2"/>
      <c r="BI2980" t="b">
        <v>0</v>
      </c>
      <c r="BJ2980" s="2"/>
      <c r="BK2980" s="2"/>
      <c r="BL2980" t="b">
        <v>0</v>
      </c>
      <c r="BM2980" t="s">
        <v>845</v>
      </c>
      <c r="BO2980" t="s">
        <v>15858</v>
      </c>
      <c r="BT2980" t="b">
        <v>0</v>
      </c>
      <c r="BV2980" t="s">
        <v>15859</v>
      </c>
      <c r="BW2980" t="s">
        <v>15860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1</v>
      </c>
      <c r="CG2980">
        <v>0</v>
      </c>
      <c r="CL2980">
        <v>1</v>
      </c>
      <c r="CM2980">
        <v>10</v>
      </c>
      <c r="CO2980">
        <v>1</v>
      </c>
    </row>
    <row r="2981" spans="1:93" x14ac:dyDescent="0.3">
      <c r="A2981" t="b">
        <v>0</v>
      </c>
      <c r="B2981" t="b">
        <v>0</v>
      </c>
      <c r="H2981" t="b">
        <v>0</v>
      </c>
      <c r="L2981" t="b">
        <v>0</v>
      </c>
      <c r="M2981" t="b">
        <v>0</v>
      </c>
      <c r="N2981" s="2">
        <v>44340.566817129627</v>
      </c>
      <c r="P2981" t="b">
        <v>0</v>
      </c>
      <c r="W2981" t="s">
        <v>11094</v>
      </c>
      <c r="X2981" t="b">
        <v>0</v>
      </c>
      <c r="Y2981" t="b">
        <v>0</v>
      </c>
      <c r="Z2981" s="1"/>
      <c r="AD2981" t="s">
        <v>19357</v>
      </c>
      <c r="AE2981" t="s">
        <v>164</v>
      </c>
      <c r="AG2981" t="b">
        <v>0</v>
      </c>
      <c r="AI2981" t="b">
        <v>1</v>
      </c>
      <c r="AJ2981" t="s">
        <v>12305</v>
      </c>
      <c r="AN2981" t="b">
        <v>0</v>
      </c>
      <c r="AS2981" t="b">
        <v>0</v>
      </c>
      <c r="AV2981" t="b">
        <v>0</v>
      </c>
      <c r="BB2981" s="2"/>
      <c r="BD2981" s="2">
        <v>44340.56459490741</v>
      </c>
      <c r="BE2981" s="2"/>
      <c r="BI2981" t="b">
        <v>0</v>
      </c>
      <c r="BJ2981" s="2"/>
      <c r="BK2981" s="2"/>
      <c r="BL2981" t="b">
        <v>0</v>
      </c>
      <c r="BM2981" t="s">
        <v>845</v>
      </c>
      <c r="BO2981" t="s">
        <v>15858</v>
      </c>
      <c r="BT2981" t="b">
        <v>0</v>
      </c>
      <c r="BV2981" t="s">
        <v>15859</v>
      </c>
      <c r="BW2981" t="s">
        <v>15860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1</v>
      </c>
      <c r="CG2981">
        <v>0</v>
      </c>
      <c r="CL2981">
        <v>1</v>
      </c>
      <c r="CM2981">
        <v>10</v>
      </c>
      <c r="CO2981">
        <v>1</v>
      </c>
    </row>
    <row r="2982" spans="1:93" x14ac:dyDescent="0.3">
      <c r="A2982" t="b">
        <v>0</v>
      </c>
      <c r="B2982" t="b">
        <v>0</v>
      </c>
      <c r="H2982" t="b">
        <v>0</v>
      </c>
      <c r="L2982" t="b">
        <v>0</v>
      </c>
      <c r="M2982" t="b">
        <v>0</v>
      </c>
      <c r="N2982" s="2">
        <v>44340.566817129627</v>
      </c>
      <c r="P2982" t="b">
        <v>0</v>
      </c>
      <c r="W2982" t="s">
        <v>11094</v>
      </c>
      <c r="X2982" t="b">
        <v>0</v>
      </c>
      <c r="Y2982" t="b">
        <v>0</v>
      </c>
      <c r="Z2982" s="1"/>
      <c r="AD2982" t="s">
        <v>19358</v>
      </c>
      <c r="AE2982" t="s">
        <v>164</v>
      </c>
      <c r="AG2982" t="b">
        <v>0</v>
      </c>
      <c r="AI2982" t="b">
        <v>1</v>
      </c>
      <c r="AJ2982" t="s">
        <v>12305</v>
      </c>
      <c r="AN2982" t="b">
        <v>0</v>
      </c>
      <c r="AS2982" t="b">
        <v>0</v>
      </c>
      <c r="AV2982" t="b">
        <v>0</v>
      </c>
      <c r="BB2982" s="2"/>
      <c r="BD2982" s="2">
        <v>44340.56459490741</v>
      </c>
      <c r="BE2982" s="2"/>
      <c r="BI2982" t="b">
        <v>0</v>
      </c>
      <c r="BJ2982" s="2"/>
      <c r="BK2982" s="2"/>
      <c r="BL2982" t="b">
        <v>0</v>
      </c>
      <c r="BM2982" t="s">
        <v>845</v>
      </c>
      <c r="BO2982" t="s">
        <v>15858</v>
      </c>
      <c r="BT2982" t="b">
        <v>0</v>
      </c>
      <c r="BV2982" t="s">
        <v>15859</v>
      </c>
      <c r="BW2982" t="s">
        <v>15860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1</v>
      </c>
      <c r="CG2982">
        <v>0</v>
      </c>
      <c r="CL2982">
        <v>1</v>
      </c>
      <c r="CM2982">
        <v>10</v>
      </c>
      <c r="CO2982">
        <v>1</v>
      </c>
    </row>
    <row r="2983" spans="1:93" x14ac:dyDescent="0.3">
      <c r="A2983" t="b">
        <v>0</v>
      </c>
      <c r="B2983" t="b">
        <v>0</v>
      </c>
      <c r="H2983" t="b">
        <v>0</v>
      </c>
      <c r="L2983" t="b">
        <v>0</v>
      </c>
      <c r="M2983" t="b">
        <v>0</v>
      </c>
      <c r="N2983" s="2">
        <v>44340.566817129627</v>
      </c>
      <c r="P2983" t="b">
        <v>0</v>
      </c>
      <c r="W2983" t="s">
        <v>11094</v>
      </c>
      <c r="X2983" t="b">
        <v>0</v>
      </c>
      <c r="Y2983" t="b">
        <v>0</v>
      </c>
      <c r="Z2983" s="1"/>
      <c r="AD2983" t="s">
        <v>19359</v>
      </c>
      <c r="AE2983" t="s">
        <v>164</v>
      </c>
      <c r="AG2983" t="b">
        <v>0</v>
      </c>
      <c r="AI2983" t="b">
        <v>1</v>
      </c>
      <c r="AJ2983" t="s">
        <v>12305</v>
      </c>
      <c r="AN2983" t="b">
        <v>0</v>
      </c>
      <c r="AS2983" t="b">
        <v>0</v>
      </c>
      <c r="AV2983" t="b">
        <v>0</v>
      </c>
      <c r="BB2983" s="2"/>
      <c r="BD2983" s="2">
        <v>44340.56459490741</v>
      </c>
      <c r="BE2983" s="2"/>
      <c r="BI2983" t="b">
        <v>0</v>
      </c>
      <c r="BJ2983" s="2"/>
      <c r="BK2983" s="2"/>
      <c r="BL2983" t="b">
        <v>0</v>
      </c>
      <c r="BM2983" t="s">
        <v>845</v>
      </c>
      <c r="BO2983" t="s">
        <v>15858</v>
      </c>
      <c r="BT2983" t="b">
        <v>0</v>
      </c>
      <c r="BV2983" t="s">
        <v>15859</v>
      </c>
      <c r="BW2983" t="s">
        <v>15860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1</v>
      </c>
      <c r="CG2983">
        <v>0</v>
      </c>
      <c r="CL2983">
        <v>1</v>
      </c>
      <c r="CM2983">
        <v>10</v>
      </c>
      <c r="CO2983">
        <v>1</v>
      </c>
    </row>
    <row r="2984" spans="1:93" x14ac:dyDescent="0.3">
      <c r="A2984" t="b">
        <v>0</v>
      </c>
      <c r="B2984" t="b">
        <v>0</v>
      </c>
      <c r="H2984" t="b">
        <v>0</v>
      </c>
      <c r="L2984" t="b">
        <v>0</v>
      </c>
      <c r="M2984" t="b">
        <v>0</v>
      </c>
      <c r="N2984" s="2">
        <v>44340.566817129627</v>
      </c>
      <c r="P2984" t="b">
        <v>0</v>
      </c>
      <c r="W2984" t="s">
        <v>11094</v>
      </c>
      <c r="X2984" t="b">
        <v>0</v>
      </c>
      <c r="Y2984" t="b">
        <v>0</v>
      </c>
      <c r="Z2984" s="1"/>
      <c r="AD2984" t="s">
        <v>19360</v>
      </c>
      <c r="AE2984" t="s">
        <v>164</v>
      </c>
      <c r="AG2984" t="b">
        <v>0</v>
      </c>
      <c r="AI2984" t="b">
        <v>1</v>
      </c>
      <c r="AJ2984" t="s">
        <v>12305</v>
      </c>
      <c r="AN2984" t="b">
        <v>0</v>
      </c>
      <c r="AS2984" t="b">
        <v>0</v>
      </c>
      <c r="AV2984" t="b">
        <v>0</v>
      </c>
      <c r="BB2984" s="2"/>
      <c r="BD2984" s="2">
        <v>44340.56459490741</v>
      </c>
      <c r="BE2984" s="2"/>
      <c r="BI2984" t="b">
        <v>0</v>
      </c>
      <c r="BJ2984" s="2"/>
      <c r="BK2984" s="2"/>
      <c r="BL2984" t="b">
        <v>0</v>
      </c>
      <c r="BM2984" t="s">
        <v>845</v>
      </c>
      <c r="BO2984" t="s">
        <v>15858</v>
      </c>
      <c r="BT2984" t="b">
        <v>0</v>
      </c>
      <c r="BV2984" t="s">
        <v>15859</v>
      </c>
      <c r="BW2984" t="s">
        <v>15860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1</v>
      </c>
      <c r="CG2984">
        <v>0</v>
      </c>
      <c r="CL2984">
        <v>1</v>
      </c>
      <c r="CM2984">
        <v>10</v>
      </c>
      <c r="CO2984">
        <v>1</v>
      </c>
    </row>
    <row r="2985" spans="1:93" x14ac:dyDescent="0.3">
      <c r="A2985" t="b">
        <v>0</v>
      </c>
      <c r="B2985" t="b">
        <v>0</v>
      </c>
      <c r="H2985" t="b">
        <v>0</v>
      </c>
      <c r="L2985" t="b">
        <v>0</v>
      </c>
      <c r="M2985" t="b">
        <v>0</v>
      </c>
      <c r="N2985" s="2">
        <v>44340.566817129627</v>
      </c>
      <c r="P2985" t="b">
        <v>0</v>
      </c>
      <c r="W2985" t="s">
        <v>11094</v>
      </c>
      <c r="X2985" t="b">
        <v>0</v>
      </c>
      <c r="Y2985" t="b">
        <v>0</v>
      </c>
      <c r="Z2985" s="1"/>
      <c r="AD2985" t="s">
        <v>19361</v>
      </c>
      <c r="AE2985" t="s">
        <v>164</v>
      </c>
      <c r="AG2985" t="b">
        <v>0</v>
      </c>
      <c r="AI2985" t="b">
        <v>1</v>
      </c>
      <c r="AJ2985" t="s">
        <v>12305</v>
      </c>
      <c r="AN2985" t="b">
        <v>0</v>
      </c>
      <c r="AS2985" t="b">
        <v>0</v>
      </c>
      <c r="AV2985" t="b">
        <v>0</v>
      </c>
      <c r="BB2985" s="2"/>
      <c r="BD2985" s="2">
        <v>44340.56459490741</v>
      </c>
      <c r="BE2985" s="2"/>
      <c r="BI2985" t="b">
        <v>0</v>
      </c>
      <c r="BJ2985" s="2"/>
      <c r="BK2985" s="2"/>
      <c r="BL2985" t="b">
        <v>0</v>
      </c>
      <c r="BM2985" t="s">
        <v>845</v>
      </c>
      <c r="BO2985" t="s">
        <v>15858</v>
      </c>
      <c r="BT2985" t="b">
        <v>0</v>
      </c>
      <c r="BV2985" t="s">
        <v>15859</v>
      </c>
      <c r="BW2985" t="s">
        <v>15860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1</v>
      </c>
      <c r="CG2985">
        <v>0</v>
      </c>
      <c r="CL2985">
        <v>1</v>
      </c>
      <c r="CM2985">
        <v>1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L2986" t="b">
        <v>0</v>
      </c>
      <c r="M2986" t="b">
        <v>0</v>
      </c>
      <c r="N2986" s="2">
        <v>44340.566817129627</v>
      </c>
      <c r="P2986" t="b">
        <v>0</v>
      </c>
      <c r="W2986" t="s">
        <v>11094</v>
      </c>
      <c r="X2986" t="b">
        <v>0</v>
      </c>
      <c r="Y2986" t="b">
        <v>0</v>
      </c>
      <c r="Z2986" s="1"/>
      <c r="AD2986" t="s">
        <v>19362</v>
      </c>
      <c r="AE2986" t="s">
        <v>164</v>
      </c>
      <c r="AG2986" t="b">
        <v>0</v>
      </c>
      <c r="AI2986" t="b">
        <v>1</v>
      </c>
      <c r="AJ2986" t="s">
        <v>12305</v>
      </c>
      <c r="AN2986" t="b">
        <v>0</v>
      </c>
      <c r="AS2986" t="b">
        <v>0</v>
      </c>
      <c r="AV2986" t="b">
        <v>0</v>
      </c>
      <c r="BB2986" s="2"/>
      <c r="BD2986" s="2">
        <v>44340.56459490741</v>
      </c>
      <c r="BE2986" s="2"/>
      <c r="BI2986" t="b">
        <v>0</v>
      </c>
      <c r="BJ2986" s="2"/>
      <c r="BK2986" s="2"/>
      <c r="BL2986" t="b">
        <v>0</v>
      </c>
      <c r="BM2986" t="s">
        <v>845</v>
      </c>
      <c r="BO2986" t="s">
        <v>15858</v>
      </c>
      <c r="BT2986" t="b">
        <v>0</v>
      </c>
      <c r="BV2986" t="s">
        <v>15859</v>
      </c>
      <c r="BW2986" t="s">
        <v>15860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1</v>
      </c>
      <c r="CG2986">
        <v>0</v>
      </c>
      <c r="CL2986">
        <v>1</v>
      </c>
      <c r="CM2986">
        <v>10</v>
      </c>
      <c r="CO2986">
        <v>1</v>
      </c>
    </row>
    <row r="2987" spans="1:93" x14ac:dyDescent="0.3">
      <c r="A2987" t="b">
        <v>0</v>
      </c>
      <c r="B2987" t="b">
        <v>0</v>
      </c>
      <c r="H2987" t="b">
        <v>0</v>
      </c>
      <c r="L2987" t="b">
        <v>0</v>
      </c>
      <c r="M2987" t="b">
        <v>0</v>
      </c>
      <c r="N2987" s="2">
        <v>44340.566817129627</v>
      </c>
      <c r="P2987" t="b">
        <v>0</v>
      </c>
      <c r="W2987" t="s">
        <v>11094</v>
      </c>
      <c r="X2987" t="b">
        <v>0</v>
      </c>
      <c r="Y2987" t="b">
        <v>0</v>
      </c>
      <c r="Z2987" s="1"/>
      <c r="AD2987" t="s">
        <v>19363</v>
      </c>
      <c r="AE2987" t="s">
        <v>164</v>
      </c>
      <c r="AG2987" t="b">
        <v>0</v>
      </c>
      <c r="AI2987" t="b">
        <v>1</v>
      </c>
      <c r="AJ2987" t="s">
        <v>12305</v>
      </c>
      <c r="AN2987" t="b">
        <v>0</v>
      </c>
      <c r="AS2987" t="b">
        <v>0</v>
      </c>
      <c r="AV2987" t="b">
        <v>0</v>
      </c>
      <c r="BB2987" s="2"/>
      <c r="BD2987" s="2">
        <v>44340.56459490741</v>
      </c>
      <c r="BE2987" s="2"/>
      <c r="BI2987" t="b">
        <v>0</v>
      </c>
      <c r="BJ2987" s="2"/>
      <c r="BK2987" s="2"/>
      <c r="BL2987" t="b">
        <v>0</v>
      </c>
      <c r="BM2987" t="s">
        <v>845</v>
      </c>
      <c r="BO2987" t="s">
        <v>15858</v>
      </c>
      <c r="BT2987" t="b">
        <v>0</v>
      </c>
      <c r="BV2987" t="s">
        <v>15859</v>
      </c>
      <c r="BW2987" t="s">
        <v>15860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1</v>
      </c>
      <c r="CG2987">
        <v>0</v>
      </c>
      <c r="CL2987">
        <v>1</v>
      </c>
      <c r="CM2987">
        <v>10</v>
      </c>
      <c r="CO2987">
        <v>1</v>
      </c>
    </row>
    <row r="2988" spans="1:93" x14ac:dyDescent="0.3">
      <c r="A2988" t="b">
        <v>0</v>
      </c>
      <c r="B2988" t="b">
        <v>0</v>
      </c>
      <c r="H2988" t="b">
        <v>0</v>
      </c>
      <c r="L2988" t="b">
        <v>0</v>
      </c>
      <c r="M2988" t="b">
        <v>0</v>
      </c>
      <c r="N2988" s="2">
        <v>44340.566817129627</v>
      </c>
      <c r="P2988" t="b">
        <v>0</v>
      </c>
      <c r="W2988" t="s">
        <v>11094</v>
      </c>
      <c r="X2988" t="b">
        <v>0</v>
      </c>
      <c r="Y2988" t="b">
        <v>0</v>
      </c>
      <c r="Z2988" s="1"/>
      <c r="AD2988" t="s">
        <v>19364</v>
      </c>
      <c r="AE2988" t="s">
        <v>164</v>
      </c>
      <c r="AG2988" t="b">
        <v>0</v>
      </c>
      <c r="AI2988" t="b">
        <v>1</v>
      </c>
      <c r="AJ2988" t="s">
        <v>12305</v>
      </c>
      <c r="AN2988" t="b">
        <v>0</v>
      </c>
      <c r="AS2988" t="b">
        <v>0</v>
      </c>
      <c r="AV2988" t="b">
        <v>0</v>
      </c>
      <c r="BB2988" s="2"/>
      <c r="BD2988" s="2">
        <v>44340.56459490741</v>
      </c>
      <c r="BE2988" s="2"/>
      <c r="BI2988" t="b">
        <v>0</v>
      </c>
      <c r="BJ2988" s="2"/>
      <c r="BK2988" s="2"/>
      <c r="BL2988" t="b">
        <v>0</v>
      </c>
      <c r="BM2988" t="s">
        <v>845</v>
      </c>
      <c r="BO2988" t="s">
        <v>15858</v>
      </c>
      <c r="BT2988" t="b">
        <v>0</v>
      </c>
      <c r="BV2988" t="s">
        <v>15859</v>
      </c>
      <c r="BW2988" t="s">
        <v>15860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1</v>
      </c>
      <c r="CG2988">
        <v>0</v>
      </c>
      <c r="CL2988">
        <v>1</v>
      </c>
      <c r="CM2988">
        <v>10</v>
      </c>
      <c r="CO2988">
        <v>1</v>
      </c>
    </row>
    <row r="2989" spans="1:93" x14ac:dyDescent="0.3">
      <c r="A2989" t="b">
        <v>0</v>
      </c>
      <c r="B2989" t="b">
        <v>0</v>
      </c>
      <c r="H2989" t="b">
        <v>0</v>
      </c>
      <c r="L2989" t="b">
        <v>0</v>
      </c>
      <c r="M2989" t="b">
        <v>0</v>
      </c>
      <c r="N2989" s="2">
        <v>44340.566817129627</v>
      </c>
      <c r="P2989" t="b">
        <v>0</v>
      </c>
      <c r="W2989" t="s">
        <v>11094</v>
      </c>
      <c r="X2989" t="b">
        <v>0</v>
      </c>
      <c r="Y2989" t="b">
        <v>0</v>
      </c>
      <c r="Z2989" s="1"/>
      <c r="AD2989" t="s">
        <v>19365</v>
      </c>
      <c r="AE2989" t="s">
        <v>164</v>
      </c>
      <c r="AG2989" t="b">
        <v>0</v>
      </c>
      <c r="AI2989" t="b">
        <v>1</v>
      </c>
      <c r="AJ2989" t="s">
        <v>12305</v>
      </c>
      <c r="AN2989" t="b">
        <v>0</v>
      </c>
      <c r="AS2989" t="b">
        <v>0</v>
      </c>
      <c r="AV2989" t="b">
        <v>0</v>
      </c>
      <c r="BB2989" s="2"/>
      <c r="BD2989" s="2">
        <v>44340.56459490741</v>
      </c>
      <c r="BE2989" s="2"/>
      <c r="BI2989" t="b">
        <v>0</v>
      </c>
      <c r="BJ2989" s="2"/>
      <c r="BK2989" s="2"/>
      <c r="BL2989" t="b">
        <v>0</v>
      </c>
      <c r="BM2989" t="s">
        <v>845</v>
      </c>
      <c r="BO2989" t="s">
        <v>15858</v>
      </c>
      <c r="BT2989" t="b">
        <v>0</v>
      </c>
      <c r="BV2989" t="s">
        <v>15859</v>
      </c>
      <c r="BW2989" t="s">
        <v>15860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1</v>
      </c>
      <c r="CG2989">
        <v>0</v>
      </c>
      <c r="CL2989">
        <v>1</v>
      </c>
      <c r="CM2989">
        <v>10</v>
      </c>
      <c r="CO2989">
        <v>1</v>
      </c>
    </row>
    <row r="2990" spans="1:93" x14ac:dyDescent="0.3">
      <c r="A2990" t="b">
        <v>0</v>
      </c>
      <c r="B2990" t="b">
        <v>0</v>
      </c>
      <c r="H2990" t="b">
        <v>0</v>
      </c>
      <c r="L2990" t="b">
        <v>0</v>
      </c>
      <c r="M2990" t="b">
        <v>0</v>
      </c>
      <c r="N2990" s="2">
        <v>44340.566817129627</v>
      </c>
      <c r="P2990" t="b">
        <v>0</v>
      </c>
      <c r="W2990" t="s">
        <v>11094</v>
      </c>
      <c r="X2990" t="b">
        <v>0</v>
      </c>
      <c r="Y2990" t="b">
        <v>0</v>
      </c>
      <c r="Z2990" s="1"/>
      <c r="AD2990" t="s">
        <v>19366</v>
      </c>
      <c r="AE2990" t="s">
        <v>164</v>
      </c>
      <c r="AG2990" t="b">
        <v>0</v>
      </c>
      <c r="AI2990" t="b">
        <v>1</v>
      </c>
      <c r="AJ2990" t="s">
        <v>12305</v>
      </c>
      <c r="AN2990" t="b">
        <v>0</v>
      </c>
      <c r="AS2990" t="b">
        <v>0</v>
      </c>
      <c r="AV2990" t="b">
        <v>0</v>
      </c>
      <c r="BB2990" s="2"/>
      <c r="BD2990" s="2">
        <v>44340.56459490741</v>
      </c>
      <c r="BE2990" s="2"/>
      <c r="BI2990" t="b">
        <v>0</v>
      </c>
      <c r="BJ2990" s="2"/>
      <c r="BK2990" s="2"/>
      <c r="BL2990" t="b">
        <v>0</v>
      </c>
      <c r="BM2990" t="s">
        <v>845</v>
      </c>
      <c r="BO2990" t="s">
        <v>15858</v>
      </c>
      <c r="BT2990" t="b">
        <v>0</v>
      </c>
      <c r="BV2990" t="s">
        <v>15859</v>
      </c>
      <c r="BW2990" t="s">
        <v>15860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1</v>
      </c>
      <c r="CG2990">
        <v>0</v>
      </c>
      <c r="CL2990">
        <v>1</v>
      </c>
      <c r="CM2990">
        <v>10</v>
      </c>
      <c r="CO2990">
        <v>1</v>
      </c>
    </row>
    <row r="2991" spans="1:93" x14ac:dyDescent="0.3">
      <c r="A2991" t="b">
        <v>0</v>
      </c>
      <c r="B2991" t="b">
        <v>0</v>
      </c>
      <c r="H2991" t="b">
        <v>0</v>
      </c>
      <c r="L2991" t="b">
        <v>0</v>
      </c>
      <c r="M2991" t="b">
        <v>0</v>
      </c>
      <c r="N2991" s="2">
        <v>44340.566817129627</v>
      </c>
      <c r="P2991" t="b">
        <v>0</v>
      </c>
      <c r="W2991" t="s">
        <v>11094</v>
      </c>
      <c r="X2991" t="b">
        <v>0</v>
      </c>
      <c r="Y2991" t="b">
        <v>0</v>
      </c>
      <c r="Z2991" s="1"/>
      <c r="AD2991" t="s">
        <v>19367</v>
      </c>
      <c r="AE2991" t="s">
        <v>164</v>
      </c>
      <c r="AG2991" t="b">
        <v>0</v>
      </c>
      <c r="AI2991" t="b">
        <v>1</v>
      </c>
      <c r="AJ2991" t="s">
        <v>12305</v>
      </c>
      <c r="AN2991" t="b">
        <v>0</v>
      </c>
      <c r="AS2991" t="b">
        <v>0</v>
      </c>
      <c r="AV2991" t="b">
        <v>0</v>
      </c>
      <c r="BB2991" s="2"/>
      <c r="BD2991" s="2">
        <v>44340.56459490741</v>
      </c>
      <c r="BE2991" s="2"/>
      <c r="BI2991" t="b">
        <v>0</v>
      </c>
      <c r="BJ2991" s="2"/>
      <c r="BK2991" s="2"/>
      <c r="BL2991" t="b">
        <v>0</v>
      </c>
      <c r="BM2991" t="s">
        <v>845</v>
      </c>
      <c r="BO2991" t="s">
        <v>15858</v>
      </c>
      <c r="BT2991" t="b">
        <v>0</v>
      </c>
      <c r="BV2991" t="s">
        <v>15859</v>
      </c>
      <c r="BW2991" t="s">
        <v>15860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1</v>
      </c>
      <c r="CG2991">
        <v>0</v>
      </c>
      <c r="CL2991">
        <v>1</v>
      </c>
      <c r="CM2991">
        <v>10</v>
      </c>
      <c r="CO2991">
        <v>1</v>
      </c>
    </row>
    <row r="2992" spans="1:93" x14ac:dyDescent="0.3">
      <c r="A2992" t="b">
        <v>0</v>
      </c>
      <c r="B2992" t="b">
        <v>0</v>
      </c>
      <c r="H2992" t="b">
        <v>0</v>
      </c>
      <c r="L2992" t="b">
        <v>0</v>
      </c>
      <c r="M2992" t="b">
        <v>0</v>
      </c>
      <c r="N2992" s="2">
        <v>44340.566817129627</v>
      </c>
      <c r="P2992" t="b">
        <v>0</v>
      </c>
      <c r="W2992" t="s">
        <v>11094</v>
      </c>
      <c r="X2992" t="b">
        <v>0</v>
      </c>
      <c r="Y2992" t="b">
        <v>0</v>
      </c>
      <c r="Z2992" s="1"/>
      <c r="AD2992" t="s">
        <v>19368</v>
      </c>
      <c r="AE2992" t="s">
        <v>164</v>
      </c>
      <c r="AG2992" t="b">
        <v>0</v>
      </c>
      <c r="AI2992" t="b">
        <v>1</v>
      </c>
      <c r="AJ2992" t="s">
        <v>12305</v>
      </c>
      <c r="AN2992" t="b">
        <v>0</v>
      </c>
      <c r="AS2992" t="b">
        <v>0</v>
      </c>
      <c r="AV2992" t="b">
        <v>0</v>
      </c>
      <c r="BB2992" s="2"/>
      <c r="BD2992" s="2">
        <v>44340.56459490741</v>
      </c>
      <c r="BE2992" s="2"/>
      <c r="BI2992" t="b">
        <v>0</v>
      </c>
      <c r="BJ2992" s="2"/>
      <c r="BK2992" s="2"/>
      <c r="BL2992" t="b">
        <v>0</v>
      </c>
      <c r="BM2992" t="s">
        <v>845</v>
      </c>
      <c r="BO2992" t="s">
        <v>15858</v>
      </c>
      <c r="BT2992" t="b">
        <v>0</v>
      </c>
      <c r="BV2992" t="s">
        <v>15859</v>
      </c>
      <c r="BW2992" t="s">
        <v>15860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1</v>
      </c>
      <c r="CG2992">
        <v>0</v>
      </c>
      <c r="CL2992">
        <v>1</v>
      </c>
      <c r="CM2992">
        <v>10</v>
      </c>
      <c r="CO2992">
        <v>1</v>
      </c>
    </row>
    <row r="2993" spans="1:93" x14ac:dyDescent="0.3">
      <c r="A2993" t="b">
        <v>0</v>
      </c>
      <c r="B2993" t="b">
        <v>0</v>
      </c>
      <c r="H2993" t="b">
        <v>0</v>
      </c>
      <c r="K2993" t="s">
        <v>11092</v>
      </c>
      <c r="L2993" t="b">
        <v>0</v>
      </c>
      <c r="M2993" t="b">
        <v>0</v>
      </c>
      <c r="N2993" s="2">
        <v>44323.553495370368</v>
      </c>
      <c r="P2993" t="b">
        <v>0</v>
      </c>
      <c r="W2993" t="s">
        <v>11094</v>
      </c>
      <c r="X2993" t="b">
        <v>0</v>
      </c>
      <c r="Y2993" t="b">
        <v>0</v>
      </c>
      <c r="Z2993" s="1"/>
      <c r="AD2993" t="s">
        <v>19369</v>
      </c>
      <c r="AE2993" t="s">
        <v>164</v>
      </c>
      <c r="AG2993" t="b">
        <v>0</v>
      </c>
      <c r="AI2993" t="b">
        <v>1</v>
      </c>
      <c r="AJ2993" t="s">
        <v>12305</v>
      </c>
      <c r="AN2993" t="b">
        <v>0</v>
      </c>
      <c r="AS2993" t="b">
        <v>0</v>
      </c>
      <c r="AV2993" t="b">
        <v>0</v>
      </c>
      <c r="BB2993" s="2"/>
      <c r="BD2993" s="2">
        <v>44323.552824074075</v>
      </c>
      <c r="BE2993" s="2"/>
      <c r="BI2993" t="b">
        <v>0</v>
      </c>
      <c r="BJ2993" s="2"/>
      <c r="BK2993" s="2"/>
      <c r="BL2993" t="b">
        <v>0</v>
      </c>
      <c r="BM2993" t="s">
        <v>765</v>
      </c>
      <c r="BO2993" t="s">
        <v>15858</v>
      </c>
      <c r="BT2993" t="b">
        <v>0</v>
      </c>
      <c r="BV2993" t="s">
        <v>15859</v>
      </c>
      <c r="BW2993" t="s">
        <v>15860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3</v>
      </c>
      <c r="CG2993">
        <v>0</v>
      </c>
      <c r="CL2993">
        <v>1</v>
      </c>
      <c r="CM2993">
        <v>10</v>
      </c>
      <c r="CO2993">
        <v>1</v>
      </c>
    </row>
    <row r="2994" spans="1:93" x14ac:dyDescent="0.3">
      <c r="A2994" t="b">
        <v>0</v>
      </c>
      <c r="B2994" t="b">
        <v>0</v>
      </c>
      <c r="H2994" t="b">
        <v>0</v>
      </c>
      <c r="K2994" t="s">
        <v>11092</v>
      </c>
      <c r="L2994" t="b">
        <v>0</v>
      </c>
      <c r="M2994" t="b">
        <v>0</v>
      </c>
      <c r="N2994" s="2">
        <v>44363.728819444441</v>
      </c>
      <c r="P2994" t="b">
        <v>0</v>
      </c>
      <c r="W2994" t="s">
        <v>11094</v>
      </c>
      <c r="X2994" t="b">
        <v>0</v>
      </c>
      <c r="Y2994" t="b">
        <v>0</v>
      </c>
      <c r="Z2994" s="1"/>
      <c r="AD2994" t="s">
        <v>19370</v>
      </c>
      <c r="AG2994" t="b">
        <v>0</v>
      </c>
      <c r="AI2994" t="b">
        <v>1</v>
      </c>
      <c r="AJ2994" t="s">
        <v>12305</v>
      </c>
      <c r="AN2994" t="b">
        <v>0</v>
      </c>
      <c r="AS2994" t="b">
        <v>0</v>
      </c>
      <c r="AV2994" t="b">
        <v>0</v>
      </c>
      <c r="BB2994" s="2"/>
      <c r="BD2994" s="2">
        <v>44363.72452546296</v>
      </c>
      <c r="BE2994" s="2"/>
      <c r="BI2994" t="b">
        <v>0</v>
      </c>
      <c r="BJ2994" s="2"/>
      <c r="BK2994" s="2"/>
      <c r="BL2994" t="b">
        <v>0</v>
      </c>
      <c r="BO2994" t="s">
        <v>15858</v>
      </c>
      <c r="BT2994" t="b">
        <v>0</v>
      </c>
      <c r="BU2994" t="s">
        <v>11203</v>
      </c>
      <c r="BV2994" t="s">
        <v>15859</v>
      </c>
      <c r="BW2994" t="s">
        <v>15860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1</v>
      </c>
      <c r="CG2994">
        <v>0</v>
      </c>
      <c r="CL2994">
        <v>1</v>
      </c>
      <c r="CM2994">
        <v>1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11092</v>
      </c>
      <c r="L2995" t="b">
        <v>0</v>
      </c>
      <c r="M2995" t="b">
        <v>0</v>
      </c>
      <c r="N2995" s="2">
        <v>44323.553495370368</v>
      </c>
      <c r="P2995" t="b">
        <v>0</v>
      </c>
      <c r="W2995" t="s">
        <v>11094</v>
      </c>
      <c r="X2995" t="b">
        <v>0</v>
      </c>
      <c r="Y2995" t="b">
        <v>0</v>
      </c>
      <c r="Z2995" s="1"/>
      <c r="AD2995" t="s">
        <v>19371</v>
      </c>
      <c r="AE2995" t="s">
        <v>164</v>
      </c>
      <c r="AG2995" t="b">
        <v>0</v>
      </c>
      <c r="AI2995" t="b">
        <v>1</v>
      </c>
      <c r="AJ2995" t="s">
        <v>12305</v>
      </c>
      <c r="AN2995" t="b">
        <v>0</v>
      </c>
      <c r="AS2995" t="b">
        <v>0</v>
      </c>
      <c r="AV2995" t="b">
        <v>0</v>
      </c>
      <c r="BB2995" s="2"/>
      <c r="BD2995" s="2">
        <v>44323.552824074075</v>
      </c>
      <c r="BE2995" s="2"/>
      <c r="BI2995" t="b">
        <v>0</v>
      </c>
      <c r="BJ2995" s="2"/>
      <c r="BK2995" s="2"/>
      <c r="BL2995" t="b">
        <v>0</v>
      </c>
      <c r="BM2995" t="s">
        <v>765</v>
      </c>
      <c r="BO2995" t="s">
        <v>15858</v>
      </c>
      <c r="BT2995" t="b">
        <v>0</v>
      </c>
      <c r="BV2995" t="s">
        <v>15859</v>
      </c>
      <c r="BW2995" t="s">
        <v>15860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0</v>
      </c>
      <c r="CO2995">
        <v>1</v>
      </c>
    </row>
    <row r="2996" spans="1:93" x14ac:dyDescent="0.3">
      <c r="A2996" t="b">
        <v>0</v>
      </c>
      <c r="B2996" t="b">
        <v>0</v>
      </c>
      <c r="F2996" t="s">
        <v>11550</v>
      </c>
      <c r="H2996" t="b">
        <v>0</v>
      </c>
      <c r="K2996" t="s">
        <v>12778</v>
      </c>
      <c r="L2996" t="b">
        <v>0</v>
      </c>
      <c r="M2996" t="b">
        <v>0</v>
      </c>
      <c r="N2996" s="2">
        <v>44272.67633101852</v>
      </c>
      <c r="P2996" t="b">
        <v>0</v>
      </c>
      <c r="W2996" t="s">
        <v>11094</v>
      </c>
      <c r="X2996" t="b">
        <v>0</v>
      </c>
      <c r="Y2996" t="b">
        <v>0</v>
      </c>
      <c r="Z2996" s="1"/>
      <c r="AD2996" t="s">
        <v>19372</v>
      </c>
      <c r="AE2996" t="s">
        <v>245</v>
      </c>
      <c r="AG2996" t="b">
        <v>0</v>
      </c>
      <c r="AI2996" t="b">
        <v>1</v>
      </c>
      <c r="AJ2996" t="s">
        <v>12305</v>
      </c>
      <c r="AN2996" t="b">
        <v>0</v>
      </c>
      <c r="AO2996" t="s">
        <v>15876</v>
      </c>
      <c r="AS2996" t="b">
        <v>0</v>
      </c>
      <c r="AV2996" t="b">
        <v>0</v>
      </c>
      <c r="BB2996" s="2"/>
      <c r="BD2996" s="2">
        <v>44272.677569444444</v>
      </c>
      <c r="BE2996" s="2"/>
      <c r="BI2996" t="b">
        <v>0</v>
      </c>
      <c r="BJ2996" s="2"/>
      <c r="BK2996" s="2"/>
      <c r="BL2996" t="b">
        <v>0</v>
      </c>
      <c r="BM2996" t="s">
        <v>92</v>
      </c>
      <c r="BO2996" t="s">
        <v>15858</v>
      </c>
      <c r="BT2996" t="b">
        <v>0</v>
      </c>
      <c r="BU2996" t="s">
        <v>11250</v>
      </c>
      <c r="BV2996" t="s">
        <v>17432</v>
      </c>
      <c r="BW2996" t="s">
        <v>15860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G2996">
        <v>0</v>
      </c>
      <c r="CL2996">
        <v>1</v>
      </c>
      <c r="CM2996">
        <v>40</v>
      </c>
      <c r="CO2996">
        <v>1</v>
      </c>
    </row>
    <row r="2997" spans="1:93" x14ac:dyDescent="0.3">
      <c r="A2997" t="b">
        <v>0</v>
      </c>
      <c r="B2997" t="b">
        <v>0</v>
      </c>
      <c r="F2997" t="s">
        <v>13640</v>
      </c>
      <c r="H2997" t="b">
        <v>0</v>
      </c>
      <c r="K2997" t="s">
        <v>11092</v>
      </c>
      <c r="L2997" t="b">
        <v>0</v>
      </c>
      <c r="M2997" t="b">
        <v>0</v>
      </c>
      <c r="N2997" s="2">
        <v>44231.882048611114</v>
      </c>
      <c r="P2997" t="b">
        <v>0</v>
      </c>
      <c r="W2997" t="s">
        <v>11094</v>
      </c>
      <c r="X2997" t="b">
        <v>0</v>
      </c>
      <c r="Y2997" t="b">
        <v>0</v>
      </c>
      <c r="Z2997" s="1"/>
      <c r="AD2997" t="s">
        <v>19373</v>
      </c>
      <c r="AE2997" t="s">
        <v>142</v>
      </c>
      <c r="AG2997" t="b">
        <v>0</v>
      </c>
      <c r="AI2997" t="b">
        <v>1</v>
      </c>
      <c r="AJ2997" t="s">
        <v>12305</v>
      </c>
      <c r="AN2997" t="b">
        <v>0</v>
      </c>
      <c r="AO2997" t="s">
        <v>15876</v>
      </c>
      <c r="AS2997" t="b">
        <v>0</v>
      </c>
      <c r="AV2997" t="b">
        <v>0</v>
      </c>
      <c r="BB2997" s="2"/>
      <c r="BD2997" s="2">
        <v>44231.883032407408</v>
      </c>
      <c r="BE2997" s="2"/>
      <c r="BI2997" t="b">
        <v>0</v>
      </c>
      <c r="BJ2997" s="2"/>
      <c r="BK2997" s="2"/>
      <c r="BL2997" t="b">
        <v>0</v>
      </c>
      <c r="BM2997" t="s">
        <v>92</v>
      </c>
      <c r="BO2997" t="s">
        <v>15858</v>
      </c>
      <c r="BT2997" t="b">
        <v>0</v>
      </c>
      <c r="BU2997" t="s">
        <v>11389</v>
      </c>
      <c r="BV2997" t="s">
        <v>17432</v>
      </c>
      <c r="BW2997" t="s">
        <v>15860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2</v>
      </c>
      <c r="CG2997">
        <v>0</v>
      </c>
      <c r="CL2997">
        <v>1</v>
      </c>
      <c r="CM2997">
        <v>40</v>
      </c>
      <c r="CO2997">
        <v>1</v>
      </c>
    </row>
    <row r="2998" spans="1:93" x14ac:dyDescent="0.3">
      <c r="A2998" t="b">
        <v>0</v>
      </c>
      <c r="B2998" t="b">
        <v>0</v>
      </c>
      <c r="F2998" t="s">
        <v>19374</v>
      </c>
      <c r="H2998" t="b">
        <v>0</v>
      </c>
      <c r="K2998" t="s">
        <v>11092</v>
      </c>
      <c r="L2998" t="b">
        <v>0</v>
      </c>
      <c r="M2998" t="b">
        <v>0</v>
      </c>
      <c r="N2998" s="2">
        <v>43837.721377314818</v>
      </c>
      <c r="P2998" t="b">
        <v>0</v>
      </c>
      <c r="W2998" t="s">
        <v>11094</v>
      </c>
      <c r="X2998" t="b">
        <v>0</v>
      </c>
      <c r="Y2998" t="b">
        <v>0</v>
      </c>
      <c r="Z2998" s="1"/>
      <c r="AD2998" t="s">
        <v>19375</v>
      </c>
      <c r="AE2998" t="s">
        <v>245</v>
      </c>
      <c r="AG2998" t="b">
        <v>0</v>
      </c>
      <c r="AI2998" t="b">
        <v>1</v>
      </c>
      <c r="AJ2998" t="s">
        <v>12305</v>
      </c>
      <c r="AN2998" t="b">
        <v>0</v>
      </c>
      <c r="AO2998" t="s">
        <v>15876</v>
      </c>
      <c r="AS2998" t="b">
        <v>0</v>
      </c>
      <c r="AV2998" t="b">
        <v>0</v>
      </c>
      <c r="BB2998" s="2"/>
      <c r="BD2998" s="2">
        <v>43837.722638888888</v>
      </c>
      <c r="BE2998" s="2"/>
      <c r="BI2998" t="b">
        <v>0</v>
      </c>
      <c r="BJ2998" s="2"/>
      <c r="BK2998" s="2"/>
      <c r="BL2998" t="b">
        <v>0</v>
      </c>
      <c r="BM2998" t="s">
        <v>92</v>
      </c>
      <c r="BO2998" t="s">
        <v>15858</v>
      </c>
      <c r="BT2998" t="b">
        <v>0</v>
      </c>
      <c r="BU2998" t="s">
        <v>11211</v>
      </c>
      <c r="BV2998" t="s">
        <v>17432</v>
      </c>
      <c r="BW2998" t="s">
        <v>15860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4</v>
      </c>
      <c r="CG2998">
        <v>0</v>
      </c>
      <c r="CL2998">
        <v>1</v>
      </c>
      <c r="CM2998">
        <v>40</v>
      </c>
      <c r="CO2998">
        <v>1</v>
      </c>
    </row>
    <row r="2999" spans="1:93" x14ac:dyDescent="0.3">
      <c r="A2999" t="b">
        <v>0</v>
      </c>
      <c r="B2999" t="b">
        <v>0</v>
      </c>
      <c r="H2999" t="b">
        <v>0</v>
      </c>
      <c r="K2999" t="s">
        <v>11092</v>
      </c>
      <c r="L2999" t="b">
        <v>0</v>
      </c>
      <c r="M2999" t="b">
        <v>0</v>
      </c>
      <c r="N2999" s="2">
        <v>44372.651516203703</v>
      </c>
      <c r="P2999" t="b">
        <v>0</v>
      </c>
      <c r="W2999" t="s">
        <v>11094</v>
      </c>
      <c r="X2999" t="b">
        <v>0</v>
      </c>
      <c r="Y2999" t="b">
        <v>0</v>
      </c>
      <c r="Z2999" s="1"/>
      <c r="AD2999" t="s">
        <v>19376</v>
      </c>
      <c r="AE2999" t="s">
        <v>164</v>
      </c>
      <c r="AG2999" t="b">
        <v>0</v>
      </c>
      <c r="AI2999" t="b">
        <v>1</v>
      </c>
      <c r="AJ2999" t="s">
        <v>12305</v>
      </c>
      <c r="AN2999" t="b">
        <v>0</v>
      </c>
      <c r="AO2999" t="s">
        <v>15876</v>
      </c>
      <c r="AS2999" t="b">
        <v>0</v>
      </c>
      <c r="AV2999" t="b">
        <v>0</v>
      </c>
      <c r="BB2999" s="2"/>
      <c r="BD2999" s="2">
        <v>44372.650266203702</v>
      </c>
      <c r="BE2999" s="2"/>
      <c r="BI2999" t="b">
        <v>0</v>
      </c>
      <c r="BJ2999" s="2"/>
      <c r="BK2999" s="2"/>
      <c r="BL2999" t="b">
        <v>0</v>
      </c>
      <c r="BM2999" t="s">
        <v>845</v>
      </c>
      <c r="BO2999" t="s">
        <v>15858</v>
      </c>
      <c r="BT2999" t="b">
        <v>0</v>
      </c>
      <c r="BU2999" t="s">
        <v>11099</v>
      </c>
      <c r="BV2999" t="s">
        <v>15859</v>
      </c>
      <c r="BW2999" t="s">
        <v>15860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1</v>
      </c>
      <c r="CG2999">
        <v>0</v>
      </c>
      <c r="CL2999">
        <v>1</v>
      </c>
      <c r="CM2999">
        <v>10</v>
      </c>
      <c r="CO2999">
        <v>1</v>
      </c>
    </row>
    <row r="3000" spans="1:93" x14ac:dyDescent="0.3">
      <c r="A3000" t="b">
        <v>0</v>
      </c>
      <c r="B3000" t="b">
        <v>0</v>
      </c>
      <c r="F3000" t="s">
        <v>14525</v>
      </c>
      <c r="H3000" t="b">
        <v>0</v>
      </c>
      <c r="K3000" t="s">
        <v>12797</v>
      </c>
      <c r="L3000" t="b">
        <v>0</v>
      </c>
      <c r="M3000" t="b">
        <v>0</v>
      </c>
      <c r="N3000" s="2">
        <v>44372.586412037039</v>
      </c>
      <c r="P3000" t="b">
        <v>0</v>
      </c>
      <c r="W3000" t="s">
        <v>11094</v>
      </c>
      <c r="X3000" t="b">
        <v>0</v>
      </c>
      <c r="Y3000" t="b">
        <v>0</v>
      </c>
      <c r="Z3000" s="1"/>
      <c r="AD3000" t="s">
        <v>19377</v>
      </c>
      <c r="AE3000" t="s">
        <v>19378</v>
      </c>
      <c r="AG3000" t="b">
        <v>0</v>
      </c>
      <c r="AI3000" t="b">
        <v>1</v>
      </c>
      <c r="AJ3000" t="s">
        <v>12305</v>
      </c>
      <c r="AN3000" t="b">
        <v>0</v>
      </c>
      <c r="AO3000" t="s">
        <v>15876</v>
      </c>
      <c r="AS3000" t="b">
        <v>0</v>
      </c>
      <c r="AV3000" t="b">
        <v>0</v>
      </c>
      <c r="BB3000" s="2"/>
      <c r="BD3000" s="2">
        <v>44372.584120370368</v>
      </c>
      <c r="BE3000" s="2"/>
      <c r="BI3000" t="b">
        <v>0</v>
      </c>
      <c r="BJ3000" s="2"/>
      <c r="BK3000" s="2"/>
      <c r="BL3000" t="b">
        <v>0</v>
      </c>
      <c r="BM3000" t="s">
        <v>92</v>
      </c>
      <c r="BO3000" t="s">
        <v>15858</v>
      </c>
      <c r="BT3000" t="b">
        <v>0</v>
      </c>
      <c r="BU3000" t="s">
        <v>12014</v>
      </c>
      <c r="BV3000" t="s">
        <v>15859</v>
      </c>
      <c r="BW3000" t="s">
        <v>15860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1</v>
      </c>
      <c r="CG3000">
        <v>0</v>
      </c>
      <c r="CL3000">
        <v>1</v>
      </c>
      <c r="CM3000">
        <v>10</v>
      </c>
      <c r="CO3000">
        <v>1</v>
      </c>
    </row>
    <row r="3001" spans="1:93" x14ac:dyDescent="0.3">
      <c r="A3001" t="b">
        <v>0</v>
      </c>
      <c r="B3001" t="b">
        <v>0</v>
      </c>
      <c r="H3001" t="b">
        <v>0</v>
      </c>
      <c r="K3001" t="s">
        <v>11092</v>
      </c>
      <c r="L3001" t="b">
        <v>0</v>
      </c>
      <c r="M3001" t="b">
        <v>0</v>
      </c>
      <c r="N3001" s="2">
        <v>44372.651516203703</v>
      </c>
      <c r="P3001" t="b">
        <v>0</v>
      </c>
      <c r="W3001" t="s">
        <v>11094</v>
      </c>
      <c r="X3001" t="b">
        <v>0</v>
      </c>
      <c r="Y3001" t="b">
        <v>0</v>
      </c>
      <c r="Z3001" s="1"/>
      <c r="AD3001" t="s">
        <v>19379</v>
      </c>
      <c r="AE3001" t="s">
        <v>164</v>
      </c>
      <c r="AG3001" t="b">
        <v>0</v>
      </c>
      <c r="AI3001" t="b">
        <v>1</v>
      </c>
      <c r="AJ3001" t="s">
        <v>12305</v>
      </c>
      <c r="AN3001" t="b">
        <v>0</v>
      </c>
      <c r="AO3001" t="s">
        <v>15876</v>
      </c>
      <c r="AS3001" t="b">
        <v>0</v>
      </c>
      <c r="AV3001" t="b">
        <v>0</v>
      </c>
      <c r="BB3001" s="2"/>
      <c r="BD3001" s="2">
        <v>44372.650266203702</v>
      </c>
      <c r="BE3001" s="2"/>
      <c r="BI3001" t="b">
        <v>0</v>
      </c>
      <c r="BJ3001" s="2"/>
      <c r="BK3001" s="2"/>
      <c r="BL3001" t="b">
        <v>0</v>
      </c>
      <c r="BM3001" t="s">
        <v>845</v>
      </c>
      <c r="BO3001" t="s">
        <v>15858</v>
      </c>
      <c r="BT3001" t="b">
        <v>0</v>
      </c>
      <c r="BV3001" t="s">
        <v>15859</v>
      </c>
      <c r="BW3001" t="s">
        <v>15860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1</v>
      </c>
      <c r="CG3001">
        <v>0</v>
      </c>
      <c r="CL3001">
        <v>1</v>
      </c>
      <c r="CM3001">
        <v>10</v>
      </c>
      <c r="CO3001">
        <v>1</v>
      </c>
    </row>
    <row r="3002" spans="1:93" x14ac:dyDescent="0.3">
      <c r="A3002" t="b">
        <v>0</v>
      </c>
      <c r="B3002" t="b">
        <v>0</v>
      </c>
      <c r="H3002" t="b">
        <v>0</v>
      </c>
      <c r="K3002" t="s">
        <v>11092</v>
      </c>
      <c r="L3002" t="b">
        <v>0</v>
      </c>
      <c r="M3002" t="b">
        <v>0</v>
      </c>
      <c r="N3002" s="2">
        <v>44372.651516203703</v>
      </c>
      <c r="P3002" t="b">
        <v>0</v>
      </c>
      <c r="W3002" t="s">
        <v>11094</v>
      </c>
      <c r="X3002" t="b">
        <v>0</v>
      </c>
      <c r="Y3002" t="b">
        <v>0</v>
      </c>
      <c r="Z3002" s="1"/>
      <c r="AD3002" t="s">
        <v>19380</v>
      </c>
      <c r="AE3002" t="s">
        <v>164</v>
      </c>
      <c r="AG3002" t="b">
        <v>0</v>
      </c>
      <c r="AI3002" t="b">
        <v>1</v>
      </c>
      <c r="AJ3002" t="s">
        <v>12305</v>
      </c>
      <c r="AN3002" t="b">
        <v>0</v>
      </c>
      <c r="AO3002" t="s">
        <v>15876</v>
      </c>
      <c r="AS3002" t="b">
        <v>0</v>
      </c>
      <c r="AV3002" t="b">
        <v>0</v>
      </c>
      <c r="BB3002" s="2"/>
      <c r="BD3002" s="2">
        <v>44372.650266203702</v>
      </c>
      <c r="BE3002" s="2"/>
      <c r="BI3002" t="b">
        <v>0</v>
      </c>
      <c r="BJ3002" s="2"/>
      <c r="BK3002" s="2"/>
      <c r="BL3002" t="b">
        <v>0</v>
      </c>
      <c r="BM3002" t="s">
        <v>845</v>
      </c>
      <c r="BO3002" t="s">
        <v>15858</v>
      </c>
      <c r="BT3002" t="b">
        <v>0</v>
      </c>
      <c r="BU3002" t="s">
        <v>11099</v>
      </c>
      <c r="BV3002" t="s">
        <v>15859</v>
      </c>
      <c r="BW3002" t="s">
        <v>15860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1</v>
      </c>
      <c r="CG3002">
        <v>0</v>
      </c>
      <c r="CL3002">
        <v>1</v>
      </c>
      <c r="CM3002">
        <v>10</v>
      </c>
      <c r="CO3002">
        <v>1</v>
      </c>
    </row>
    <row r="3003" spans="1:93" x14ac:dyDescent="0.3">
      <c r="A3003" t="b">
        <v>0</v>
      </c>
      <c r="B3003" t="b">
        <v>0</v>
      </c>
      <c r="H3003" t="b">
        <v>0</v>
      </c>
      <c r="K3003" t="s">
        <v>11092</v>
      </c>
      <c r="L3003" t="b">
        <v>0</v>
      </c>
      <c r="M3003" t="b">
        <v>0</v>
      </c>
      <c r="N3003" s="2">
        <v>44372.655659722222</v>
      </c>
      <c r="P3003" t="b">
        <v>0</v>
      </c>
      <c r="W3003" t="s">
        <v>11094</v>
      </c>
      <c r="X3003" t="b">
        <v>0</v>
      </c>
      <c r="Y3003" t="b">
        <v>0</v>
      </c>
      <c r="Z3003" s="1"/>
      <c r="AD3003" t="s">
        <v>19381</v>
      </c>
      <c r="AE3003" t="s">
        <v>164</v>
      </c>
      <c r="AG3003" t="b">
        <v>0</v>
      </c>
      <c r="AI3003" t="b">
        <v>1</v>
      </c>
      <c r="AJ3003" t="s">
        <v>12305</v>
      </c>
      <c r="AN3003" t="b">
        <v>0</v>
      </c>
      <c r="AO3003" t="s">
        <v>15876</v>
      </c>
      <c r="AS3003" t="b">
        <v>0</v>
      </c>
      <c r="AV3003" t="b">
        <v>0</v>
      </c>
      <c r="BB3003" s="2"/>
      <c r="BD3003" s="2">
        <v>44372.650266203702</v>
      </c>
      <c r="BE3003" s="2"/>
      <c r="BI3003" t="b">
        <v>0</v>
      </c>
      <c r="BJ3003" s="2"/>
      <c r="BK3003" s="2"/>
      <c r="BL3003" t="b">
        <v>0</v>
      </c>
      <c r="BM3003" t="s">
        <v>845</v>
      </c>
      <c r="BO3003" t="s">
        <v>15858</v>
      </c>
      <c r="BT3003" t="b">
        <v>0</v>
      </c>
      <c r="BU3003" t="s">
        <v>11107</v>
      </c>
      <c r="BV3003" t="s">
        <v>15859</v>
      </c>
      <c r="BW3003" t="s">
        <v>15860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1</v>
      </c>
      <c r="CG3003">
        <v>0</v>
      </c>
      <c r="CL3003">
        <v>1</v>
      </c>
      <c r="CM3003">
        <v>10</v>
      </c>
      <c r="CO3003">
        <v>1</v>
      </c>
    </row>
    <row r="3004" spans="1:93" x14ac:dyDescent="0.3">
      <c r="A3004" t="b">
        <v>0</v>
      </c>
      <c r="B3004" t="b">
        <v>0</v>
      </c>
      <c r="F3004" t="s">
        <v>12125</v>
      </c>
      <c r="H3004" t="b">
        <v>0</v>
      </c>
      <c r="K3004" t="s">
        <v>11092</v>
      </c>
      <c r="L3004" t="b">
        <v>0</v>
      </c>
      <c r="M3004" t="b">
        <v>0</v>
      </c>
      <c r="N3004" s="2">
        <v>44372.655659722222</v>
      </c>
      <c r="P3004" t="b">
        <v>0</v>
      </c>
      <c r="W3004" t="s">
        <v>11094</v>
      </c>
      <c r="X3004" t="b">
        <v>0</v>
      </c>
      <c r="Y3004" t="b">
        <v>0</v>
      </c>
      <c r="Z3004" s="1"/>
      <c r="AD3004" t="s">
        <v>19382</v>
      </c>
      <c r="AE3004" t="s">
        <v>164</v>
      </c>
      <c r="AG3004" t="b">
        <v>0</v>
      </c>
      <c r="AI3004" t="b">
        <v>1</v>
      </c>
      <c r="AJ3004" t="s">
        <v>12305</v>
      </c>
      <c r="AN3004" t="b">
        <v>0</v>
      </c>
      <c r="AO3004" t="s">
        <v>15876</v>
      </c>
      <c r="AS3004" t="b">
        <v>0</v>
      </c>
      <c r="AV3004" t="b">
        <v>0</v>
      </c>
      <c r="BB3004" s="2"/>
      <c r="BD3004" s="2">
        <v>44372.650266203702</v>
      </c>
      <c r="BE3004" s="2"/>
      <c r="BI3004" t="b">
        <v>0</v>
      </c>
      <c r="BJ3004" s="2"/>
      <c r="BK3004" s="2"/>
      <c r="BL3004" t="b">
        <v>0</v>
      </c>
      <c r="BM3004" t="s">
        <v>845</v>
      </c>
      <c r="BO3004" t="s">
        <v>15858</v>
      </c>
      <c r="BT3004" t="b">
        <v>0</v>
      </c>
      <c r="BU3004" t="s">
        <v>11680</v>
      </c>
      <c r="BV3004" t="s">
        <v>15859</v>
      </c>
      <c r="BW3004" t="s">
        <v>15860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1</v>
      </c>
      <c r="CG3004">
        <v>0</v>
      </c>
      <c r="CL3004">
        <v>1</v>
      </c>
      <c r="CM3004">
        <v>10</v>
      </c>
      <c r="CO3004">
        <v>1</v>
      </c>
    </row>
    <row r="3005" spans="1:93" x14ac:dyDescent="0.3">
      <c r="A3005" t="b">
        <v>0</v>
      </c>
      <c r="B3005" t="b">
        <v>0</v>
      </c>
      <c r="H3005" t="b">
        <v>0</v>
      </c>
      <c r="K3005" t="s">
        <v>11092</v>
      </c>
      <c r="L3005" t="b">
        <v>0</v>
      </c>
      <c r="M3005" t="b">
        <v>0</v>
      </c>
      <c r="N3005" s="2">
        <v>44372.655659722222</v>
      </c>
      <c r="P3005" t="b">
        <v>0</v>
      </c>
      <c r="W3005" t="s">
        <v>11094</v>
      </c>
      <c r="X3005" t="b">
        <v>0</v>
      </c>
      <c r="Y3005" t="b">
        <v>0</v>
      </c>
      <c r="Z3005" s="1"/>
      <c r="AD3005" t="s">
        <v>19383</v>
      </c>
      <c r="AE3005" t="s">
        <v>164</v>
      </c>
      <c r="AG3005" t="b">
        <v>0</v>
      </c>
      <c r="AI3005" t="b">
        <v>1</v>
      </c>
      <c r="AJ3005" t="s">
        <v>12305</v>
      </c>
      <c r="AN3005" t="b">
        <v>0</v>
      </c>
      <c r="AO3005" t="s">
        <v>15876</v>
      </c>
      <c r="AS3005" t="b">
        <v>0</v>
      </c>
      <c r="AV3005" t="b">
        <v>0</v>
      </c>
      <c r="BB3005" s="2"/>
      <c r="BD3005" s="2">
        <v>44372.650266203702</v>
      </c>
      <c r="BE3005" s="2"/>
      <c r="BI3005" t="b">
        <v>0</v>
      </c>
      <c r="BJ3005" s="2"/>
      <c r="BK3005" s="2"/>
      <c r="BL3005" t="b">
        <v>0</v>
      </c>
      <c r="BM3005" t="s">
        <v>845</v>
      </c>
      <c r="BO3005" t="s">
        <v>15858</v>
      </c>
      <c r="BT3005" t="b">
        <v>0</v>
      </c>
      <c r="BU3005" t="s">
        <v>11167</v>
      </c>
      <c r="BV3005" t="s">
        <v>15859</v>
      </c>
      <c r="BW3005" t="s">
        <v>15860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1</v>
      </c>
      <c r="CG3005">
        <v>0</v>
      </c>
      <c r="CL3005">
        <v>1</v>
      </c>
      <c r="CM3005">
        <v>10</v>
      </c>
      <c r="CO3005">
        <v>1</v>
      </c>
    </row>
    <row r="3006" spans="1:93" x14ac:dyDescent="0.3">
      <c r="A3006" t="b">
        <v>0</v>
      </c>
      <c r="B3006" t="b">
        <v>0</v>
      </c>
      <c r="F3006" t="s">
        <v>12740</v>
      </c>
      <c r="H3006" t="b">
        <v>0</v>
      </c>
      <c r="K3006" t="s">
        <v>11092</v>
      </c>
      <c r="L3006" t="b">
        <v>0</v>
      </c>
      <c r="M3006" t="b">
        <v>0</v>
      </c>
      <c r="N3006" s="2">
        <v>44372.586412037039</v>
      </c>
      <c r="P3006" t="b">
        <v>0</v>
      </c>
      <c r="W3006" t="s">
        <v>11094</v>
      </c>
      <c r="X3006" t="b">
        <v>0</v>
      </c>
      <c r="Y3006" t="b">
        <v>0</v>
      </c>
      <c r="Z3006" s="1"/>
      <c r="AD3006" t="s">
        <v>19384</v>
      </c>
      <c r="AE3006" t="s">
        <v>19378</v>
      </c>
      <c r="AG3006" t="b">
        <v>0</v>
      </c>
      <c r="AI3006" t="b">
        <v>1</v>
      </c>
      <c r="AJ3006" t="s">
        <v>12305</v>
      </c>
      <c r="AN3006" t="b">
        <v>0</v>
      </c>
      <c r="AO3006" t="s">
        <v>15876</v>
      </c>
      <c r="AS3006" t="b">
        <v>0</v>
      </c>
      <c r="AV3006" t="b">
        <v>0</v>
      </c>
      <c r="BB3006" s="2"/>
      <c r="BD3006" s="2">
        <v>44372.584120370368</v>
      </c>
      <c r="BE3006" s="2"/>
      <c r="BI3006" t="b">
        <v>0</v>
      </c>
      <c r="BJ3006" s="2"/>
      <c r="BK3006" s="2"/>
      <c r="BL3006" t="b">
        <v>0</v>
      </c>
      <c r="BM3006" t="s">
        <v>92</v>
      </c>
      <c r="BO3006" t="s">
        <v>15858</v>
      </c>
      <c r="BT3006" t="b">
        <v>0</v>
      </c>
      <c r="BU3006" t="s">
        <v>11250</v>
      </c>
      <c r="BV3006" t="s">
        <v>15859</v>
      </c>
      <c r="BW3006" t="s">
        <v>15860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1</v>
      </c>
      <c r="CG3006">
        <v>0</v>
      </c>
      <c r="CL3006">
        <v>1</v>
      </c>
      <c r="CM3006">
        <v>10</v>
      </c>
      <c r="CO3006">
        <v>1</v>
      </c>
    </row>
    <row r="3007" spans="1:93" x14ac:dyDescent="0.3">
      <c r="A3007" t="b">
        <v>0</v>
      </c>
      <c r="B3007" t="b">
        <v>0</v>
      </c>
      <c r="F3007" t="s">
        <v>19385</v>
      </c>
      <c r="H3007" t="b">
        <v>0</v>
      </c>
      <c r="K3007" t="s">
        <v>11092</v>
      </c>
      <c r="L3007" t="b">
        <v>0</v>
      </c>
      <c r="M3007" t="b">
        <v>0</v>
      </c>
      <c r="N3007" s="2">
        <v>44372.586412037039</v>
      </c>
      <c r="P3007" t="b">
        <v>0</v>
      </c>
      <c r="W3007" t="s">
        <v>11094</v>
      </c>
      <c r="X3007" t="b">
        <v>0</v>
      </c>
      <c r="Y3007" t="b">
        <v>0</v>
      </c>
      <c r="Z3007" s="1"/>
      <c r="AD3007" t="s">
        <v>19386</v>
      </c>
      <c r="AE3007" t="s">
        <v>19378</v>
      </c>
      <c r="AG3007" t="b">
        <v>0</v>
      </c>
      <c r="AI3007" t="b">
        <v>1</v>
      </c>
      <c r="AJ3007" t="s">
        <v>12305</v>
      </c>
      <c r="AN3007" t="b">
        <v>0</v>
      </c>
      <c r="AO3007" t="s">
        <v>15876</v>
      </c>
      <c r="AS3007" t="b">
        <v>0</v>
      </c>
      <c r="AV3007" t="b">
        <v>0</v>
      </c>
      <c r="BB3007" s="2"/>
      <c r="BD3007" s="2">
        <v>44372.584120370368</v>
      </c>
      <c r="BE3007" s="2"/>
      <c r="BI3007" t="b">
        <v>0</v>
      </c>
      <c r="BJ3007" s="2"/>
      <c r="BK3007" s="2"/>
      <c r="BL3007" t="b">
        <v>0</v>
      </c>
      <c r="BM3007" t="s">
        <v>92</v>
      </c>
      <c r="BO3007" t="s">
        <v>15858</v>
      </c>
      <c r="BT3007" t="b">
        <v>0</v>
      </c>
      <c r="BU3007" t="s">
        <v>11099</v>
      </c>
      <c r="BV3007" t="s">
        <v>15859</v>
      </c>
      <c r="BW3007" t="s">
        <v>15860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1</v>
      </c>
      <c r="CG3007">
        <v>0</v>
      </c>
      <c r="CL3007">
        <v>1</v>
      </c>
      <c r="CM3007">
        <v>10</v>
      </c>
      <c r="CO3007">
        <v>1</v>
      </c>
    </row>
    <row r="3008" spans="1:93" x14ac:dyDescent="0.3">
      <c r="A3008" t="b">
        <v>0</v>
      </c>
      <c r="B3008" t="b">
        <v>0</v>
      </c>
      <c r="F3008" t="s">
        <v>12085</v>
      </c>
      <c r="H3008" t="b">
        <v>0</v>
      </c>
      <c r="K3008" t="s">
        <v>11092</v>
      </c>
      <c r="L3008" t="b">
        <v>0</v>
      </c>
      <c r="M3008" t="b">
        <v>0</v>
      </c>
      <c r="N3008" s="2">
        <v>44372.586412037039</v>
      </c>
      <c r="P3008" t="b">
        <v>0</v>
      </c>
      <c r="W3008" t="s">
        <v>11094</v>
      </c>
      <c r="X3008" t="b">
        <v>0</v>
      </c>
      <c r="Y3008" t="b">
        <v>0</v>
      </c>
      <c r="Z3008" s="1"/>
      <c r="AD3008" t="s">
        <v>19387</v>
      </c>
      <c r="AE3008" t="s">
        <v>19378</v>
      </c>
      <c r="AG3008" t="b">
        <v>0</v>
      </c>
      <c r="AI3008" t="b">
        <v>1</v>
      </c>
      <c r="AJ3008" t="s">
        <v>12305</v>
      </c>
      <c r="AN3008" t="b">
        <v>0</v>
      </c>
      <c r="AO3008" t="s">
        <v>15876</v>
      </c>
      <c r="AS3008" t="b">
        <v>0</v>
      </c>
      <c r="AV3008" t="b">
        <v>0</v>
      </c>
      <c r="BB3008" s="2"/>
      <c r="BD3008" s="2">
        <v>44372.584120370368</v>
      </c>
      <c r="BE3008" s="2"/>
      <c r="BI3008" t="b">
        <v>0</v>
      </c>
      <c r="BJ3008" s="2"/>
      <c r="BK3008" s="2"/>
      <c r="BL3008" t="b">
        <v>0</v>
      </c>
      <c r="BM3008" t="s">
        <v>92</v>
      </c>
      <c r="BO3008" t="s">
        <v>15858</v>
      </c>
      <c r="BT3008" t="b">
        <v>0</v>
      </c>
      <c r="BU3008" t="s">
        <v>11099</v>
      </c>
      <c r="BV3008" t="s">
        <v>15859</v>
      </c>
      <c r="BW3008" t="s">
        <v>15860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1</v>
      </c>
      <c r="CG3008">
        <v>0</v>
      </c>
      <c r="CL3008">
        <v>1</v>
      </c>
      <c r="CM3008">
        <v>10</v>
      </c>
      <c r="CO3008">
        <v>1</v>
      </c>
    </row>
    <row r="3009" spans="1:93" x14ac:dyDescent="0.3">
      <c r="A3009" t="b">
        <v>0</v>
      </c>
      <c r="B3009" t="b">
        <v>0</v>
      </c>
      <c r="F3009" t="s">
        <v>19388</v>
      </c>
      <c r="H3009" t="b">
        <v>0</v>
      </c>
      <c r="K3009" t="s">
        <v>11092</v>
      </c>
      <c r="L3009" t="b">
        <v>0</v>
      </c>
      <c r="M3009" t="b">
        <v>0</v>
      </c>
      <c r="N3009" s="2">
        <v>44343.532349537039</v>
      </c>
      <c r="P3009" t="b">
        <v>0</v>
      </c>
      <c r="W3009" t="s">
        <v>11094</v>
      </c>
      <c r="X3009" t="b">
        <v>0</v>
      </c>
      <c r="Y3009" t="b">
        <v>0</v>
      </c>
      <c r="Z3009" s="1"/>
      <c r="AD3009" t="s">
        <v>19389</v>
      </c>
      <c r="AE3009" t="s">
        <v>164</v>
      </c>
      <c r="AG3009" t="b">
        <v>0</v>
      </c>
      <c r="AI3009" t="b">
        <v>1</v>
      </c>
      <c r="AJ3009" t="s">
        <v>16271</v>
      </c>
      <c r="AN3009" t="b">
        <v>0</v>
      </c>
      <c r="AO3009" t="s">
        <v>1313</v>
      </c>
      <c r="AS3009" t="b">
        <v>0</v>
      </c>
      <c r="AV3009" t="b">
        <v>0</v>
      </c>
      <c r="BB3009" s="2"/>
      <c r="BD3009" s="2">
        <v>44343.530648148146</v>
      </c>
      <c r="BE3009" s="2"/>
      <c r="BI3009" t="b">
        <v>0</v>
      </c>
      <c r="BJ3009" s="2"/>
      <c r="BK3009" s="2"/>
      <c r="BL3009" t="b">
        <v>0</v>
      </c>
      <c r="BM3009" t="s">
        <v>215</v>
      </c>
      <c r="BO3009" t="s">
        <v>15858</v>
      </c>
      <c r="BT3009" t="b">
        <v>0</v>
      </c>
      <c r="BU3009" t="s">
        <v>14243</v>
      </c>
      <c r="BV3009" t="s">
        <v>15859</v>
      </c>
      <c r="BW3009" t="s">
        <v>15860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2</v>
      </c>
      <c r="CG3009">
        <v>0</v>
      </c>
      <c r="CL3009">
        <v>1</v>
      </c>
      <c r="CM3009">
        <v>10</v>
      </c>
      <c r="CO3009">
        <v>1</v>
      </c>
    </row>
    <row r="3010" spans="1:93" x14ac:dyDescent="0.3">
      <c r="A3010" t="b">
        <v>0</v>
      </c>
      <c r="B3010" t="b">
        <v>0</v>
      </c>
      <c r="F3010" t="s">
        <v>19390</v>
      </c>
      <c r="H3010" t="b">
        <v>0</v>
      </c>
      <c r="K3010" t="s">
        <v>11092</v>
      </c>
      <c r="L3010" t="b">
        <v>0</v>
      </c>
      <c r="M3010" t="b">
        <v>0</v>
      </c>
      <c r="N3010" s="2">
        <v>44343.532349537039</v>
      </c>
      <c r="P3010" t="b">
        <v>0</v>
      </c>
      <c r="W3010" t="s">
        <v>11094</v>
      </c>
      <c r="X3010" t="b">
        <v>0</v>
      </c>
      <c r="Y3010" t="b">
        <v>0</v>
      </c>
      <c r="Z3010" s="1"/>
      <c r="AD3010" t="s">
        <v>19391</v>
      </c>
      <c r="AE3010" t="s">
        <v>164</v>
      </c>
      <c r="AG3010" t="b">
        <v>0</v>
      </c>
      <c r="AI3010" t="b">
        <v>1</v>
      </c>
      <c r="AJ3010" t="s">
        <v>16271</v>
      </c>
      <c r="AN3010" t="b">
        <v>0</v>
      </c>
      <c r="AO3010" t="s">
        <v>1313</v>
      </c>
      <c r="AS3010" t="b">
        <v>0</v>
      </c>
      <c r="AV3010" t="b">
        <v>0</v>
      </c>
      <c r="BB3010" s="2"/>
      <c r="BD3010" s="2">
        <v>44343.530648148146</v>
      </c>
      <c r="BE3010" s="2"/>
      <c r="BI3010" t="b">
        <v>0</v>
      </c>
      <c r="BJ3010" s="2"/>
      <c r="BK3010" s="2"/>
      <c r="BL3010" t="b">
        <v>0</v>
      </c>
      <c r="BM3010" t="s">
        <v>215</v>
      </c>
      <c r="BO3010" t="s">
        <v>15858</v>
      </c>
      <c r="BT3010" t="b">
        <v>0</v>
      </c>
      <c r="BU3010" t="s">
        <v>11209</v>
      </c>
      <c r="BV3010" t="s">
        <v>15859</v>
      </c>
      <c r="BW3010" t="s">
        <v>15860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2</v>
      </c>
      <c r="CG3010">
        <v>0</v>
      </c>
      <c r="CL3010">
        <v>1</v>
      </c>
      <c r="CM3010">
        <v>10</v>
      </c>
      <c r="CO3010">
        <v>1</v>
      </c>
    </row>
    <row r="3011" spans="1:93" x14ac:dyDescent="0.3">
      <c r="A3011" t="b">
        <v>0</v>
      </c>
      <c r="B3011" t="b">
        <v>0</v>
      </c>
      <c r="F3011" t="s">
        <v>19392</v>
      </c>
      <c r="H3011" t="b">
        <v>0</v>
      </c>
      <c r="K3011" t="s">
        <v>11092</v>
      </c>
      <c r="L3011" t="b">
        <v>0</v>
      </c>
      <c r="M3011" t="b">
        <v>0</v>
      </c>
      <c r="N3011" s="2">
        <v>44343.532349537039</v>
      </c>
      <c r="P3011" t="b">
        <v>0</v>
      </c>
      <c r="W3011" t="s">
        <v>11094</v>
      </c>
      <c r="X3011" t="b">
        <v>0</v>
      </c>
      <c r="Y3011" t="b">
        <v>0</v>
      </c>
      <c r="Z3011" s="1"/>
      <c r="AD3011" t="s">
        <v>19393</v>
      </c>
      <c r="AE3011" t="s">
        <v>164</v>
      </c>
      <c r="AG3011" t="b">
        <v>0</v>
      </c>
      <c r="AI3011" t="b">
        <v>1</v>
      </c>
      <c r="AJ3011" t="s">
        <v>16271</v>
      </c>
      <c r="AN3011" t="b">
        <v>0</v>
      </c>
      <c r="AO3011" t="s">
        <v>1313</v>
      </c>
      <c r="AS3011" t="b">
        <v>0</v>
      </c>
      <c r="AV3011" t="b">
        <v>0</v>
      </c>
      <c r="BB3011" s="2"/>
      <c r="BD3011" s="2">
        <v>44343.530648148146</v>
      </c>
      <c r="BE3011" s="2"/>
      <c r="BI3011" t="b">
        <v>0</v>
      </c>
      <c r="BJ3011" s="2"/>
      <c r="BK3011" s="2"/>
      <c r="BL3011" t="b">
        <v>0</v>
      </c>
      <c r="BM3011" t="s">
        <v>215</v>
      </c>
      <c r="BO3011" t="s">
        <v>15858</v>
      </c>
      <c r="BT3011" t="b">
        <v>0</v>
      </c>
      <c r="BU3011" t="s">
        <v>11312</v>
      </c>
      <c r="BV3011" t="s">
        <v>15859</v>
      </c>
      <c r="BW3011" t="s">
        <v>15860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2</v>
      </c>
      <c r="CG3011">
        <v>0</v>
      </c>
      <c r="CL3011">
        <v>1</v>
      </c>
      <c r="CM3011">
        <v>10</v>
      </c>
      <c r="CO3011">
        <v>1</v>
      </c>
    </row>
    <row r="3012" spans="1:93" x14ac:dyDescent="0.3">
      <c r="A3012" t="b">
        <v>0</v>
      </c>
      <c r="B3012" t="b">
        <v>0</v>
      </c>
      <c r="F3012" t="s">
        <v>19394</v>
      </c>
      <c r="H3012" t="b">
        <v>0</v>
      </c>
      <c r="K3012" t="s">
        <v>11092</v>
      </c>
      <c r="L3012" t="b">
        <v>0</v>
      </c>
      <c r="M3012" t="b">
        <v>0</v>
      </c>
      <c r="N3012" s="2">
        <v>44343.532349537039</v>
      </c>
      <c r="P3012" t="b">
        <v>0</v>
      </c>
      <c r="W3012" t="s">
        <v>11094</v>
      </c>
      <c r="X3012" t="b">
        <v>0</v>
      </c>
      <c r="Y3012" t="b">
        <v>0</v>
      </c>
      <c r="Z3012" s="1"/>
      <c r="AD3012" t="s">
        <v>19395</v>
      </c>
      <c r="AE3012" t="s">
        <v>164</v>
      </c>
      <c r="AG3012" t="b">
        <v>0</v>
      </c>
      <c r="AI3012" t="b">
        <v>1</v>
      </c>
      <c r="AJ3012" t="s">
        <v>16271</v>
      </c>
      <c r="AN3012" t="b">
        <v>0</v>
      </c>
      <c r="AO3012" t="s">
        <v>1313</v>
      </c>
      <c r="AS3012" t="b">
        <v>0</v>
      </c>
      <c r="AV3012" t="b">
        <v>0</v>
      </c>
      <c r="BB3012" s="2"/>
      <c r="BD3012" s="2">
        <v>44343.530648148146</v>
      </c>
      <c r="BE3012" s="2"/>
      <c r="BI3012" t="b">
        <v>0</v>
      </c>
      <c r="BJ3012" s="2"/>
      <c r="BK3012" s="2"/>
      <c r="BL3012" t="b">
        <v>0</v>
      </c>
      <c r="BM3012" t="s">
        <v>215</v>
      </c>
      <c r="BO3012" t="s">
        <v>15858</v>
      </c>
      <c r="BT3012" t="b">
        <v>0</v>
      </c>
      <c r="BU3012" t="s">
        <v>11122</v>
      </c>
      <c r="BV3012" t="s">
        <v>15859</v>
      </c>
      <c r="BW3012" t="s">
        <v>15860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2</v>
      </c>
      <c r="CG3012">
        <v>0</v>
      </c>
      <c r="CL3012">
        <v>1</v>
      </c>
      <c r="CM3012">
        <v>10</v>
      </c>
      <c r="CO3012">
        <v>1</v>
      </c>
    </row>
    <row r="3013" spans="1:93" x14ac:dyDescent="0.3">
      <c r="A3013" t="b">
        <v>0</v>
      </c>
      <c r="B3013" t="b">
        <v>0</v>
      </c>
      <c r="F3013" t="s">
        <v>19396</v>
      </c>
      <c r="H3013" t="b">
        <v>0</v>
      </c>
      <c r="K3013" t="s">
        <v>11092</v>
      </c>
      <c r="L3013" t="b">
        <v>0</v>
      </c>
      <c r="M3013" t="b">
        <v>0</v>
      </c>
      <c r="N3013" s="2">
        <v>44343.532349537039</v>
      </c>
      <c r="P3013" t="b">
        <v>0</v>
      </c>
      <c r="W3013" t="s">
        <v>11094</v>
      </c>
      <c r="X3013" t="b">
        <v>0</v>
      </c>
      <c r="Y3013" t="b">
        <v>0</v>
      </c>
      <c r="Z3013" s="1"/>
      <c r="AD3013" t="s">
        <v>19397</v>
      </c>
      <c r="AE3013" t="s">
        <v>164</v>
      </c>
      <c r="AG3013" t="b">
        <v>0</v>
      </c>
      <c r="AI3013" t="b">
        <v>1</v>
      </c>
      <c r="AJ3013" t="s">
        <v>16271</v>
      </c>
      <c r="AN3013" t="b">
        <v>0</v>
      </c>
      <c r="AO3013" t="s">
        <v>1313</v>
      </c>
      <c r="AS3013" t="b">
        <v>0</v>
      </c>
      <c r="AV3013" t="b">
        <v>0</v>
      </c>
      <c r="BB3013" s="2"/>
      <c r="BD3013" s="2">
        <v>44343.530648148146</v>
      </c>
      <c r="BE3013" s="2"/>
      <c r="BI3013" t="b">
        <v>0</v>
      </c>
      <c r="BJ3013" s="2"/>
      <c r="BK3013" s="2"/>
      <c r="BL3013" t="b">
        <v>0</v>
      </c>
      <c r="BM3013" t="s">
        <v>215</v>
      </c>
      <c r="BO3013" t="s">
        <v>15858</v>
      </c>
      <c r="BT3013" t="b">
        <v>0</v>
      </c>
      <c r="BU3013" t="s">
        <v>14243</v>
      </c>
      <c r="BV3013" t="s">
        <v>15859</v>
      </c>
      <c r="BW3013" t="s">
        <v>15860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2</v>
      </c>
      <c r="CG3013">
        <v>0</v>
      </c>
      <c r="CL3013">
        <v>1</v>
      </c>
      <c r="CM3013">
        <v>10</v>
      </c>
      <c r="CO3013">
        <v>1</v>
      </c>
    </row>
    <row r="3014" spans="1:93" x14ac:dyDescent="0.3">
      <c r="A3014" t="b">
        <v>0</v>
      </c>
      <c r="B3014" t="b">
        <v>0</v>
      </c>
      <c r="F3014" t="s">
        <v>19398</v>
      </c>
      <c r="H3014" t="b">
        <v>0</v>
      </c>
      <c r="K3014" t="s">
        <v>11092</v>
      </c>
      <c r="L3014" t="b">
        <v>0</v>
      </c>
      <c r="M3014" t="b">
        <v>0</v>
      </c>
      <c r="N3014" s="2">
        <v>44343.532349537039</v>
      </c>
      <c r="P3014" t="b">
        <v>0</v>
      </c>
      <c r="W3014" t="s">
        <v>11094</v>
      </c>
      <c r="X3014" t="b">
        <v>0</v>
      </c>
      <c r="Y3014" t="b">
        <v>0</v>
      </c>
      <c r="Z3014" s="1"/>
      <c r="AD3014" t="s">
        <v>19399</v>
      </c>
      <c r="AE3014" t="s">
        <v>164</v>
      </c>
      <c r="AG3014" t="b">
        <v>0</v>
      </c>
      <c r="AI3014" t="b">
        <v>1</v>
      </c>
      <c r="AJ3014" t="s">
        <v>16271</v>
      </c>
      <c r="AN3014" t="b">
        <v>0</v>
      </c>
      <c r="AO3014" t="s">
        <v>1313</v>
      </c>
      <c r="AS3014" t="b">
        <v>0</v>
      </c>
      <c r="AV3014" t="b">
        <v>0</v>
      </c>
      <c r="BB3014" s="2"/>
      <c r="BD3014" s="2">
        <v>44343.530648148146</v>
      </c>
      <c r="BE3014" s="2"/>
      <c r="BI3014" t="b">
        <v>0</v>
      </c>
      <c r="BJ3014" s="2"/>
      <c r="BK3014" s="2"/>
      <c r="BL3014" t="b">
        <v>0</v>
      </c>
      <c r="BM3014" t="s">
        <v>215</v>
      </c>
      <c r="BO3014" t="s">
        <v>15858</v>
      </c>
      <c r="BT3014" t="b">
        <v>0</v>
      </c>
      <c r="BU3014" t="s">
        <v>11159</v>
      </c>
      <c r="BV3014" t="s">
        <v>15859</v>
      </c>
      <c r="BW3014" t="s">
        <v>15860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2</v>
      </c>
      <c r="CG3014">
        <v>0</v>
      </c>
      <c r="CL3014">
        <v>1</v>
      </c>
      <c r="CM3014">
        <v>10</v>
      </c>
      <c r="CO3014">
        <v>1</v>
      </c>
    </row>
    <row r="3015" spans="1:93" x14ac:dyDescent="0.3">
      <c r="A3015" t="b">
        <v>0</v>
      </c>
      <c r="B3015" t="b">
        <v>0</v>
      </c>
      <c r="F3015" t="s">
        <v>19400</v>
      </c>
      <c r="H3015" t="b">
        <v>0</v>
      </c>
      <c r="K3015" t="s">
        <v>11092</v>
      </c>
      <c r="L3015" t="b">
        <v>0</v>
      </c>
      <c r="M3015" t="b">
        <v>0</v>
      </c>
      <c r="N3015" s="2">
        <v>44343.532349537039</v>
      </c>
      <c r="P3015" t="b">
        <v>0</v>
      </c>
      <c r="W3015" t="s">
        <v>11094</v>
      </c>
      <c r="X3015" t="b">
        <v>0</v>
      </c>
      <c r="Y3015" t="b">
        <v>0</v>
      </c>
      <c r="Z3015" s="1"/>
      <c r="AD3015" t="s">
        <v>19401</v>
      </c>
      <c r="AE3015" t="s">
        <v>164</v>
      </c>
      <c r="AG3015" t="b">
        <v>0</v>
      </c>
      <c r="AI3015" t="b">
        <v>1</v>
      </c>
      <c r="AJ3015" t="s">
        <v>16271</v>
      </c>
      <c r="AN3015" t="b">
        <v>0</v>
      </c>
      <c r="AO3015" t="s">
        <v>1313</v>
      </c>
      <c r="AS3015" t="b">
        <v>0</v>
      </c>
      <c r="AV3015" t="b">
        <v>0</v>
      </c>
      <c r="BB3015" s="2"/>
      <c r="BD3015" s="2">
        <v>44343.530648148146</v>
      </c>
      <c r="BE3015" s="2"/>
      <c r="BI3015" t="b">
        <v>0</v>
      </c>
      <c r="BJ3015" s="2"/>
      <c r="BK3015" s="2"/>
      <c r="BL3015" t="b">
        <v>0</v>
      </c>
      <c r="BM3015" t="s">
        <v>215</v>
      </c>
      <c r="BO3015" t="s">
        <v>15858</v>
      </c>
      <c r="BT3015" t="b">
        <v>0</v>
      </c>
      <c r="BU3015" t="s">
        <v>11748</v>
      </c>
      <c r="BV3015" t="s">
        <v>15859</v>
      </c>
      <c r="BW3015" t="s">
        <v>15860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2</v>
      </c>
      <c r="CG3015">
        <v>0</v>
      </c>
      <c r="CL3015">
        <v>1</v>
      </c>
      <c r="CM3015">
        <v>10</v>
      </c>
      <c r="CO3015">
        <v>1</v>
      </c>
    </row>
    <row r="3016" spans="1:93" x14ac:dyDescent="0.3">
      <c r="A3016" t="b">
        <v>0</v>
      </c>
      <c r="B3016" t="b">
        <v>0</v>
      </c>
      <c r="F3016" t="s">
        <v>16133</v>
      </c>
      <c r="H3016" t="b">
        <v>0</v>
      </c>
      <c r="K3016" t="s">
        <v>11092</v>
      </c>
      <c r="L3016" t="b">
        <v>0</v>
      </c>
      <c r="M3016" t="b">
        <v>0</v>
      </c>
      <c r="N3016" s="2">
        <v>44343.532349537039</v>
      </c>
      <c r="P3016" t="b">
        <v>0</v>
      </c>
      <c r="W3016" t="s">
        <v>11094</v>
      </c>
      <c r="X3016" t="b">
        <v>0</v>
      </c>
      <c r="Y3016" t="b">
        <v>0</v>
      </c>
      <c r="Z3016" s="1"/>
      <c r="AD3016" t="s">
        <v>19402</v>
      </c>
      <c r="AE3016" t="s">
        <v>164</v>
      </c>
      <c r="AG3016" t="b">
        <v>0</v>
      </c>
      <c r="AI3016" t="b">
        <v>1</v>
      </c>
      <c r="AJ3016" t="s">
        <v>16271</v>
      </c>
      <c r="AN3016" t="b">
        <v>0</v>
      </c>
      <c r="AO3016" t="s">
        <v>1313</v>
      </c>
      <c r="AS3016" t="b">
        <v>0</v>
      </c>
      <c r="AV3016" t="b">
        <v>0</v>
      </c>
      <c r="BB3016" s="2"/>
      <c r="BD3016" s="2">
        <v>44343.530648148146</v>
      </c>
      <c r="BE3016" s="2"/>
      <c r="BI3016" t="b">
        <v>0</v>
      </c>
      <c r="BJ3016" s="2"/>
      <c r="BK3016" s="2"/>
      <c r="BL3016" t="b">
        <v>0</v>
      </c>
      <c r="BM3016" t="s">
        <v>215</v>
      </c>
      <c r="BO3016" t="s">
        <v>15858</v>
      </c>
      <c r="BT3016" t="b">
        <v>0</v>
      </c>
      <c r="BU3016" t="s">
        <v>11312</v>
      </c>
      <c r="BV3016" t="s">
        <v>15859</v>
      </c>
      <c r="BW3016" t="s">
        <v>15860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2</v>
      </c>
      <c r="CG3016">
        <v>0</v>
      </c>
      <c r="CL3016">
        <v>1</v>
      </c>
      <c r="CM3016">
        <v>10</v>
      </c>
      <c r="CO3016">
        <v>1</v>
      </c>
    </row>
    <row r="3017" spans="1:93" x14ac:dyDescent="0.3">
      <c r="A3017" t="b">
        <v>0</v>
      </c>
      <c r="B3017" t="b">
        <v>0</v>
      </c>
      <c r="F3017" t="s">
        <v>19403</v>
      </c>
      <c r="H3017" t="b">
        <v>0</v>
      </c>
      <c r="K3017" t="s">
        <v>11092</v>
      </c>
      <c r="L3017" t="b">
        <v>0</v>
      </c>
      <c r="M3017" t="b">
        <v>0</v>
      </c>
      <c r="N3017" s="2">
        <v>44343.532349537039</v>
      </c>
      <c r="P3017" t="b">
        <v>0</v>
      </c>
      <c r="W3017" t="s">
        <v>11094</v>
      </c>
      <c r="X3017" t="b">
        <v>0</v>
      </c>
      <c r="Y3017" t="b">
        <v>0</v>
      </c>
      <c r="Z3017" s="1"/>
      <c r="AD3017" t="s">
        <v>19404</v>
      </c>
      <c r="AE3017" t="s">
        <v>164</v>
      </c>
      <c r="AG3017" t="b">
        <v>0</v>
      </c>
      <c r="AI3017" t="b">
        <v>1</v>
      </c>
      <c r="AJ3017" t="s">
        <v>16271</v>
      </c>
      <c r="AN3017" t="b">
        <v>0</v>
      </c>
      <c r="AO3017" t="s">
        <v>1313</v>
      </c>
      <c r="AS3017" t="b">
        <v>0</v>
      </c>
      <c r="AV3017" t="b">
        <v>0</v>
      </c>
      <c r="BB3017" s="2"/>
      <c r="BD3017" s="2">
        <v>44343.530648148146</v>
      </c>
      <c r="BE3017" s="2"/>
      <c r="BI3017" t="b">
        <v>0</v>
      </c>
      <c r="BJ3017" s="2"/>
      <c r="BK3017" s="2"/>
      <c r="BL3017" t="b">
        <v>0</v>
      </c>
      <c r="BM3017" t="s">
        <v>215</v>
      </c>
      <c r="BO3017" t="s">
        <v>15858</v>
      </c>
      <c r="BT3017" t="b">
        <v>0</v>
      </c>
      <c r="BU3017" t="s">
        <v>11209</v>
      </c>
      <c r="BV3017" t="s">
        <v>15859</v>
      </c>
      <c r="BW3017" t="s">
        <v>15860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2</v>
      </c>
      <c r="CG3017">
        <v>0</v>
      </c>
      <c r="CL3017">
        <v>1</v>
      </c>
      <c r="CM3017">
        <v>10</v>
      </c>
      <c r="CO3017">
        <v>1</v>
      </c>
    </row>
    <row r="3018" spans="1:93" x14ac:dyDescent="0.3">
      <c r="A3018" t="b">
        <v>0</v>
      </c>
      <c r="B3018" t="b">
        <v>0</v>
      </c>
      <c r="F3018" t="s">
        <v>19400</v>
      </c>
      <c r="H3018" t="b">
        <v>0</v>
      </c>
      <c r="K3018" t="s">
        <v>11092</v>
      </c>
      <c r="L3018" t="b">
        <v>0</v>
      </c>
      <c r="M3018" t="b">
        <v>0</v>
      </c>
      <c r="N3018" s="2">
        <v>44343.532349537039</v>
      </c>
      <c r="P3018" t="b">
        <v>0</v>
      </c>
      <c r="W3018" t="s">
        <v>11094</v>
      </c>
      <c r="X3018" t="b">
        <v>0</v>
      </c>
      <c r="Y3018" t="b">
        <v>0</v>
      </c>
      <c r="Z3018" s="1"/>
      <c r="AD3018" t="s">
        <v>19405</v>
      </c>
      <c r="AE3018" t="s">
        <v>164</v>
      </c>
      <c r="AG3018" t="b">
        <v>0</v>
      </c>
      <c r="AI3018" t="b">
        <v>1</v>
      </c>
      <c r="AJ3018" t="s">
        <v>16271</v>
      </c>
      <c r="AN3018" t="b">
        <v>0</v>
      </c>
      <c r="AO3018" t="s">
        <v>1313</v>
      </c>
      <c r="AS3018" t="b">
        <v>0</v>
      </c>
      <c r="AV3018" t="b">
        <v>0</v>
      </c>
      <c r="BB3018" s="2"/>
      <c r="BD3018" s="2">
        <v>44343.530648148146</v>
      </c>
      <c r="BE3018" s="2"/>
      <c r="BI3018" t="b">
        <v>0</v>
      </c>
      <c r="BJ3018" s="2"/>
      <c r="BK3018" s="2"/>
      <c r="BL3018" t="b">
        <v>0</v>
      </c>
      <c r="BM3018" t="s">
        <v>215</v>
      </c>
      <c r="BO3018" t="s">
        <v>15858</v>
      </c>
      <c r="BT3018" t="b">
        <v>0</v>
      </c>
      <c r="BU3018" t="s">
        <v>11748</v>
      </c>
      <c r="BV3018" t="s">
        <v>15859</v>
      </c>
      <c r="BW3018" t="s">
        <v>15860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2</v>
      </c>
      <c r="CG3018">
        <v>0</v>
      </c>
      <c r="CL3018">
        <v>1</v>
      </c>
      <c r="CM3018">
        <v>10</v>
      </c>
      <c r="CO3018">
        <v>1</v>
      </c>
    </row>
    <row r="3019" spans="1:93" x14ac:dyDescent="0.3">
      <c r="A3019" t="b">
        <v>0</v>
      </c>
      <c r="B3019" t="b">
        <v>0</v>
      </c>
      <c r="F3019" t="s">
        <v>16215</v>
      </c>
      <c r="H3019" t="b">
        <v>0</v>
      </c>
      <c r="K3019" t="s">
        <v>11092</v>
      </c>
      <c r="L3019" t="b">
        <v>0</v>
      </c>
      <c r="M3019" t="b">
        <v>0</v>
      </c>
      <c r="N3019" s="2">
        <v>44343.532349537039</v>
      </c>
      <c r="P3019" t="b">
        <v>0</v>
      </c>
      <c r="W3019" t="s">
        <v>11094</v>
      </c>
      <c r="X3019" t="b">
        <v>0</v>
      </c>
      <c r="Y3019" t="b">
        <v>0</v>
      </c>
      <c r="Z3019" s="1"/>
      <c r="AD3019" t="s">
        <v>19406</v>
      </c>
      <c r="AE3019" t="s">
        <v>164</v>
      </c>
      <c r="AG3019" t="b">
        <v>0</v>
      </c>
      <c r="AI3019" t="b">
        <v>1</v>
      </c>
      <c r="AJ3019" t="s">
        <v>16271</v>
      </c>
      <c r="AN3019" t="b">
        <v>0</v>
      </c>
      <c r="AO3019" t="s">
        <v>1313</v>
      </c>
      <c r="AS3019" t="b">
        <v>0</v>
      </c>
      <c r="AV3019" t="b">
        <v>0</v>
      </c>
      <c r="BB3019" s="2"/>
      <c r="BD3019" s="2">
        <v>44343.530648148146</v>
      </c>
      <c r="BE3019" s="2"/>
      <c r="BI3019" t="b">
        <v>0</v>
      </c>
      <c r="BJ3019" s="2"/>
      <c r="BK3019" s="2"/>
      <c r="BL3019" t="b">
        <v>0</v>
      </c>
      <c r="BM3019" t="s">
        <v>215</v>
      </c>
      <c r="BO3019" t="s">
        <v>15858</v>
      </c>
      <c r="BT3019" t="b">
        <v>0</v>
      </c>
      <c r="BU3019" t="s">
        <v>14243</v>
      </c>
      <c r="BV3019" t="s">
        <v>15859</v>
      </c>
      <c r="BW3019" t="s">
        <v>15860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2</v>
      </c>
      <c r="CG3019">
        <v>0</v>
      </c>
      <c r="CL3019">
        <v>1</v>
      </c>
      <c r="CM3019">
        <v>10</v>
      </c>
      <c r="CO3019">
        <v>1</v>
      </c>
    </row>
    <row r="3020" spans="1:93" x14ac:dyDescent="0.3">
      <c r="A3020" t="b">
        <v>0</v>
      </c>
      <c r="B3020" t="b">
        <v>0</v>
      </c>
      <c r="F3020" t="s">
        <v>19407</v>
      </c>
      <c r="H3020" t="b">
        <v>0</v>
      </c>
      <c r="K3020" t="s">
        <v>11092</v>
      </c>
      <c r="L3020" t="b">
        <v>0</v>
      </c>
      <c r="M3020" t="b">
        <v>0</v>
      </c>
      <c r="N3020" s="2">
        <v>44343.532349537039</v>
      </c>
      <c r="P3020" t="b">
        <v>0</v>
      </c>
      <c r="W3020" t="s">
        <v>11094</v>
      </c>
      <c r="X3020" t="b">
        <v>0</v>
      </c>
      <c r="Y3020" t="b">
        <v>0</v>
      </c>
      <c r="Z3020" s="1"/>
      <c r="AD3020" t="s">
        <v>19408</v>
      </c>
      <c r="AE3020" t="s">
        <v>164</v>
      </c>
      <c r="AG3020" t="b">
        <v>0</v>
      </c>
      <c r="AI3020" t="b">
        <v>1</v>
      </c>
      <c r="AJ3020" t="s">
        <v>16271</v>
      </c>
      <c r="AN3020" t="b">
        <v>0</v>
      </c>
      <c r="AO3020" t="s">
        <v>1313</v>
      </c>
      <c r="AS3020" t="b">
        <v>0</v>
      </c>
      <c r="AV3020" t="b">
        <v>0</v>
      </c>
      <c r="BB3020" s="2"/>
      <c r="BD3020" s="2">
        <v>44343.530648148146</v>
      </c>
      <c r="BE3020" s="2"/>
      <c r="BI3020" t="b">
        <v>0</v>
      </c>
      <c r="BJ3020" s="2"/>
      <c r="BK3020" s="2"/>
      <c r="BL3020" t="b">
        <v>0</v>
      </c>
      <c r="BM3020" t="s">
        <v>215</v>
      </c>
      <c r="BO3020" t="s">
        <v>15858</v>
      </c>
      <c r="BT3020" t="b">
        <v>0</v>
      </c>
      <c r="BU3020" t="s">
        <v>11122</v>
      </c>
      <c r="BV3020" t="s">
        <v>15859</v>
      </c>
      <c r="BW3020" t="s">
        <v>15860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2</v>
      </c>
      <c r="CG3020">
        <v>0</v>
      </c>
      <c r="CL3020">
        <v>1</v>
      </c>
      <c r="CM3020">
        <v>10</v>
      </c>
      <c r="CO3020">
        <v>1</v>
      </c>
    </row>
    <row r="3021" spans="1:93" x14ac:dyDescent="0.3">
      <c r="A3021" t="b">
        <v>0</v>
      </c>
      <c r="B3021" t="b">
        <v>0</v>
      </c>
      <c r="F3021" t="s">
        <v>19392</v>
      </c>
      <c r="H3021" t="b">
        <v>0</v>
      </c>
      <c r="K3021" t="s">
        <v>11092</v>
      </c>
      <c r="L3021" t="b">
        <v>0</v>
      </c>
      <c r="M3021" t="b">
        <v>0</v>
      </c>
      <c r="N3021" s="2">
        <v>44343.532349537039</v>
      </c>
      <c r="P3021" t="b">
        <v>0</v>
      </c>
      <c r="W3021" t="s">
        <v>11094</v>
      </c>
      <c r="X3021" t="b">
        <v>0</v>
      </c>
      <c r="Y3021" t="b">
        <v>0</v>
      </c>
      <c r="Z3021" s="1"/>
      <c r="AD3021" t="s">
        <v>19409</v>
      </c>
      <c r="AE3021" t="s">
        <v>164</v>
      </c>
      <c r="AG3021" t="b">
        <v>0</v>
      </c>
      <c r="AI3021" t="b">
        <v>1</v>
      </c>
      <c r="AJ3021" t="s">
        <v>16271</v>
      </c>
      <c r="AN3021" t="b">
        <v>0</v>
      </c>
      <c r="AO3021" t="s">
        <v>1313</v>
      </c>
      <c r="AS3021" t="b">
        <v>0</v>
      </c>
      <c r="AV3021" t="b">
        <v>0</v>
      </c>
      <c r="BB3021" s="2"/>
      <c r="BD3021" s="2">
        <v>44343.530648148146</v>
      </c>
      <c r="BE3021" s="2"/>
      <c r="BI3021" t="b">
        <v>0</v>
      </c>
      <c r="BJ3021" s="2"/>
      <c r="BK3021" s="2"/>
      <c r="BL3021" t="b">
        <v>0</v>
      </c>
      <c r="BM3021" t="s">
        <v>215</v>
      </c>
      <c r="BO3021" t="s">
        <v>15858</v>
      </c>
      <c r="BT3021" t="b">
        <v>0</v>
      </c>
      <c r="BU3021" t="s">
        <v>11312</v>
      </c>
      <c r="BV3021" t="s">
        <v>15859</v>
      </c>
      <c r="BW3021" t="s">
        <v>15860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2</v>
      </c>
      <c r="CG3021">
        <v>0</v>
      </c>
      <c r="CL3021">
        <v>1</v>
      </c>
      <c r="CM3021">
        <v>10</v>
      </c>
      <c r="CO3021">
        <v>1</v>
      </c>
    </row>
    <row r="3022" spans="1:93" x14ac:dyDescent="0.3">
      <c r="A3022" t="b">
        <v>0</v>
      </c>
      <c r="B3022" t="b">
        <v>0</v>
      </c>
      <c r="F3022" t="s">
        <v>12264</v>
      </c>
      <c r="H3022" t="b">
        <v>0</v>
      </c>
      <c r="K3022" t="s">
        <v>11092</v>
      </c>
      <c r="L3022" t="b">
        <v>0</v>
      </c>
      <c r="M3022" t="b">
        <v>0</v>
      </c>
      <c r="N3022" s="2">
        <v>44343.532349537039</v>
      </c>
      <c r="P3022" t="b">
        <v>0</v>
      </c>
      <c r="W3022" t="s">
        <v>11094</v>
      </c>
      <c r="X3022" t="b">
        <v>0</v>
      </c>
      <c r="Y3022" t="b">
        <v>0</v>
      </c>
      <c r="Z3022" s="1"/>
      <c r="AD3022" t="s">
        <v>19410</v>
      </c>
      <c r="AE3022" t="s">
        <v>164</v>
      </c>
      <c r="AG3022" t="b">
        <v>0</v>
      </c>
      <c r="AI3022" t="b">
        <v>1</v>
      </c>
      <c r="AJ3022" t="s">
        <v>16271</v>
      </c>
      <c r="AN3022" t="b">
        <v>0</v>
      </c>
      <c r="AO3022" t="s">
        <v>1313</v>
      </c>
      <c r="AS3022" t="b">
        <v>0</v>
      </c>
      <c r="AV3022" t="b">
        <v>0</v>
      </c>
      <c r="BB3022" s="2"/>
      <c r="BD3022" s="2">
        <v>44343.530648148146</v>
      </c>
      <c r="BE3022" s="2"/>
      <c r="BI3022" t="b">
        <v>0</v>
      </c>
      <c r="BJ3022" s="2"/>
      <c r="BK3022" s="2"/>
      <c r="BL3022" t="b">
        <v>0</v>
      </c>
      <c r="BM3022" t="s">
        <v>215</v>
      </c>
      <c r="BO3022" t="s">
        <v>15858</v>
      </c>
      <c r="BT3022" t="b">
        <v>0</v>
      </c>
      <c r="BU3022" t="s">
        <v>11093</v>
      </c>
      <c r="BV3022" t="s">
        <v>15859</v>
      </c>
      <c r="BW3022" t="s">
        <v>15860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2</v>
      </c>
      <c r="CG3022">
        <v>0</v>
      </c>
      <c r="CL3022">
        <v>1</v>
      </c>
      <c r="CM3022">
        <v>10</v>
      </c>
      <c r="CO3022">
        <v>1</v>
      </c>
    </row>
    <row r="3023" spans="1:93" x14ac:dyDescent="0.3">
      <c r="A3023" t="b">
        <v>0</v>
      </c>
      <c r="B3023" t="b">
        <v>0</v>
      </c>
      <c r="F3023" t="s">
        <v>12317</v>
      </c>
      <c r="H3023" t="b">
        <v>0</v>
      </c>
      <c r="K3023" t="s">
        <v>11092</v>
      </c>
      <c r="L3023" t="b">
        <v>0</v>
      </c>
      <c r="M3023" t="b">
        <v>0</v>
      </c>
      <c r="N3023" s="2">
        <v>44343.532349537039</v>
      </c>
      <c r="P3023" t="b">
        <v>0</v>
      </c>
      <c r="W3023" t="s">
        <v>11094</v>
      </c>
      <c r="X3023" t="b">
        <v>0</v>
      </c>
      <c r="Y3023" t="b">
        <v>0</v>
      </c>
      <c r="Z3023" s="1"/>
      <c r="AD3023" t="s">
        <v>19411</v>
      </c>
      <c r="AE3023" t="s">
        <v>164</v>
      </c>
      <c r="AG3023" t="b">
        <v>0</v>
      </c>
      <c r="AI3023" t="b">
        <v>1</v>
      </c>
      <c r="AJ3023" t="s">
        <v>16271</v>
      </c>
      <c r="AN3023" t="b">
        <v>0</v>
      </c>
      <c r="AO3023" t="s">
        <v>1313</v>
      </c>
      <c r="AS3023" t="b">
        <v>0</v>
      </c>
      <c r="AV3023" t="b">
        <v>0</v>
      </c>
      <c r="BB3023" s="2"/>
      <c r="BD3023" s="2">
        <v>44343.530648148146</v>
      </c>
      <c r="BE3023" s="2"/>
      <c r="BI3023" t="b">
        <v>0</v>
      </c>
      <c r="BJ3023" s="2"/>
      <c r="BK3023" s="2"/>
      <c r="BL3023" t="b">
        <v>0</v>
      </c>
      <c r="BM3023" t="s">
        <v>215</v>
      </c>
      <c r="BO3023" t="s">
        <v>15858</v>
      </c>
      <c r="BT3023" t="b">
        <v>0</v>
      </c>
      <c r="BU3023" t="s">
        <v>11524</v>
      </c>
      <c r="BV3023" t="s">
        <v>15859</v>
      </c>
      <c r="BW3023" t="s">
        <v>15860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2</v>
      </c>
      <c r="CG3023">
        <v>0</v>
      </c>
      <c r="CL3023">
        <v>1</v>
      </c>
      <c r="CM3023">
        <v>10</v>
      </c>
      <c r="CO3023">
        <v>1</v>
      </c>
    </row>
    <row r="3024" spans="1:93" x14ac:dyDescent="0.3">
      <c r="A3024" t="b">
        <v>0</v>
      </c>
      <c r="B3024" t="b">
        <v>0</v>
      </c>
      <c r="F3024" t="s">
        <v>19407</v>
      </c>
      <c r="H3024" t="b">
        <v>0</v>
      </c>
      <c r="K3024" t="s">
        <v>11092</v>
      </c>
      <c r="L3024" t="b">
        <v>0</v>
      </c>
      <c r="M3024" t="b">
        <v>0</v>
      </c>
      <c r="N3024" s="2">
        <v>44343.532349537039</v>
      </c>
      <c r="P3024" t="b">
        <v>0</v>
      </c>
      <c r="W3024" t="s">
        <v>11094</v>
      </c>
      <c r="X3024" t="b">
        <v>0</v>
      </c>
      <c r="Y3024" t="b">
        <v>0</v>
      </c>
      <c r="Z3024" s="1"/>
      <c r="AD3024" t="s">
        <v>19412</v>
      </c>
      <c r="AE3024" t="s">
        <v>164</v>
      </c>
      <c r="AG3024" t="b">
        <v>0</v>
      </c>
      <c r="AI3024" t="b">
        <v>1</v>
      </c>
      <c r="AJ3024" t="s">
        <v>16271</v>
      </c>
      <c r="AN3024" t="b">
        <v>0</v>
      </c>
      <c r="AO3024" t="s">
        <v>1313</v>
      </c>
      <c r="AS3024" t="b">
        <v>0</v>
      </c>
      <c r="AV3024" t="b">
        <v>0</v>
      </c>
      <c r="BB3024" s="2"/>
      <c r="BD3024" s="2">
        <v>44343.530648148146</v>
      </c>
      <c r="BE3024" s="2"/>
      <c r="BI3024" t="b">
        <v>0</v>
      </c>
      <c r="BJ3024" s="2"/>
      <c r="BK3024" s="2"/>
      <c r="BL3024" t="b">
        <v>0</v>
      </c>
      <c r="BM3024" t="s">
        <v>215</v>
      </c>
      <c r="BO3024" t="s">
        <v>15858</v>
      </c>
      <c r="BT3024" t="b">
        <v>0</v>
      </c>
      <c r="BU3024" t="s">
        <v>11122</v>
      </c>
      <c r="BV3024" t="s">
        <v>15859</v>
      </c>
      <c r="BW3024" t="s">
        <v>15860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2</v>
      </c>
      <c r="CG3024">
        <v>0</v>
      </c>
      <c r="CL3024">
        <v>1</v>
      </c>
      <c r="CM3024">
        <v>10</v>
      </c>
      <c r="CO3024">
        <v>1</v>
      </c>
    </row>
    <row r="3025" spans="1:93" x14ac:dyDescent="0.3">
      <c r="A3025" t="b">
        <v>0</v>
      </c>
      <c r="B3025" t="b">
        <v>0</v>
      </c>
      <c r="F3025" t="s">
        <v>12292</v>
      </c>
      <c r="H3025" t="b">
        <v>0</v>
      </c>
      <c r="K3025" t="s">
        <v>11092</v>
      </c>
      <c r="L3025" t="b">
        <v>0</v>
      </c>
      <c r="M3025" t="b">
        <v>0</v>
      </c>
      <c r="N3025" s="2">
        <v>44334.648136574076</v>
      </c>
      <c r="P3025" t="b">
        <v>0</v>
      </c>
      <c r="W3025" t="s">
        <v>11094</v>
      </c>
      <c r="X3025" t="b">
        <v>0</v>
      </c>
      <c r="Y3025" t="b">
        <v>0</v>
      </c>
      <c r="Z3025" s="1"/>
      <c r="AD3025" t="s">
        <v>19413</v>
      </c>
      <c r="AE3025" t="s">
        <v>102</v>
      </c>
      <c r="AG3025" t="b">
        <v>0</v>
      </c>
      <c r="AI3025" t="b">
        <v>1</v>
      </c>
      <c r="AJ3025" t="s">
        <v>12305</v>
      </c>
      <c r="AN3025" t="b">
        <v>0</v>
      </c>
      <c r="AO3025" t="s">
        <v>1313</v>
      </c>
      <c r="AS3025" t="b">
        <v>0</v>
      </c>
      <c r="AV3025" t="b">
        <v>0</v>
      </c>
      <c r="BB3025" s="2"/>
      <c r="BD3025" s="2">
        <v>44334.56621527778</v>
      </c>
      <c r="BE3025" s="2"/>
      <c r="BI3025" t="b">
        <v>0</v>
      </c>
      <c r="BJ3025" s="2"/>
      <c r="BK3025" s="2"/>
      <c r="BL3025" t="b">
        <v>0</v>
      </c>
      <c r="BM3025" t="s">
        <v>215</v>
      </c>
      <c r="BO3025" t="s">
        <v>15858</v>
      </c>
      <c r="BT3025" t="b">
        <v>0</v>
      </c>
      <c r="BU3025" t="s">
        <v>11312</v>
      </c>
      <c r="BV3025" t="s">
        <v>17432</v>
      </c>
      <c r="BW3025" t="s">
        <v>15860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2</v>
      </c>
      <c r="CG3025">
        <v>0</v>
      </c>
      <c r="CL3025">
        <v>1</v>
      </c>
      <c r="CM3025">
        <v>40</v>
      </c>
      <c r="CO3025">
        <v>1</v>
      </c>
    </row>
    <row r="3026" spans="1:93" x14ac:dyDescent="0.3">
      <c r="A3026" t="b">
        <v>0</v>
      </c>
      <c r="B3026" t="b">
        <v>0</v>
      </c>
      <c r="H3026" t="b">
        <v>0</v>
      </c>
      <c r="L3026" t="b">
        <v>0</v>
      </c>
      <c r="M3026" t="b">
        <v>0</v>
      </c>
      <c r="N3026" s="2">
        <v>44237.698344907411</v>
      </c>
      <c r="P3026" t="b">
        <v>0</v>
      </c>
      <c r="W3026" t="s">
        <v>11094</v>
      </c>
      <c r="X3026" t="b">
        <v>0</v>
      </c>
      <c r="Y3026" t="b">
        <v>0</v>
      </c>
      <c r="Z3026" s="1"/>
      <c r="AD3026" t="s">
        <v>19414</v>
      </c>
      <c r="AE3026" t="s">
        <v>142</v>
      </c>
      <c r="AG3026" t="b">
        <v>0</v>
      </c>
      <c r="AI3026" t="b">
        <v>1</v>
      </c>
      <c r="AJ3026" t="s">
        <v>12305</v>
      </c>
      <c r="AN3026" t="b">
        <v>0</v>
      </c>
      <c r="AO3026" t="s">
        <v>1313</v>
      </c>
      <c r="AS3026" t="b">
        <v>0</v>
      </c>
      <c r="AV3026" t="b">
        <v>0</v>
      </c>
      <c r="BB3026" s="2"/>
      <c r="BD3026" s="2"/>
      <c r="BE3026" s="2"/>
      <c r="BI3026" t="b">
        <v>0</v>
      </c>
      <c r="BJ3026" s="2"/>
      <c r="BK3026" s="2"/>
      <c r="BL3026" t="b">
        <v>0</v>
      </c>
      <c r="BM3026" t="s">
        <v>215</v>
      </c>
      <c r="BO3026" t="s">
        <v>15858</v>
      </c>
      <c r="BT3026" t="b">
        <v>0</v>
      </c>
      <c r="BV3026" t="s">
        <v>15859</v>
      </c>
      <c r="BW3026" t="s">
        <v>15860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G3026">
        <v>0</v>
      </c>
      <c r="CL3026">
        <v>1</v>
      </c>
      <c r="CO3026">
        <v>1</v>
      </c>
    </row>
    <row r="3027" spans="1:93" x14ac:dyDescent="0.3">
      <c r="A3027" t="b">
        <v>0</v>
      </c>
      <c r="B3027" t="b">
        <v>0</v>
      </c>
      <c r="F3027" t="s">
        <v>12325</v>
      </c>
      <c r="H3027" t="b">
        <v>0</v>
      </c>
      <c r="K3027" t="s">
        <v>11092</v>
      </c>
      <c r="L3027" t="b">
        <v>0</v>
      </c>
      <c r="M3027" t="b">
        <v>0</v>
      </c>
      <c r="N3027" s="2">
        <v>44119.611805555556</v>
      </c>
      <c r="P3027" t="b">
        <v>0</v>
      </c>
      <c r="W3027" t="s">
        <v>11094</v>
      </c>
      <c r="X3027" t="b">
        <v>0</v>
      </c>
      <c r="Y3027" t="b">
        <v>0</v>
      </c>
      <c r="Z3027" s="1"/>
      <c r="AD3027" t="s">
        <v>19415</v>
      </c>
      <c r="AE3027" t="s">
        <v>142</v>
      </c>
      <c r="AG3027" t="b">
        <v>0</v>
      </c>
      <c r="AI3027" t="b">
        <v>1</v>
      </c>
      <c r="AJ3027" t="s">
        <v>12305</v>
      </c>
      <c r="AN3027" t="b">
        <v>0</v>
      </c>
      <c r="AO3027" t="s">
        <v>1313</v>
      </c>
      <c r="AS3027" t="b">
        <v>0</v>
      </c>
      <c r="AV3027" t="b">
        <v>0</v>
      </c>
      <c r="BB3027" s="2"/>
      <c r="BD3027" s="2"/>
      <c r="BE3027" s="2"/>
      <c r="BI3027" t="b">
        <v>0</v>
      </c>
      <c r="BJ3027" s="2"/>
      <c r="BK3027" s="2"/>
      <c r="BL3027" t="b">
        <v>0</v>
      </c>
      <c r="BM3027" t="s">
        <v>215</v>
      </c>
      <c r="BO3027" t="s">
        <v>15858</v>
      </c>
      <c r="BT3027" t="b">
        <v>0</v>
      </c>
      <c r="BU3027" t="s">
        <v>11250</v>
      </c>
      <c r="BV3027" t="s">
        <v>15859</v>
      </c>
      <c r="BW3027" t="s">
        <v>15860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G3027">
        <v>0</v>
      </c>
      <c r="CL3027">
        <v>1</v>
      </c>
      <c r="CO3027">
        <v>1</v>
      </c>
    </row>
    <row r="3028" spans="1:93" x14ac:dyDescent="0.3">
      <c r="A3028" t="b">
        <v>0</v>
      </c>
      <c r="B3028" t="b">
        <v>0</v>
      </c>
      <c r="F3028" t="s">
        <v>14242</v>
      </c>
      <c r="H3028" t="b">
        <v>0</v>
      </c>
      <c r="K3028" t="s">
        <v>11092</v>
      </c>
      <c r="L3028" t="b">
        <v>0</v>
      </c>
      <c r="M3028" t="b">
        <v>0</v>
      </c>
      <c r="N3028" s="2">
        <v>43922.768055555556</v>
      </c>
      <c r="P3028" t="b">
        <v>0</v>
      </c>
      <c r="W3028" t="s">
        <v>11094</v>
      </c>
      <c r="X3028" t="b">
        <v>0</v>
      </c>
      <c r="Y3028" t="b">
        <v>0</v>
      </c>
      <c r="Z3028" s="1"/>
      <c r="AD3028" t="s">
        <v>19416</v>
      </c>
      <c r="AE3028" t="s">
        <v>142</v>
      </c>
      <c r="AG3028" t="b">
        <v>0</v>
      </c>
      <c r="AI3028" t="b">
        <v>1</v>
      </c>
      <c r="AJ3028" t="s">
        <v>12305</v>
      </c>
      <c r="AN3028" t="b">
        <v>0</v>
      </c>
      <c r="AO3028" t="s">
        <v>1313</v>
      </c>
      <c r="AS3028" t="b">
        <v>0</v>
      </c>
      <c r="AV3028" t="b">
        <v>0</v>
      </c>
      <c r="BB3028" s="2"/>
      <c r="BD3028" s="2"/>
      <c r="BE3028" s="2"/>
      <c r="BI3028" t="b">
        <v>0</v>
      </c>
      <c r="BJ3028" s="2"/>
      <c r="BK3028" s="2"/>
      <c r="BL3028" t="b">
        <v>0</v>
      </c>
      <c r="BM3028" t="s">
        <v>215</v>
      </c>
      <c r="BO3028" t="s">
        <v>15858</v>
      </c>
      <c r="BT3028" t="b">
        <v>0</v>
      </c>
      <c r="BU3028" t="s">
        <v>14243</v>
      </c>
      <c r="BV3028" t="s">
        <v>15859</v>
      </c>
      <c r="BW3028" t="s">
        <v>15860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O3028">
        <v>1</v>
      </c>
    </row>
    <row r="3029" spans="1:93" x14ac:dyDescent="0.3">
      <c r="A3029" t="b">
        <v>0</v>
      </c>
      <c r="B3029" t="b">
        <v>0</v>
      </c>
      <c r="F3029" t="s">
        <v>19417</v>
      </c>
      <c r="H3029" t="b">
        <v>0</v>
      </c>
      <c r="K3029" t="s">
        <v>11092</v>
      </c>
      <c r="L3029" t="b">
        <v>0</v>
      </c>
      <c r="M3029" t="b">
        <v>0</v>
      </c>
      <c r="N3029" s="2">
        <v>43916.661712962959</v>
      </c>
      <c r="P3029" t="b">
        <v>0</v>
      </c>
      <c r="W3029" t="s">
        <v>11094</v>
      </c>
      <c r="X3029" t="b">
        <v>0</v>
      </c>
      <c r="Y3029" t="b">
        <v>0</v>
      </c>
      <c r="Z3029" s="1"/>
      <c r="AD3029" t="s">
        <v>19418</v>
      </c>
      <c r="AE3029" t="s">
        <v>109</v>
      </c>
      <c r="AG3029" t="b">
        <v>0</v>
      </c>
      <c r="AI3029" t="b">
        <v>1</v>
      </c>
      <c r="AJ3029" t="s">
        <v>12305</v>
      </c>
      <c r="AN3029" t="b">
        <v>0</v>
      </c>
      <c r="AO3029" t="s">
        <v>1313</v>
      </c>
      <c r="AS3029" t="b">
        <v>0</v>
      </c>
      <c r="AV3029" t="b">
        <v>0</v>
      </c>
      <c r="BB3029" s="2"/>
      <c r="BD3029" s="2"/>
      <c r="BE3029" s="2"/>
      <c r="BI3029" t="b">
        <v>0</v>
      </c>
      <c r="BJ3029" s="2"/>
      <c r="BK3029" s="2"/>
      <c r="BL3029" t="b">
        <v>0</v>
      </c>
      <c r="BM3029" t="s">
        <v>215</v>
      </c>
      <c r="BO3029" t="s">
        <v>15858</v>
      </c>
      <c r="BT3029" t="b">
        <v>0</v>
      </c>
      <c r="BU3029" t="s">
        <v>11181</v>
      </c>
      <c r="BV3029" t="s">
        <v>15859</v>
      </c>
      <c r="BW3029" t="s">
        <v>15860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6</v>
      </c>
      <c r="CG3029">
        <v>0</v>
      </c>
      <c r="CL3029">
        <v>1</v>
      </c>
      <c r="CO3029">
        <v>1</v>
      </c>
    </row>
    <row r="3030" spans="1:93" x14ac:dyDescent="0.3">
      <c r="A3030" t="b">
        <v>0</v>
      </c>
      <c r="B3030" t="b">
        <v>0</v>
      </c>
      <c r="F3030" t="s">
        <v>11822</v>
      </c>
      <c r="H3030" t="b">
        <v>0</v>
      </c>
      <c r="K3030" t="s">
        <v>11092</v>
      </c>
      <c r="L3030" t="b">
        <v>0</v>
      </c>
      <c r="M3030" t="b">
        <v>0</v>
      </c>
      <c r="N3030" s="2">
        <v>44358.835636574076</v>
      </c>
      <c r="P3030" t="b">
        <v>0</v>
      </c>
      <c r="W3030" t="s">
        <v>11094</v>
      </c>
      <c r="X3030" t="b">
        <v>0</v>
      </c>
      <c r="Y3030" t="b">
        <v>0</v>
      </c>
      <c r="Z3030" s="1"/>
      <c r="AD3030" t="s">
        <v>19419</v>
      </c>
      <c r="AE3030" t="s">
        <v>142</v>
      </c>
      <c r="AG3030" t="b">
        <v>0</v>
      </c>
      <c r="AI3030" t="b">
        <v>1</v>
      </c>
      <c r="AJ3030" t="s">
        <v>12305</v>
      </c>
      <c r="AN3030" t="b">
        <v>0</v>
      </c>
      <c r="AO3030" t="s">
        <v>1313</v>
      </c>
      <c r="AS3030" t="b">
        <v>0</v>
      </c>
      <c r="AV3030" t="b">
        <v>0</v>
      </c>
      <c r="BB3030" s="2"/>
      <c r="BD3030" s="2"/>
      <c r="BE3030" s="2"/>
      <c r="BI3030" t="b">
        <v>0</v>
      </c>
      <c r="BJ3030" s="2"/>
      <c r="BK3030" s="2"/>
      <c r="BL3030" t="b">
        <v>0</v>
      </c>
      <c r="BM3030" t="s">
        <v>215</v>
      </c>
      <c r="BO3030" t="s">
        <v>15858</v>
      </c>
      <c r="BT3030" t="b">
        <v>0</v>
      </c>
      <c r="BU3030" t="s">
        <v>11211</v>
      </c>
      <c r="BV3030" t="s">
        <v>12324</v>
      </c>
      <c r="BW3030" t="s">
        <v>15860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G3030">
        <v>0</v>
      </c>
      <c r="CL3030">
        <v>1</v>
      </c>
      <c r="CO3030">
        <v>1</v>
      </c>
    </row>
    <row r="3031" spans="1:93" x14ac:dyDescent="0.3">
      <c r="A3031" t="b">
        <v>0</v>
      </c>
      <c r="B3031" t="b">
        <v>0</v>
      </c>
      <c r="F3031" t="s">
        <v>12121</v>
      </c>
      <c r="H3031" t="b">
        <v>0</v>
      </c>
      <c r="K3031" t="s">
        <v>11092</v>
      </c>
      <c r="L3031" t="b">
        <v>0</v>
      </c>
      <c r="M3031" t="b">
        <v>0</v>
      </c>
      <c r="N3031" s="2">
        <v>44375.739571759259</v>
      </c>
      <c r="P3031" t="b">
        <v>0</v>
      </c>
      <c r="W3031" t="s">
        <v>11094</v>
      </c>
      <c r="X3031" t="b">
        <v>0</v>
      </c>
      <c r="Y3031" t="b">
        <v>0</v>
      </c>
      <c r="Z3031" s="1"/>
      <c r="AD3031" t="s">
        <v>19420</v>
      </c>
      <c r="AE3031" t="s">
        <v>142</v>
      </c>
      <c r="AG3031" t="b">
        <v>0</v>
      </c>
      <c r="AI3031" t="b">
        <v>1</v>
      </c>
      <c r="AJ3031" t="s">
        <v>12305</v>
      </c>
      <c r="AN3031" t="b">
        <v>0</v>
      </c>
      <c r="AO3031" t="s">
        <v>1313</v>
      </c>
      <c r="AS3031" t="b">
        <v>0</v>
      </c>
      <c r="AV3031" t="b">
        <v>0</v>
      </c>
      <c r="BB3031" s="2"/>
      <c r="BD3031" s="2"/>
      <c r="BE3031" s="2"/>
      <c r="BI3031" t="b">
        <v>0</v>
      </c>
      <c r="BJ3031" s="2"/>
      <c r="BK3031" s="2"/>
      <c r="BL3031" t="b">
        <v>0</v>
      </c>
      <c r="BM3031" t="s">
        <v>215</v>
      </c>
      <c r="BO3031" t="s">
        <v>15858</v>
      </c>
      <c r="BT3031" t="b">
        <v>0</v>
      </c>
      <c r="BU3031" t="s">
        <v>11103</v>
      </c>
      <c r="BV3031" t="s">
        <v>12324</v>
      </c>
      <c r="BW3031" t="s">
        <v>15860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G3031">
        <v>0</v>
      </c>
      <c r="CL3031">
        <v>1</v>
      </c>
      <c r="CO3031">
        <v>1</v>
      </c>
    </row>
    <row r="3032" spans="1:93" x14ac:dyDescent="0.3">
      <c r="A3032" t="b">
        <v>0</v>
      </c>
      <c r="B3032" t="b">
        <v>0</v>
      </c>
      <c r="F3032" t="s">
        <v>14992</v>
      </c>
      <c r="H3032" t="b">
        <v>0</v>
      </c>
      <c r="K3032" t="s">
        <v>11092</v>
      </c>
      <c r="L3032" t="b">
        <v>0</v>
      </c>
      <c r="M3032" t="b">
        <v>0</v>
      </c>
      <c r="N3032" s="2">
        <v>44375.766099537039</v>
      </c>
      <c r="P3032" t="b">
        <v>0</v>
      </c>
      <c r="W3032" t="s">
        <v>11094</v>
      </c>
      <c r="X3032" t="b">
        <v>0</v>
      </c>
      <c r="Y3032" t="b">
        <v>0</v>
      </c>
      <c r="Z3032" s="1"/>
      <c r="AD3032" t="s">
        <v>19421</v>
      </c>
      <c r="AE3032" t="s">
        <v>142</v>
      </c>
      <c r="AG3032" t="b">
        <v>0</v>
      </c>
      <c r="AI3032" t="b">
        <v>1</v>
      </c>
      <c r="AJ3032" t="s">
        <v>12305</v>
      </c>
      <c r="AN3032" t="b">
        <v>0</v>
      </c>
      <c r="AO3032" t="s">
        <v>1313</v>
      </c>
      <c r="AS3032" t="b">
        <v>0</v>
      </c>
      <c r="AV3032" t="b">
        <v>0</v>
      </c>
      <c r="BB3032" s="2"/>
      <c r="BD3032" s="2"/>
      <c r="BE3032" s="2"/>
      <c r="BI3032" t="b">
        <v>0</v>
      </c>
      <c r="BJ3032" s="2"/>
      <c r="BK3032" s="2"/>
      <c r="BL3032" t="b">
        <v>0</v>
      </c>
      <c r="BM3032" t="s">
        <v>215</v>
      </c>
      <c r="BO3032" t="s">
        <v>15858</v>
      </c>
      <c r="BT3032" t="b">
        <v>0</v>
      </c>
      <c r="BU3032" t="s">
        <v>11103</v>
      </c>
      <c r="BV3032" t="s">
        <v>12324</v>
      </c>
      <c r="BW3032" t="s">
        <v>15860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G3032">
        <v>0</v>
      </c>
      <c r="CL3032">
        <v>1</v>
      </c>
      <c r="CO3032">
        <v>1</v>
      </c>
    </row>
    <row r="3033" spans="1:93" x14ac:dyDescent="0.3">
      <c r="A3033" t="b">
        <v>0</v>
      </c>
      <c r="B3033" t="b">
        <v>0</v>
      </c>
      <c r="F3033" t="s">
        <v>16239</v>
      </c>
      <c r="H3033" t="b">
        <v>0</v>
      </c>
      <c r="K3033" t="s">
        <v>11092</v>
      </c>
      <c r="L3033" t="b">
        <v>0</v>
      </c>
      <c r="M3033" t="b">
        <v>0</v>
      </c>
      <c r="N3033" s="2">
        <v>44368.824293981481</v>
      </c>
      <c r="P3033" t="b">
        <v>0</v>
      </c>
      <c r="W3033" t="s">
        <v>11094</v>
      </c>
      <c r="X3033" t="b">
        <v>0</v>
      </c>
      <c r="Y3033" t="b">
        <v>0</v>
      </c>
      <c r="Z3033" s="1"/>
      <c r="AD3033" t="s">
        <v>19422</v>
      </c>
      <c r="AE3033" t="s">
        <v>142</v>
      </c>
      <c r="AG3033" t="b">
        <v>0</v>
      </c>
      <c r="AI3033" t="b">
        <v>1</v>
      </c>
      <c r="AJ3033" t="s">
        <v>12305</v>
      </c>
      <c r="AN3033" t="b">
        <v>0</v>
      </c>
      <c r="AO3033" t="s">
        <v>1313</v>
      </c>
      <c r="AS3033" t="b">
        <v>0</v>
      </c>
      <c r="AV3033" t="b">
        <v>0</v>
      </c>
      <c r="BB3033" s="2"/>
      <c r="BD3033" s="2"/>
      <c r="BE3033" s="2"/>
      <c r="BI3033" t="b">
        <v>0</v>
      </c>
      <c r="BJ3033" s="2"/>
      <c r="BK3033" s="2"/>
      <c r="BL3033" t="b">
        <v>0</v>
      </c>
      <c r="BM3033" t="s">
        <v>215</v>
      </c>
      <c r="BO3033" t="s">
        <v>15858</v>
      </c>
      <c r="BT3033" t="b">
        <v>0</v>
      </c>
      <c r="BU3033" t="s">
        <v>11137</v>
      </c>
      <c r="BV3033" t="s">
        <v>12324</v>
      </c>
      <c r="BW3033" t="s">
        <v>15860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1</v>
      </c>
      <c r="CG3033">
        <v>0</v>
      </c>
      <c r="CL3033">
        <v>1</v>
      </c>
      <c r="CO3033">
        <v>1</v>
      </c>
    </row>
    <row r="3034" spans="1:93" x14ac:dyDescent="0.3">
      <c r="A3034" t="b">
        <v>0</v>
      </c>
      <c r="B3034" t="b">
        <v>0</v>
      </c>
      <c r="H3034" t="b">
        <v>0</v>
      </c>
      <c r="K3034" t="s">
        <v>12802</v>
      </c>
      <c r="L3034" t="b">
        <v>0</v>
      </c>
      <c r="M3034" t="b">
        <v>0</v>
      </c>
      <c r="N3034" s="2">
        <v>44372.651516203703</v>
      </c>
      <c r="P3034" t="b">
        <v>0</v>
      </c>
      <c r="W3034" t="s">
        <v>11094</v>
      </c>
      <c r="X3034" t="b">
        <v>0</v>
      </c>
      <c r="Y3034" t="b">
        <v>0</v>
      </c>
      <c r="Z3034" s="1"/>
      <c r="AD3034" t="s">
        <v>19423</v>
      </c>
      <c r="AE3034" t="s">
        <v>164</v>
      </c>
      <c r="AG3034" t="b">
        <v>0</v>
      </c>
      <c r="AI3034" t="b">
        <v>1</v>
      </c>
      <c r="AJ3034" t="s">
        <v>12305</v>
      </c>
      <c r="AN3034" t="b">
        <v>0</v>
      </c>
      <c r="AO3034" t="s">
        <v>1040</v>
      </c>
      <c r="AS3034" t="b">
        <v>0</v>
      </c>
      <c r="AV3034" t="b">
        <v>0</v>
      </c>
      <c r="BB3034" s="2"/>
      <c r="BD3034" s="2">
        <v>44372.650266203702</v>
      </c>
      <c r="BE3034" s="2"/>
      <c r="BI3034" t="b">
        <v>0</v>
      </c>
      <c r="BJ3034" s="2"/>
      <c r="BK3034" s="2"/>
      <c r="BL3034" t="b">
        <v>0</v>
      </c>
      <c r="BM3034" t="s">
        <v>845</v>
      </c>
      <c r="BO3034" t="s">
        <v>15858</v>
      </c>
      <c r="BT3034" t="b">
        <v>0</v>
      </c>
      <c r="BV3034" t="s">
        <v>15859</v>
      </c>
      <c r="BW3034" t="s">
        <v>15860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1</v>
      </c>
      <c r="CG3034">
        <v>0</v>
      </c>
      <c r="CL3034">
        <v>1</v>
      </c>
      <c r="CM3034">
        <v>10</v>
      </c>
      <c r="CO3034">
        <v>1</v>
      </c>
    </row>
    <row r="3035" spans="1:93" x14ac:dyDescent="0.3">
      <c r="A3035" t="b">
        <v>0</v>
      </c>
      <c r="B3035" t="b">
        <v>0</v>
      </c>
      <c r="H3035" t="b">
        <v>0</v>
      </c>
      <c r="K3035" t="s">
        <v>12802</v>
      </c>
      <c r="L3035" t="b">
        <v>0</v>
      </c>
      <c r="M3035" t="b">
        <v>0</v>
      </c>
      <c r="N3035" s="2">
        <v>44372.651516203703</v>
      </c>
      <c r="P3035" t="b">
        <v>0</v>
      </c>
      <c r="W3035" t="s">
        <v>11094</v>
      </c>
      <c r="X3035" t="b">
        <v>0</v>
      </c>
      <c r="Y3035" t="b">
        <v>0</v>
      </c>
      <c r="Z3035" s="1"/>
      <c r="AD3035" t="s">
        <v>19424</v>
      </c>
      <c r="AE3035" t="s">
        <v>164</v>
      </c>
      <c r="AG3035" t="b">
        <v>0</v>
      </c>
      <c r="AI3035" t="b">
        <v>1</v>
      </c>
      <c r="AJ3035" t="s">
        <v>12305</v>
      </c>
      <c r="AN3035" t="b">
        <v>0</v>
      </c>
      <c r="AO3035" t="s">
        <v>1040</v>
      </c>
      <c r="AS3035" t="b">
        <v>0</v>
      </c>
      <c r="AV3035" t="b">
        <v>0</v>
      </c>
      <c r="BB3035" s="2"/>
      <c r="BD3035" s="2">
        <v>44372.650266203702</v>
      </c>
      <c r="BE3035" s="2"/>
      <c r="BI3035" t="b">
        <v>0</v>
      </c>
      <c r="BJ3035" s="2"/>
      <c r="BK3035" s="2"/>
      <c r="BL3035" t="b">
        <v>0</v>
      </c>
      <c r="BM3035" t="s">
        <v>845</v>
      </c>
      <c r="BO3035" t="s">
        <v>15858</v>
      </c>
      <c r="BT3035" t="b">
        <v>0</v>
      </c>
      <c r="BV3035" t="s">
        <v>15859</v>
      </c>
      <c r="BW3035" t="s">
        <v>15860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1</v>
      </c>
      <c r="CG3035">
        <v>0</v>
      </c>
      <c r="CL3035">
        <v>1</v>
      </c>
      <c r="CM3035">
        <v>10</v>
      </c>
      <c r="CO3035">
        <v>1</v>
      </c>
    </row>
    <row r="3036" spans="1:93" x14ac:dyDescent="0.3">
      <c r="A3036" t="b">
        <v>0</v>
      </c>
      <c r="B3036" t="b">
        <v>0</v>
      </c>
      <c r="H3036" t="b">
        <v>0</v>
      </c>
      <c r="K3036" t="s">
        <v>12810</v>
      </c>
      <c r="L3036" t="b">
        <v>0</v>
      </c>
      <c r="M3036" t="b">
        <v>0</v>
      </c>
      <c r="N3036" s="2">
        <v>44372.651516203703</v>
      </c>
      <c r="P3036" t="b">
        <v>0</v>
      </c>
      <c r="W3036" t="s">
        <v>11094</v>
      </c>
      <c r="X3036" t="b">
        <v>0</v>
      </c>
      <c r="Y3036" t="b">
        <v>0</v>
      </c>
      <c r="Z3036" s="1"/>
      <c r="AD3036" t="s">
        <v>19425</v>
      </c>
      <c r="AE3036" t="s">
        <v>164</v>
      </c>
      <c r="AG3036" t="b">
        <v>0</v>
      </c>
      <c r="AI3036" t="b">
        <v>1</v>
      </c>
      <c r="AJ3036" t="s">
        <v>12305</v>
      </c>
      <c r="AN3036" t="b">
        <v>0</v>
      </c>
      <c r="AO3036" t="s">
        <v>1040</v>
      </c>
      <c r="AS3036" t="b">
        <v>0</v>
      </c>
      <c r="AV3036" t="b">
        <v>0</v>
      </c>
      <c r="BB3036" s="2"/>
      <c r="BD3036" s="2">
        <v>44372.650266203702</v>
      </c>
      <c r="BE3036" s="2"/>
      <c r="BI3036" t="b">
        <v>0</v>
      </c>
      <c r="BJ3036" s="2"/>
      <c r="BK3036" s="2"/>
      <c r="BL3036" t="b">
        <v>0</v>
      </c>
      <c r="BM3036" t="s">
        <v>845</v>
      </c>
      <c r="BO3036" t="s">
        <v>15858</v>
      </c>
      <c r="BT3036" t="b">
        <v>0</v>
      </c>
      <c r="BU3036" t="s">
        <v>19426</v>
      </c>
      <c r="BV3036" t="s">
        <v>15859</v>
      </c>
      <c r="BW3036" t="s">
        <v>15860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1</v>
      </c>
      <c r="CG3036">
        <v>0</v>
      </c>
      <c r="CL3036">
        <v>1</v>
      </c>
      <c r="CM3036">
        <v>10</v>
      </c>
      <c r="CO3036">
        <v>1</v>
      </c>
    </row>
    <row r="3037" spans="1:93" x14ac:dyDescent="0.3">
      <c r="A3037" t="b">
        <v>0</v>
      </c>
      <c r="B3037" t="b">
        <v>0</v>
      </c>
      <c r="H3037" t="b">
        <v>0</v>
      </c>
      <c r="K3037" t="s">
        <v>11092</v>
      </c>
      <c r="L3037" t="b">
        <v>0</v>
      </c>
      <c r="M3037" t="b">
        <v>0</v>
      </c>
      <c r="N3037" s="2">
        <v>44372.651516203703</v>
      </c>
      <c r="P3037" t="b">
        <v>0</v>
      </c>
      <c r="W3037" t="s">
        <v>11094</v>
      </c>
      <c r="X3037" t="b">
        <v>0</v>
      </c>
      <c r="Y3037" t="b">
        <v>0</v>
      </c>
      <c r="Z3037" s="1"/>
      <c r="AD3037" t="s">
        <v>19427</v>
      </c>
      <c r="AE3037" t="s">
        <v>164</v>
      </c>
      <c r="AG3037" t="b">
        <v>0</v>
      </c>
      <c r="AI3037" t="b">
        <v>1</v>
      </c>
      <c r="AJ3037" t="s">
        <v>12305</v>
      </c>
      <c r="AN3037" t="b">
        <v>0</v>
      </c>
      <c r="AO3037" t="s">
        <v>1040</v>
      </c>
      <c r="AS3037" t="b">
        <v>0</v>
      </c>
      <c r="AV3037" t="b">
        <v>0</v>
      </c>
      <c r="BB3037" s="2"/>
      <c r="BD3037" s="2">
        <v>44372.650266203702</v>
      </c>
      <c r="BE3037" s="2"/>
      <c r="BI3037" t="b">
        <v>0</v>
      </c>
      <c r="BJ3037" s="2"/>
      <c r="BK3037" s="2"/>
      <c r="BL3037" t="b">
        <v>0</v>
      </c>
      <c r="BM3037" t="s">
        <v>845</v>
      </c>
      <c r="BO3037" t="s">
        <v>15858</v>
      </c>
      <c r="BT3037" t="b">
        <v>0</v>
      </c>
      <c r="BU3037" t="s">
        <v>11167</v>
      </c>
      <c r="BV3037" t="s">
        <v>15859</v>
      </c>
      <c r="BW3037" t="s">
        <v>15860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1</v>
      </c>
      <c r="CG3037">
        <v>0</v>
      </c>
      <c r="CL3037">
        <v>1</v>
      </c>
      <c r="CM3037">
        <v>10</v>
      </c>
      <c r="CO3037">
        <v>1</v>
      </c>
    </row>
    <row r="3038" spans="1:93" x14ac:dyDescent="0.3">
      <c r="A3038" t="b">
        <v>0</v>
      </c>
      <c r="B3038" t="b">
        <v>0</v>
      </c>
      <c r="H3038" t="b">
        <v>0</v>
      </c>
      <c r="K3038" t="s">
        <v>11092</v>
      </c>
      <c r="L3038" t="b">
        <v>0</v>
      </c>
      <c r="M3038" t="b">
        <v>0</v>
      </c>
      <c r="N3038" s="2">
        <v>44372.651516203703</v>
      </c>
      <c r="P3038" t="b">
        <v>0</v>
      </c>
      <c r="W3038" t="s">
        <v>11094</v>
      </c>
      <c r="X3038" t="b">
        <v>0</v>
      </c>
      <c r="Y3038" t="b">
        <v>0</v>
      </c>
      <c r="Z3038" s="1"/>
      <c r="AD3038" t="s">
        <v>19428</v>
      </c>
      <c r="AE3038" t="s">
        <v>164</v>
      </c>
      <c r="AG3038" t="b">
        <v>0</v>
      </c>
      <c r="AI3038" t="b">
        <v>1</v>
      </c>
      <c r="AJ3038" t="s">
        <v>12305</v>
      </c>
      <c r="AN3038" t="b">
        <v>0</v>
      </c>
      <c r="AO3038" t="s">
        <v>1040</v>
      </c>
      <c r="AS3038" t="b">
        <v>0</v>
      </c>
      <c r="AV3038" t="b">
        <v>0</v>
      </c>
      <c r="BB3038" s="2"/>
      <c r="BD3038" s="2">
        <v>44372.650266203702</v>
      </c>
      <c r="BE3038" s="2"/>
      <c r="BI3038" t="b">
        <v>0</v>
      </c>
      <c r="BJ3038" s="2"/>
      <c r="BK3038" s="2"/>
      <c r="BL3038" t="b">
        <v>0</v>
      </c>
      <c r="BM3038" t="s">
        <v>845</v>
      </c>
      <c r="BO3038" t="s">
        <v>15858</v>
      </c>
      <c r="BT3038" t="b">
        <v>0</v>
      </c>
      <c r="BU3038" t="s">
        <v>11116</v>
      </c>
      <c r="BV3038" t="s">
        <v>15859</v>
      </c>
      <c r="BW3038" t="s">
        <v>15860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1</v>
      </c>
      <c r="CG3038">
        <v>0</v>
      </c>
      <c r="CL3038">
        <v>1</v>
      </c>
      <c r="CM3038">
        <v>10</v>
      </c>
      <c r="CO3038">
        <v>1</v>
      </c>
    </row>
    <row r="3039" spans="1:93" x14ac:dyDescent="0.3">
      <c r="A3039" t="b">
        <v>0</v>
      </c>
      <c r="B3039" t="b">
        <v>0</v>
      </c>
      <c r="H3039" t="b">
        <v>0</v>
      </c>
      <c r="K3039" t="s">
        <v>11092</v>
      </c>
      <c r="L3039" t="b">
        <v>0</v>
      </c>
      <c r="M3039" t="b">
        <v>0</v>
      </c>
      <c r="N3039" s="2">
        <v>44372.651516203703</v>
      </c>
      <c r="P3039" t="b">
        <v>0</v>
      </c>
      <c r="W3039" t="s">
        <v>11094</v>
      </c>
      <c r="X3039" t="b">
        <v>0</v>
      </c>
      <c r="Y3039" t="b">
        <v>0</v>
      </c>
      <c r="Z3039" s="1"/>
      <c r="AD3039" t="s">
        <v>19429</v>
      </c>
      <c r="AE3039" t="s">
        <v>164</v>
      </c>
      <c r="AG3039" t="b">
        <v>0</v>
      </c>
      <c r="AI3039" t="b">
        <v>1</v>
      </c>
      <c r="AJ3039" t="s">
        <v>12305</v>
      </c>
      <c r="AN3039" t="b">
        <v>0</v>
      </c>
      <c r="AO3039" t="s">
        <v>1040</v>
      </c>
      <c r="AS3039" t="b">
        <v>0</v>
      </c>
      <c r="AV3039" t="b">
        <v>0</v>
      </c>
      <c r="BB3039" s="2"/>
      <c r="BD3039" s="2">
        <v>44372.650266203702</v>
      </c>
      <c r="BE3039" s="2"/>
      <c r="BI3039" t="b">
        <v>0</v>
      </c>
      <c r="BJ3039" s="2"/>
      <c r="BK3039" s="2"/>
      <c r="BL3039" t="b">
        <v>0</v>
      </c>
      <c r="BM3039" t="s">
        <v>845</v>
      </c>
      <c r="BO3039" t="s">
        <v>15858</v>
      </c>
      <c r="BT3039" t="b">
        <v>0</v>
      </c>
      <c r="BU3039" t="s">
        <v>11211</v>
      </c>
      <c r="BV3039" t="s">
        <v>15859</v>
      </c>
      <c r="BW3039" t="s">
        <v>15860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1</v>
      </c>
      <c r="CG3039">
        <v>0</v>
      </c>
      <c r="CL3039">
        <v>1</v>
      </c>
      <c r="CM3039">
        <v>10</v>
      </c>
      <c r="CO3039">
        <v>1</v>
      </c>
    </row>
    <row r="3040" spans="1:93" x14ac:dyDescent="0.3">
      <c r="A3040" t="b">
        <v>0</v>
      </c>
      <c r="B3040" t="b">
        <v>0</v>
      </c>
      <c r="H3040" t="b">
        <v>0</v>
      </c>
      <c r="K3040" t="s">
        <v>11092</v>
      </c>
      <c r="L3040" t="b">
        <v>0</v>
      </c>
      <c r="M3040" t="b">
        <v>0</v>
      </c>
      <c r="N3040" s="2">
        <v>44372.651516203703</v>
      </c>
      <c r="P3040" t="b">
        <v>0</v>
      </c>
      <c r="W3040" t="s">
        <v>11094</v>
      </c>
      <c r="X3040" t="b">
        <v>0</v>
      </c>
      <c r="Y3040" t="b">
        <v>0</v>
      </c>
      <c r="Z3040" s="1"/>
      <c r="AD3040" t="s">
        <v>19430</v>
      </c>
      <c r="AE3040" t="s">
        <v>164</v>
      </c>
      <c r="AG3040" t="b">
        <v>0</v>
      </c>
      <c r="AI3040" t="b">
        <v>1</v>
      </c>
      <c r="AJ3040" t="s">
        <v>12305</v>
      </c>
      <c r="AN3040" t="b">
        <v>0</v>
      </c>
      <c r="AO3040" t="s">
        <v>1040</v>
      </c>
      <c r="AS3040" t="b">
        <v>0</v>
      </c>
      <c r="AV3040" t="b">
        <v>0</v>
      </c>
      <c r="BB3040" s="2"/>
      <c r="BD3040" s="2">
        <v>44372.650266203702</v>
      </c>
      <c r="BE3040" s="2"/>
      <c r="BI3040" t="b">
        <v>0</v>
      </c>
      <c r="BJ3040" s="2"/>
      <c r="BK3040" s="2"/>
      <c r="BL3040" t="b">
        <v>0</v>
      </c>
      <c r="BM3040" t="s">
        <v>845</v>
      </c>
      <c r="BO3040" t="s">
        <v>15858</v>
      </c>
      <c r="BT3040" t="b">
        <v>0</v>
      </c>
      <c r="BU3040" t="s">
        <v>11099</v>
      </c>
      <c r="BV3040" t="s">
        <v>15859</v>
      </c>
      <c r="BW3040" t="s">
        <v>15860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1</v>
      </c>
      <c r="CG3040">
        <v>0</v>
      </c>
      <c r="CL3040">
        <v>1</v>
      </c>
      <c r="CM3040">
        <v>10</v>
      </c>
      <c r="CO3040">
        <v>1</v>
      </c>
    </row>
    <row r="3041" spans="1:93" x14ac:dyDescent="0.3">
      <c r="A3041" t="b">
        <v>0</v>
      </c>
      <c r="B3041" t="b">
        <v>0</v>
      </c>
      <c r="H3041" t="b">
        <v>0</v>
      </c>
      <c r="K3041" t="s">
        <v>11092</v>
      </c>
      <c r="L3041" t="b">
        <v>0</v>
      </c>
      <c r="M3041" t="b">
        <v>0</v>
      </c>
      <c r="N3041" s="2">
        <v>44372.651516203703</v>
      </c>
      <c r="P3041" t="b">
        <v>0</v>
      </c>
      <c r="W3041" t="s">
        <v>11094</v>
      </c>
      <c r="X3041" t="b">
        <v>0</v>
      </c>
      <c r="Y3041" t="b">
        <v>0</v>
      </c>
      <c r="Z3041" s="1"/>
      <c r="AD3041" t="s">
        <v>19431</v>
      </c>
      <c r="AE3041" t="s">
        <v>164</v>
      </c>
      <c r="AG3041" t="b">
        <v>0</v>
      </c>
      <c r="AI3041" t="b">
        <v>1</v>
      </c>
      <c r="AJ3041" t="s">
        <v>12305</v>
      </c>
      <c r="AN3041" t="b">
        <v>0</v>
      </c>
      <c r="AO3041" t="s">
        <v>1040</v>
      </c>
      <c r="AS3041" t="b">
        <v>0</v>
      </c>
      <c r="AV3041" t="b">
        <v>0</v>
      </c>
      <c r="BB3041" s="2"/>
      <c r="BD3041" s="2">
        <v>44372.650266203702</v>
      </c>
      <c r="BE3041" s="2"/>
      <c r="BI3041" t="b">
        <v>0</v>
      </c>
      <c r="BJ3041" s="2"/>
      <c r="BK3041" s="2"/>
      <c r="BL3041" t="b">
        <v>0</v>
      </c>
      <c r="BM3041" t="s">
        <v>845</v>
      </c>
      <c r="BO3041" t="s">
        <v>15858</v>
      </c>
      <c r="BT3041" t="b">
        <v>0</v>
      </c>
      <c r="BU3041" t="s">
        <v>11262</v>
      </c>
      <c r="BV3041" t="s">
        <v>15859</v>
      </c>
      <c r="BW3041" t="s">
        <v>15860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1</v>
      </c>
      <c r="CG3041">
        <v>0</v>
      </c>
      <c r="CL3041">
        <v>1</v>
      </c>
      <c r="CM3041">
        <v>10</v>
      </c>
      <c r="CO3041">
        <v>1</v>
      </c>
    </row>
    <row r="3042" spans="1:93" x14ac:dyDescent="0.3">
      <c r="A3042" t="b">
        <v>0</v>
      </c>
      <c r="B3042" t="b">
        <v>0</v>
      </c>
      <c r="H3042" t="b">
        <v>0</v>
      </c>
      <c r="K3042" t="s">
        <v>11092</v>
      </c>
      <c r="L3042" t="b">
        <v>0</v>
      </c>
      <c r="M3042" t="b">
        <v>0</v>
      </c>
      <c r="N3042" s="2">
        <v>44372.651516203703</v>
      </c>
      <c r="P3042" t="b">
        <v>0</v>
      </c>
      <c r="W3042" t="s">
        <v>11094</v>
      </c>
      <c r="X3042" t="b">
        <v>0</v>
      </c>
      <c r="Y3042" t="b">
        <v>0</v>
      </c>
      <c r="Z3042" s="1"/>
      <c r="AD3042" t="s">
        <v>19432</v>
      </c>
      <c r="AE3042" t="s">
        <v>164</v>
      </c>
      <c r="AG3042" t="b">
        <v>0</v>
      </c>
      <c r="AI3042" t="b">
        <v>1</v>
      </c>
      <c r="AJ3042" t="s">
        <v>12305</v>
      </c>
      <c r="AN3042" t="b">
        <v>0</v>
      </c>
      <c r="AO3042" t="s">
        <v>1040</v>
      </c>
      <c r="AS3042" t="b">
        <v>0</v>
      </c>
      <c r="AV3042" t="b">
        <v>0</v>
      </c>
      <c r="BB3042" s="2"/>
      <c r="BD3042" s="2">
        <v>44372.650266203702</v>
      </c>
      <c r="BE3042" s="2"/>
      <c r="BI3042" t="b">
        <v>0</v>
      </c>
      <c r="BJ3042" s="2"/>
      <c r="BK3042" s="2"/>
      <c r="BL3042" t="b">
        <v>0</v>
      </c>
      <c r="BM3042" t="s">
        <v>845</v>
      </c>
      <c r="BO3042" t="s">
        <v>15858</v>
      </c>
      <c r="BT3042" t="b">
        <v>0</v>
      </c>
      <c r="BU3042" t="s">
        <v>11167</v>
      </c>
      <c r="BV3042" t="s">
        <v>15859</v>
      </c>
      <c r="BW3042" t="s">
        <v>15860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1</v>
      </c>
      <c r="CG3042">
        <v>0</v>
      </c>
      <c r="CL3042">
        <v>1</v>
      </c>
      <c r="CM3042">
        <v>10</v>
      </c>
      <c r="CO3042">
        <v>1</v>
      </c>
    </row>
    <row r="3043" spans="1:93" x14ac:dyDescent="0.3">
      <c r="A3043" t="b">
        <v>0</v>
      </c>
      <c r="B3043" t="b">
        <v>0</v>
      </c>
      <c r="H3043" t="b">
        <v>0</v>
      </c>
      <c r="K3043" t="s">
        <v>11092</v>
      </c>
      <c r="L3043" t="b">
        <v>0</v>
      </c>
      <c r="M3043" t="b">
        <v>0</v>
      </c>
      <c r="N3043" s="2">
        <v>44372.651516203703</v>
      </c>
      <c r="P3043" t="b">
        <v>0</v>
      </c>
      <c r="W3043" t="s">
        <v>11094</v>
      </c>
      <c r="X3043" t="b">
        <v>0</v>
      </c>
      <c r="Y3043" t="b">
        <v>0</v>
      </c>
      <c r="Z3043" s="1"/>
      <c r="AD3043" t="s">
        <v>19433</v>
      </c>
      <c r="AE3043" t="s">
        <v>164</v>
      </c>
      <c r="AG3043" t="b">
        <v>0</v>
      </c>
      <c r="AI3043" t="b">
        <v>1</v>
      </c>
      <c r="AJ3043" t="s">
        <v>12305</v>
      </c>
      <c r="AN3043" t="b">
        <v>0</v>
      </c>
      <c r="AO3043" t="s">
        <v>1040</v>
      </c>
      <c r="AS3043" t="b">
        <v>0</v>
      </c>
      <c r="AV3043" t="b">
        <v>0</v>
      </c>
      <c r="BB3043" s="2"/>
      <c r="BD3043" s="2">
        <v>44372.650266203702</v>
      </c>
      <c r="BE3043" s="2"/>
      <c r="BI3043" t="b">
        <v>0</v>
      </c>
      <c r="BJ3043" s="2"/>
      <c r="BK3043" s="2"/>
      <c r="BL3043" t="b">
        <v>0</v>
      </c>
      <c r="BM3043" t="s">
        <v>845</v>
      </c>
      <c r="BO3043" t="s">
        <v>15858</v>
      </c>
      <c r="BT3043" t="b">
        <v>0</v>
      </c>
      <c r="BU3043" t="s">
        <v>11167</v>
      </c>
      <c r="BV3043" t="s">
        <v>15859</v>
      </c>
      <c r="BW3043" t="s">
        <v>15860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1</v>
      </c>
      <c r="CG3043">
        <v>0</v>
      </c>
      <c r="CL3043">
        <v>1</v>
      </c>
      <c r="CM3043">
        <v>10</v>
      </c>
      <c r="CO3043">
        <v>1</v>
      </c>
    </row>
    <row r="3044" spans="1:93" x14ac:dyDescent="0.3">
      <c r="A3044" t="b">
        <v>0</v>
      </c>
      <c r="B3044" t="b">
        <v>0</v>
      </c>
      <c r="H3044" t="b">
        <v>0</v>
      </c>
      <c r="K3044" t="s">
        <v>11092</v>
      </c>
      <c r="L3044" t="b">
        <v>0</v>
      </c>
      <c r="M3044" t="b">
        <v>0</v>
      </c>
      <c r="N3044" s="2">
        <v>44372.651516203703</v>
      </c>
      <c r="P3044" t="b">
        <v>0</v>
      </c>
      <c r="W3044" t="s">
        <v>11094</v>
      </c>
      <c r="X3044" t="b">
        <v>0</v>
      </c>
      <c r="Y3044" t="b">
        <v>0</v>
      </c>
      <c r="Z3044" s="1"/>
      <c r="AD3044" t="s">
        <v>19434</v>
      </c>
      <c r="AE3044" t="s">
        <v>164</v>
      </c>
      <c r="AG3044" t="b">
        <v>0</v>
      </c>
      <c r="AI3044" t="b">
        <v>1</v>
      </c>
      <c r="AJ3044" t="s">
        <v>12305</v>
      </c>
      <c r="AN3044" t="b">
        <v>0</v>
      </c>
      <c r="AO3044" t="s">
        <v>1040</v>
      </c>
      <c r="AS3044" t="b">
        <v>0</v>
      </c>
      <c r="AV3044" t="b">
        <v>0</v>
      </c>
      <c r="BB3044" s="2"/>
      <c r="BD3044" s="2">
        <v>44372.650266203702</v>
      </c>
      <c r="BE3044" s="2"/>
      <c r="BI3044" t="b">
        <v>0</v>
      </c>
      <c r="BJ3044" s="2"/>
      <c r="BK3044" s="2"/>
      <c r="BL3044" t="b">
        <v>0</v>
      </c>
      <c r="BM3044" t="s">
        <v>845</v>
      </c>
      <c r="BO3044" t="s">
        <v>15858</v>
      </c>
      <c r="BT3044" t="b">
        <v>0</v>
      </c>
      <c r="BU3044" t="s">
        <v>11167</v>
      </c>
      <c r="BV3044" t="s">
        <v>15859</v>
      </c>
      <c r="BW3044" t="s">
        <v>15860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1</v>
      </c>
      <c r="CG3044">
        <v>0</v>
      </c>
      <c r="CL3044">
        <v>1</v>
      </c>
      <c r="CM3044">
        <v>10</v>
      </c>
      <c r="CO3044">
        <v>1</v>
      </c>
    </row>
    <row r="3045" spans="1:93" x14ac:dyDescent="0.3">
      <c r="A3045" t="b">
        <v>0</v>
      </c>
      <c r="B3045" t="b">
        <v>0</v>
      </c>
      <c r="H3045" t="b">
        <v>0</v>
      </c>
      <c r="K3045" t="s">
        <v>11092</v>
      </c>
      <c r="L3045" t="b">
        <v>0</v>
      </c>
      <c r="M3045" t="b">
        <v>0</v>
      </c>
      <c r="N3045" s="2">
        <v>44372.651516203703</v>
      </c>
      <c r="P3045" t="b">
        <v>0</v>
      </c>
      <c r="W3045" t="s">
        <v>11094</v>
      </c>
      <c r="X3045" t="b">
        <v>0</v>
      </c>
      <c r="Y3045" t="b">
        <v>0</v>
      </c>
      <c r="Z3045" s="1"/>
      <c r="AD3045" t="s">
        <v>19435</v>
      </c>
      <c r="AE3045" t="s">
        <v>164</v>
      </c>
      <c r="AG3045" t="b">
        <v>0</v>
      </c>
      <c r="AI3045" t="b">
        <v>1</v>
      </c>
      <c r="AJ3045" t="s">
        <v>12305</v>
      </c>
      <c r="AN3045" t="b">
        <v>0</v>
      </c>
      <c r="AO3045" t="s">
        <v>1040</v>
      </c>
      <c r="AS3045" t="b">
        <v>0</v>
      </c>
      <c r="AV3045" t="b">
        <v>0</v>
      </c>
      <c r="BB3045" s="2"/>
      <c r="BD3045" s="2">
        <v>44372.650266203702</v>
      </c>
      <c r="BE3045" s="2"/>
      <c r="BI3045" t="b">
        <v>0</v>
      </c>
      <c r="BJ3045" s="2"/>
      <c r="BK3045" s="2"/>
      <c r="BL3045" t="b">
        <v>0</v>
      </c>
      <c r="BM3045" t="s">
        <v>845</v>
      </c>
      <c r="BO3045" t="s">
        <v>15858</v>
      </c>
      <c r="BT3045" t="b">
        <v>0</v>
      </c>
      <c r="BU3045" t="s">
        <v>11312</v>
      </c>
      <c r="BV3045" t="s">
        <v>15859</v>
      </c>
      <c r="BW3045" t="s">
        <v>15860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1</v>
      </c>
      <c r="CG3045">
        <v>0</v>
      </c>
      <c r="CL3045">
        <v>1</v>
      </c>
      <c r="CM3045">
        <v>10</v>
      </c>
      <c r="CO3045">
        <v>1</v>
      </c>
    </row>
    <row r="3046" spans="1:93" x14ac:dyDescent="0.3">
      <c r="A3046" t="b">
        <v>0</v>
      </c>
      <c r="B3046" t="b">
        <v>0</v>
      </c>
      <c r="H3046" t="b">
        <v>0</v>
      </c>
      <c r="K3046" t="s">
        <v>11092</v>
      </c>
      <c r="L3046" t="b">
        <v>0</v>
      </c>
      <c r="M3046" t="b">
        <v>0</v>
      </c>
      <c r="N3046" s="2">
        <v>44372.651516203703</v>
      </c>
      <c r="P3046" t="b">
        <v>0</v>
      </c>
      <c r="W3046" t="s">
        <v>11094</v>
      </c>
      <c r="X3046" t="b">
        <v>0</v>
      </c>
      <c r="Y3046" t="b">
        <v>0</v>
      </c>
      <c r="Z3046" s="1"/>
      <c r="AD3046" t="s">
        <v>19436</v>
      </c>
      <c r="AE3046" t="s">
        <v>164</v>
      </c>
      <c r="AG3046" t="b">
        <v>0</v>
      </c>
      <c r="AI3046" t="b">
        <v>1</v>
      </c>
      <c r="AJ3046" t="s">
        <v>12305</v>
      </c>
      <c r="AN3046" t="b">
        <v>0</v>
      </c>
      <c r="AO3046" t="s">
        <v>1040</v>
      </c>
      <c r="AS3046" t="b">
        <v>0</v>
      </c>
      <c r="AV3046" t="b">
        <v>0</v>
      </c>
      <c r="BB3046" s="2"/>
      <c r="BD3046" s="2">
        <v>44372.650266203702</v>
      </c>
      <c r="BE3046" s="2"/>
      <c r="BI3046" t="b">
        <v>0</v>
      </c>
      <c r="BJ3046" s="2"/>
      <c r="BK3046" s="2"/>
      <c r="BL3046" t="b">
        <v>0</v>
      </c>
      <c r="BM3046" t="s">
        <v>845</v>
      </c>
      <c r="BO3046" t="s">
        <v>15858</v>
      </c>
      <c r="BT3046" t="b">
        <v>0</v>
      </c>
      <c r="BU3046" t="s">
        <v>11167</v>
      </c>
      <c r="BV3046" t="s">
        <v>15859</v>
      </c>
      <c r="BW3046" t="s">
        <v>15860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1</v>
      </c>
      <c r="CG3046">
        <v>0</v>
      </c>
      <c r="CL3046">
        <v>1</v>
      </c>
      <c r="CM3046">
        <v>10</v>
      </c>
      <c r="CO3046">
        <v>1</v>
      </c>
    </row>
    <row r="3047" spans="1:93" x14ac:dyDescent="0.3">
      <c r="A3047" t="b">
        <v>0</v>
      </c>
      <c r="B3047" t="b">
        <v>0</v>
      </c>
      <c r="H3047" t="b">
        <v>0</v>
      </c>
      <c r="K3047" t="s">
        <v>11092</v>
      </c>
      <c r="L3047" t="b">
        <v>0</v>
      </c>
      <c r="M3047" t="b">
        <v>0</v>
      </c>
      <c r="N3047" s="2">
        <v>44372.651516203703</v>
      </c>
      <c r="P3047" t="b">
        <v>0</v>
      </c>
      <c r="W3047" t="s">
        <v>11094</v>
      </c>
      <c r="X3047" t="b">
        <v>0</v>
      </c>
      <c r="Y3047" t="b">
        <v>0</v>
      </c>
      <c r="Z3047" s="1"/>
      <c r="AD3047" t="s">
        <v>19437</v>
      </c>
      <c r="AE3047" t="s">
        <v>164</v>
      </c>
      <c r="AG3047" t="b">
        <v>0</v>
      </c>
      <c r="AI3047" t="b">
        <v>1</v>
      </c>
      <c r="AJ3047" t="s">
        <v>12305</v>
      </c>
      <c r="AN3047" t="b">
        <v>0</v>
      </c>
      <c r="AO3047" t="s">
        <v>1040</v>
      </c>
      <c r="AS3047" t="b">
        <v>0</v>
      </c>
      <c r="AV3047" t="b">
        <v>0</v>
      </c>
      <c r="BB3047" s="2"/>
      <c r="BD3047" s="2">
        <v>44372.650266203702</v>
      </c>
      <c r="BE3047" s="2"/>
      <c r="BI3047" t="b">
        <v>0</v>
      </c>
      <c r="BJ3047" s="2"/>
      <c r="BK3047" s="2"/>
      <c r="BL3047" t="b">
        <v>0</v>
      </c>
      <c r="BM3047" t="s">
        <v>845</v>
      </c>
      <c r="BO3047" t="s">
        <v>15858</v>
      </c>
      <c r="BT3047" t="b">
        <v>0</v>
      </c>
      <c r="BU3047" t="s">
        <v>11176</v>
      </c>
      <c r="BV3047" t="s">
        <v>15859</v>
      </c>
      <c r="BW3047" t="s">
        <v>15860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1</v>
      </c>
      <c r="CG3047">
        <v>0</v>
      </c>
      <c r="CL3047">
        <v>1</v>
      </c>
      <c r="CM3047">
        <v>10</v>
      </c>
      <c r="CO3047">
        <v>1</v>
      </c>
    </row>
    <row r="3048" spans="1:93" x14ac:dyDescent="0.3">
      <c r="A3048" t="b">
        <v>0</v>
      </c>
      <c r="B3048" t="b">
        <v>0</v>
      </c>
      <c r="H3048" t="b">
        <v>0</v>
      </c>
      <c r="K3048" t="s">
        <v>11092</v>
      </c>
      <c r="L3048" t="b">
        <v>0</v>
      </c>
      <c r="M3048" t="b">
        <v>0</v>
      </c>
      <c r="N3048" s="2">
        <v>44372.651516203703</v>
      </c>
      <c r="P3048" t="b">
        <v>0</v>
      </c>
      <c r="W3048" t="s">
        <v>11094</v>
      </c>
      <c r="X3048" t="b">
        <v>0</v>
      </c>
      <c r="Y3048" t="b">
        <v>0</v>
      </c>
      <c r="Z3048" s="1"/>
      <c r="AD3048" t="s">
        <v>19438</v>
      </c>
      <c r="AE3048" t="s">
        <v>164</v>
      </c>
      <c r="AG3048" t="b">
        <v>0</v>
      </c>
      <c r="AI3048" t="b">
        <v>1</v>
      </c>
      <c r="AJ3048" t="s">
        <v>12305</v>
      </c>
      <c r="AN3048" t="b">
        <v>0</v>
      </c>
      <c r="AO3048" t="s">
        <v>1040</v>
      </c>
      <c r="AS3048" t="b">
        <v>0</v>
      </c>
      <c r="AV3048" t="b">
        <v>0</v>
      </c>
      <c r="BB3048" s="2"/>
      <c r="BD3048" s="2">
        <v>44372.650266203702</v>
      </c>
      <c r="BE3048" s="2"/>
      <c r="BI3048" t="b">
        <v>0</v>
      </c>
      <c r="BJ3048" s="2"/>
      <c r="BK3048" s="2"/>
      <c r="BL3048" t="b">
        <v>0</v>
      </c>
      <c r="BM3048" t="s">
        <v>845</v>
      </c>
      <c r="BO3048" t="s">
        <v>15858</v>
      </c>
      <c r="BT3048" t="b">
        <v>0</v>
      </c>
      <c r="BU3048" t="s">
        <v>11167</v>
      </c>
      <c r="BV3048" t="s">
        <v>15859</v>
      </c>
      <c r="BW3048" t="s">
        <v>15860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1</v>
      </c>
      <c r="CG3048">
        <v>0</v>
      </c>
      <c r="CL3048">
        <v>1</v>
      </c>
      <c r="CM3048">
        <v>10</v>
      </c>
      <c r="CO3048">
        <v>1</v>
      </c>
    </row>
    <row r="3049" spans="1:93" x14ac:dyDescent="0.3">
      <c r="A3049" t="b">
        <v>0</v>
      </c>
      <c r="B3049" t="b">
        <v>0</v>
      </c>
      <c r="H3049" t="b">
        <v>0</v>
      </c>
      <c r="K3049" t="s">
        <v>11092</v>
      </c>
      <c r="L3049" t="b">
        <v>0</v>
      </c>
      <c r="M3049" t="b">
        <v>0</v>
      </c>
      <c r="N3049" s="2">
        <v>44372.651516203703</v>
      </c>
      <c r="P3049" t="b">
        <v>0</v>
      </c>
      <c r="W3049" t="s">
        <v>11094</v>
      </c>
      <c r="X3049" t="b">
        <v>0</v>
      </c>
      <c r="Y3049" t="b">
        <v>0</v>
      </c>
      <c r="Z3049" s="1"/>
      <c r="AD3049" t="s">
        <v>19439</v>
      </c>
      <c r="AE3049" t="s">
        <v>164</v>
      </c>
      <c r="AG3049" t="b">
        <v>0</v>
      </c>
      <c r="AI3049" t="b">
        <v>1</v>
      </c>
      <c r="AJ3049" t="s">
        <v>12305</v>
      </c>
      <c r="AN3049" t="b">
        <v>0</v>
      </c>
      <c r="AO3049" t="s">
        <v>1040</v>
      </c>
      <c r="AS3049" t="b">
        <v>0</v>
      </c>
      <c r="AV3049" t="b">
        <v>0</v>
      </c>
      <c r="BB3049" s="2"/>
      <c r="BD3049" s="2">
        <v>44372.650266203702</v>
      </c>
      <c r="BE3049" s="2"/>
      <c r="BI3049" t="b">
        <v>0</v>
      </c>
      <c r="BJ3049" s="2"/>
      <c r="BK3049" s="2"/>
      <c r="BL3049" t="b">
        <v>0</v>
      </c>
      <c r="BM3049" t="s">
        <v>845</v>
      </c>
      <c r="BO3049" t="s">
        <v>15858</v>
      </c>
      <c r="BT3049" t="b">
        <v>0</v>
      </c>
      <c r="BU3049" t="s">
        <v>11167</v>
      </c>
      <c r="BV3049" t="s">
        <v>15859</v>
      </c>
      <c r="BW3049" t="s">
        <v>15860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1</v>
      </c>
      <c r="CG3049">
        <v>0</v>
      </c>
      <c r="CL3049">
        <v>1</v>
      </c>
      <c r="CM3049">
        <v>10</v>
      </c>
      <c r="CO3049">
        <v>1</v>
      </c>
    </row>
    <row r="3050" spans="1:93" x14ac:dyDescent="0.3">
      <c r="A3050" t="b">
        <v>0</v>
      </c>
      <c r="B3050" t="b">
        <v>0</v>
      </c>
      <c r="H3050" t="b">
        <v>0</v>
      </c>
      <c r="K3050" t="s">
        <v>11092</v>
      </c>
      <c r="L3050" t="b">
        <v>0</v>
      </c>
      <c r="M3050" t="b">
        <v>0</v>
      </c>
      <c r="N3050" s="2">
        <v>44372.651516203703</v>
      </c>
      <c r="P3050" t="b">
        <v>0</v>
      </c>
      <c r="W3050" t="s">
        <v>11094</v>
      </c>
      <c r="X3050" t="b">
        <v>0</v>
      </c>
      <c r="Y3050" t="b">
        <v>0</v>
      </c>
      <c r="Z3050" s="1"/>
      <c r="AD3050" t="s">
        <v>19440</v>
      </c>
      <c r="AE3050" t="s">
        <v>164</v>
      </c>
      <c r="AG3050" t="b">
        <v>0</v>
      </c>
      <c r="AI3050" t="b">
        <v>1</v>
      </c>
      <c r="AJ3050" t="s">
        <v>12305</v>
      </c>
      <c r="AN3050" t="b">
        <v>0</v>
      </c>
      <c r="AO3050" t="s">
        <v>1040</v>
      </c>
      <c r="AS3050" t="b">
        <v>0</v>
      </c>
      <c r="AV3050" t="b">
        <v>0</v>
      </c>
      <c r="BB3050" s="2"/>
      <c r="BD3050" s="2">
        <v>44372.650266203702</v>
      </c>
      <c r="BE3050" s="2"/>
      <c r="BI3050" t="b">
        <v>0</v>
      </c>
      <c r="BJ3050" s="2"/>
      <c r="BK3050" s="2"/>
      <c r="BL3050" t="b">
        <v>0</v>
      </c>
      <c r="BM3050" t="s">
        <v>845</v>
      </c>
      <c r="BO3050" t="s">
        <v>15858</v>
      </c>
      <c r="BT3050" t="b">
        <v>0</v>
      </c>
      <c r="BU3050" t="s">
        <v>11167</v>
      </c>
      <c r="BV3050" t="s">
        <v>15859</v>
      </c>
      <c r="BW3050" t="s">
        <v>15860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1</v>
      </c>
      <c r="CG3050">
        <v>0</v>
      </c>
      <c r="CL3050">
        <v>1</v>
      </c>
      <c r="CM3050">
        <v>10</v>
      </c>
      <c r="CO3050">
        <v>1</v>
      </c>
    </row>
    <row r="3051" spans="1:93" x14ac:dyDescent="0.3">
      <c r="A3051" t="b">
        <v>0</v>
      </c>
      <c r="B3051" t="b">
        <v>0</v>
      </c>
      <c r="H3051" t="b">
        <v>0</v>
      </c>
      <c r="K3051" t="s">
        <v>11092</v>
      </c>
      <c r="L3051" t="b">
        <v>0</v>
      </c>
      <c r="M3051" t="b">
        <v>0</v>
      </c>
      <c r="N3051" s="2">
        <v>44372.651516203703</v>
      </c>
      <c r="P3051" t="b">
        <v>0</v>
      </c>
      <c r="W3051" t="s">
        <v>11094</v>
      </c>
      <c r="X3051" t="b">
        <v>0</v>
      </c>
      <c r="Y3051" t="b">
        <v>0</v>
      </c>
      <c r="Z3051" s="1"/>
      <c r="AD3051" t="s">
        <v>19441</v>
      </c>
      <c r="AE3051" t="s">
        <v>164</v>
      </c>
      <c r="AG3051" t="b">
        <v>0</v>
      </c>
      <c r="AI3051" t="b">
        <v>1</v>
      </c>
      <c r="AJ3051" t="s">
        <v>12305</v>
      </c>
      <c r="AN3051" t="b">
        <v>0</v>
      </c>
      <c r="AO3051" t="s">
        <v>1040</v>
      </c>
      <c r="AS3051" t="b">
        <v>0</v>
      </c>
      <c r="AV3051" t="b">
        <v>0</v>
      </c>
      <c r="BB3051" s="2"/>
      <c r="BD3051" s="2">
        <v>44372.650266203702</v>
      </c>
      <c r="BE3051" s="2"/>
      <c r="BI3051" t="b">
        <v>0</v>
      </c>
      <c r="BJ3051" s="2"/>
      <c r="BK3051" s="2"/>
      <c r="BL3051" t="b">
        <v>0</v>
      </c>
      <c r="BM3051" t="s">
        <v>845</v>
      </c>
      <c r="BO3051" t="s">
        <v>15858</v>
      </c>
      <c r="BT3051" t="b">
        <v>0</v>
      </c>
      <c r="BV3051" t="s">
        <v>15859</v>
      </c>
      <c r="BW3051" t="s">
        <v>15860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1</v>
      </c>
      <c r="CG3051">
        <v>0</v>
      </c>
      <c r="CL3051">
        <v>1</v>
      </c>
      <c r="CM3051">
        <v>10</v>
      </c>
      <c r="CO3051">
        <v>1</v>
      </c>
    </row>
    <row r="3052" spans="1:93" x14ac:dyDescent="0.3">
      <c r="A3052" t="b">
        <v>0</v>
      </c>
      <c r="B3052" t="b">
        <v>0</v>
      </c>
      <c r="H3052" t="b">
        <v>0</v>
      </c>
      <c r="K3052" t="s">
        <v>11092</v>
      </c>
      <c r="L3052" t="b">
        <v>0</v>
      </c>
      <c r="M3052" t="b">
        <v>0</v>
      </c>
      <c r="N3052" s="2">
        <v>44372.651516203703</v>
      </c>
      <c r="P3052" t="b">
        <v>0</v>
      </c>
      <c r="W3052" t="s">
        <v>11094</v>
      </c>
      <c r="X3052" t="b">
        <v>0</v>
      </c>
      <c r="Y3052" t="b">
        <v>0</v>
      </c>
      <c r="Z3052" s="1"/>
      <c r="AD3052" t="s">
        <v>19442</v>
      </c>
      <c r="AE3052" t="s">
        <v>164</v>
      </c>
      <c r="AG3052" t="b">
        <v>0</v>
      </c>
      <c r="AI3052" t="b">
        <v>1</v>
      </c>
      <c r="AJ3052" t="s">
        <v>12305</v>
      </c>
      <c r="AN3052" t="b">
        <v>0</v>
      </c>
      <c r="AO3052" t="s">
        <v>1040</v>
      </c>
      <c r="AS3052" t="b">
        <v>0</v>
      </c>
      <c r="AV3052" t="b">
        <v>0</v>
      </c>
      <c r="BB3052" s="2"/>
      <c r="BD3052" s="2">
        <v>44372.650266203702</v>
      </c>
      <c r="BE3052" s="2"/>
      <c r="BI3052" t="b">
        <v>0</v>
      </c>
      <c r="BJ3052" s="2"/>
      <c r="BK3052" s="2"/>
      <c r="BL3052" t="b">
        <v>0</v>
      </c>
      <c r="BM3052" t="s">
        <v>845</v>
      </c>
      <c r="BO3052" t="s">
        <v>15858</v>
      </c>
      <c r="BT3052" t="b">
        <v>0</v>
      </c>
      <c r="BU3052" t="s">
        <v>11436</v>
      </c>
      <c r="BV3052" t="s">
        <v>15859</v>
      </c>
      <c r="BW3052" t="s">
        <v>15860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1</v>
      </c>
      <c r="CG3052">
        <v>0</v>
      </c>
      <c r="CL3052">
        <v>1</v>
      </c>
      <c r="CM3052">
        <v>10</v>
      </c>
      <c r="CO3052">
        <v>1</v>
      </c>
    </row>
    <row r="3053" spans="1:93" x14ac:dyDescent="0.3">
      <c r="A3053" t="b">
        <v>0</v>
      </c>
      <c r="B3053" t="b">
        <v>0</v>
      </c>
      <c r="H3053" t="b">
        <v>0</v>
      </c>
      <c r="K3053" t="s">
        <v>11092</v>
      </c>
      <c r="L3053" t="b">
        <v>0</v>
      </c>
      <c r="M3053" t="b">
        <v>0</v>
      </c>
      <c r="N3053" s="2">
        <v>44372.651516203703</v>
      </c>
      <c r="P3053" t="b">
        <v>0</v>
      </c>
      <c r="W3053" t="s">
        <v>11094</v>
      </c>
      <c r="X3053" t="b">
        <v>0</v>
      </c>
      <c r="Y3053" t="b">
        <v>0</v>
      </c>
      <c r="Z3053" s="1"/>
      <c r="AD3053" t="s">
        <v>19443</v>
      </c>
      <c r="AE3053" t="s">
        <v>164</v>
      </c>
      <c r="AG3053" t="b">
        <v>0</v>
      </c>
      <c r="AI3053" t="b">
        <v>1</v>
      </c>
      <c r="AJ3053" t="s">
        <v>12305</v>
      </c>
      <c r="AN3053" t="b">
        <v>0</v>
      </c>
      <c r="AO3053" t="s">
        <v>1040</v>
      </c>
      <c r="AS3053" t="b">
        <v>0</v>
      </c>
      <c r="AV3053" t="b">
        <v>0</v>
      </c>
      <c r="BB3053" s="2"/>
      <c r="BD3053" s="2">
        <v>44372.650266203702</v>
      </c>
      <c r="BE3053" s="2"/>
      <c r="BI3053" t="b">
        <v>0</v>
      </c>
      <c r="BJ3053" s="2"/>
      <c r="BK3053" s="2"/>
      <c r="BL3053" t="b">
        <v>0</v>
      </c>
      <c r="BM3053" t="s">
        <v>845</v>
      </c>
      <c r="BO3053" t="s">
        <v>15858</v>
      </c>
      <c r="BT3053" t="b">
        <v>0</v>
      </c>
      <c r="BU3053" t="s">
        <v>11167</v>
      </c>
      <c r="BV3053" t="s">
        <v>15859</v>
      </c>
      <c r="BW3053" t="s">
        <v>15860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1</v>
      </c>
      <c r="CG3053">
        <v>0</v>
      </c>
      <c r="CL3053">
        <v>1</v>
      </c>
      <c r="CM3053">
        <v>10</v>
      </c>
      <c r="CO3053">
        <v>1</v>
      </c>
    </row>
    <row r="3054" spans="1:93" x14ac:dyDescent="0.3">
      <c r="A3054" t="b">
        <v>0</v>
      </c>
      <c r="B3054" t="b">
        <v>0</v>
      </c>
      <c r="H3054" t="b">
        <v>0</v>
      </c>
      <c r="K3054" t="s">
        <v>11092</v>
      </c>
      <c r="L3054" t="b">
        <v>0</v>
      </c>
      <c r="M3054" t="b">
        <v>0</v>
      </c>
      <c r="N3054" s="2">
        <v>44372.651516203703</v>
      </c>
      <c r="P3054" t="b">
        <v>0</v>
      </c>
      <c r="W3054" t="s">
        <v>11094</v>
      </c>
      <c r="X3054" t="b">
        <v>0</v>
      </c>
      <c r="Y3054" t="b">
        <v>0</v>
      </c>
      <c r="Z3054" s="1"/>
      <c r="AD3054" t="s">
        <v>19444</v>
      </c>
      <c r="AE3054" t="s">
        <v>164</v>
      </c>
      <c r="AG3054" t="b">
        <v>0</v>
      </c>
      <c r="AI3054" t="b">
        <v>1</v>
      </c>
      <c r="AJ3054" t="s">
        <v>12305</v>
      </c>
      <c r="AN3054" t="b">
        <v>0</v>
      </c>
      <c r="AO3054" t="s">
        <v>1040</v>
      </c>
      <c r="AS3054" t="b">
        <v>0</v>
      </c>
      <c r="AV3054" t="b">
        <v>0</v>
      </c>
      <c r="BB3054" s="2"/>
      <c r="BD3054" s="2">
        <v>44372.650266203702</v>
      </c>
      <c r="BE3054" s="2"/>
      <c r="BI3054" t="b">
        <v>0</v>
      </c>
      <c r="BJ3054" s="2"/>
      <c r="BK3054" s="2"/>
      <c r="BL3054" t="b">
        <v>0</v>
      </c>
      <c r="BM3054" t="s">
        <v>845</v>
      </c>
      <c r="BO3054" t="s">
        <v>15858</v>
      </c>
      <c r="BT3054" t="b">
        <v>0</v>
      </c>
      <c r="BU3054" t="s">
        <v>11167</v>
      </c>
      <c r="BV3054" t="s">
        <v>15859</v>
      </c>
      <c r="BW3054" t="s">
        <v>15860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1</v>
      </c>
      <c r="CG3054">
        <v>0</v>
      </c>
      <c r="CL3054">
        <v>1</v>
      </c>
      <c r="CM3054">
        <v>10</v>
      </c>
      <c r="CO3054">
        <v>1</v>
      </c>
    </row>
    <row r="3055" spans="1:93" x14ac:dyDescent="0.3">
      <c r="A3055" t="b">
        <v>0</v>
      </c>
      <c r="B3055" t="b">
        <v>0</v>
      </c>
      <c r="H3055" t="b">
        <v>0</v>
      </c>
      <c r="K3055" t="s">
        <v>11092</v>
      </c>
      <c r="L3055" t="b">
        <v>0</v>
      </c>
      <c r="M3055" t="b">
        <v>0</v>
      </c>
      <c r="N3055" s="2">
        <v>44372.651516203703</v>
      </c>
      <c r="P3055" t="b">
        <v>0</v>
      </c>
      <c r="W3055" t="s">
        <v>11094</v>
      </c>
      <c r="X3055" t="b">
        <v>0</v>
      </c>
      <c r="Y3055" t="b">
        <v>0</v>
      </c>
      <c r="Z3055" s="1"/>
      <c r="AD3055" t="s">
        <v>19445</v>
      </c>
      <c r="AE3055" t="s">
        <v>164</v>
      </c>
      <c r="AG3055" t="b">
        <v>0</v>
      </c>
      <c r="AI3055" t="b">
        <v>1</v>
      </c>
      <c r="AJ3055" t="s">
        <v>12305</v>
      </c>
      <c r="AN3055" t="b">
        <v>0</v>
      </c>
      <c r="AO3055" t="s">
        <v>1040</v>
      </c>
      <c r="AS3055" t="b">
        <v>0</v>
      </c>
      <c r="AV3055" t="b">
        <v>0</v>
      </c>
      <c r="BB3055" s="2"/>
      <c r="BD3055" s="2">
        <v>44372.650266203702</v>
      </c>
      <c r="BE3055" s="2"/>
      <c r="BI3055" t="b">
        <v>0</v>
      </c>
      <c r="BJ3055" s="2"/>
      <c r="BK3055" s="2"/>
      <c r="BL3055" t="b">
        <v>0</v>
      </c>
      <c r="BM3055" t="s">
        <v>845</v>
      </c>
      <c r="BO3055" t="s">
        <v>15858</v>
      </c>
      <c r="BT3055" t="b">
        <v>0</v>
      </c>
      <c r="BU3055" t="s">
        <v>11110</v>
      </c>
      <c r="BV3055" t="s">
        <v>15859</v>
      </c>
      <c r="BW3055" t="s">
        <v>15860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1</v>
      </c>
      <c r="CG3055">
        <v>0</v>
      </c>
      <c r="CL3055">
        <v>1</v>
      </c>
      <c r="CM3055">
        <v>10</v>
      </c>
      <c r="CO3055">
        <v>1</v>
      </c>
    </row>
    <row r="3056" spans="1:93" x14ac:dyDescent="0.3">
      <c r="A3056" t="b">
        <v>0</v>
      </c>
      <c r="B3056" t="b">
        <v>0</v>
      </c>
      <c r="H3056" t="b">
        <v>0</v>
      </c>
      <c r="K3056" t="s">
        <v>11092</v>
      </c>
      <c r="L3056" t="b">
        <v>0</v>
      </c>
      <c r="M3056" t="b">
        <v>0</v>
      </c>
      <c r="N3056" s="2">
        <v>44372.651516203703</v>
      </c>
      <c r="P3056" t="b">
        <v>0</v>
      </c>
      <c r="W3056" t="s">
        <v>11094</v>
      </c>
      <c r="X3056" t="b">
        <v>0</v>
      </c>
      <c r="Y3056" t="b">
        <v>0</v>
      </c>
      <c r="Z3056" s="1"/>
      <c r="AD3056" t="s">
        <v>19446</v>
      </c>
      <c r="AE3056" t="s">
        <v>164</v>
      </c>
      <c r="AG3056" t="b">
        <v>0</v>
      </c>
      <c r="AI3056" t="b">
        <v>1</v>
      </c>
      <c r="AJ3056" t="s">
        <v>12305</v>
      </c>
      <c r="AN3056" t="b">
        <v>0</v>
      </c>
      <c r="AO3056" t="s">
        <v>1040</v>
      </c>
      <c r="AS3056" t="b">
        <v>0</v>
      </c>
      <c r="AV3056" t="b">
        <v>0</v>
      </c>
      <c r="BB3056" s="2"/>
      <c r="BD3056" s="2">
        <v>44372.650266203702</v>
      </c>
      <c r="BE3056" s="2"/>
      <c r="BI3056" t="b">
        <v>0</v>
      </c>
      <c r="BJ3056" s="2"/>
      <c r="BK3056" s="2"/>
      <c r="BL3056" t="b">
        <v>0</v>
      </c>
      <c r="BM3056" t="s">
        <v>845</v>
      </c>
      <c r="BO3056" t="s">
        <v>15858</v>
      </c>
      <c r="BT3056" t="b">
        <v>0</v>
      </c>
      <c r="BU3056" t="s">
        <v>11222</v>
      </c>
      <c r="BV3056" t="s">
        <v>15859</v>
      </c>
      <c r="BW3056" t="s">
        <v>15860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1</v>
      </c>
      <c r="CG3056">
        <v>0</v>
      </c>
      <c r="CL3056">
        <v>1</v>
      </c>
      <c r="CM3056">
        <v>10</v>
      </c>
      <c r="CO3056">
        <v>1</v>
      </c>
    </row>
    <row r="3057" spans="1:93" x14ac:dyDescent="0.3">
      <c r="A3057" t="b">
        <v>0</v>
      </c>
      <c r="B3057" t="b">
        <v>0</v>
      </c>
      <c r="H3057" t="b">
        <v>0</v>
      </c>
      <c r="K3057" t="s">
        <v>11092</v>
      </c>
      <c r="L3057" t="b">
        <v>0</v>
      </c>
      <c r="M3057" t="b">
        <v>0</v>
      </c>
      <c r="N3057" s="2">
        <v>44372.651516203703</v>
      </c>
      <c r="P3057" t="b">
        <v>0</v>
      </c>
      <c r="W3057" t="s">
        <v>11094</v>
      </c>
      <c r="X3057" t="b">
        <v>0</v>
      </c>
      <c r="Y3057" t="b">
        <v>0</v>
      </c>
      <c r="Z3057" s="1"/>
      <c r="AD3057" t="s">
        <v>19447</v>
      </c>
      <c r="AE3057" t="s">
        <v>164</v>
      </c>
      <c r="AG3057" t="b">
        <v>0</v>
      </c>
      <c r="AI3057" t="b">
        <v>1</v>
      </c>
      <c r="AJ3057" t="s">
        <v>12305</v>
      </c>
      <c r="AN3057" t="b">
        <v>0</v>
      </c>
      <c r="AO3057" t="s">
        <v>1040</v>
      </c>
      <c r="AS3057" t="b">
        <v>0</v>
      </c>
      <c r="AV3057" t="b">
        <v>0</v>
      </c>
      <c r="BB3057" s="2"/>
      <c r="BD3057" s="2">
        <v>44372.650266203702</v>
      </c>
      <c r="BE3057" s="2"/>
      <c r="BI3057" t="b">
        <v>0</v>
      </c>
      <c r="BJ3057" s="2"/>
      <c r="BK3057" s="2"/>
      <c r="BL3057" t="b">
        <v>0</v>
      </c>
      <c r="BM3057" t="s">
        <v>845</v>
      </c>
      <c r="BO3057" t="s">
        <v>15858</v>
      </c>
      <c r="BT3057" t="b">
        <v>0</v>
      </c>
      <c r="BU3057" t="s">
        <v>11167</v>
      </c>
      <c r="BV3057" t="s">
        <v>15859</v>
      </c>
      <c r="BW3057" t="s">
        <v>15860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1</v>
      </c>
      <c r="CG3057">
        <v>0</v>
      </c>
      <c r="CL3057">
        <v>1</v>
      </c>
      <c r="CM3057">
        <v>10</v>
      </c>
      <c r="CO3057">
        <v>1</v>
      </c>
    </row>
    <row r="3058" spans="1:93" x14ac:dyDescent="0.3">
      <c r="A3058" t="b">
        <v>0</v>
      </c>
      <c r="B3058" t="b">
        <v>0</v>
      </c>
      <c r="H3058" t="b">
        <v>0</v>
      </c>
      <c r="K3058" t="s">
        <v>11092</v>
      </c>
      <c r="L3058" t="b">
        <v>0</v>
      </c>
      <c r="M3058" t="b">
        <v>0</v>
      </c>
      <c r="N3058" s="2">
        <v>44372.651516203703</v>
      </c>
      <c r="P3058" t="b">
        <v>0</v>
      </c>
      <c r="W3058" t="s">
        <v>11094</v>
      </c>
      <c r="X3058" t="b">
        <v>0</v>
      </c>
      <c r="Y3058" t="b">
        <v>0</v>
      </c>
      <c r="Z3058" s="1"/>
      <c r="AD3058" t="s">
        <v>19448</v>
      </c>
      <c r="AE3058" t="s">
        <v>164</v>
      </c>
      <c r="AG3058" t="b">
        <v>0</v>
      </c>
      <c r="AI3058" t="b">
        <v>1</v>
      </c>
      <c r="AJ3058" t="s">
        <v>12305</v>
      </c>
      <c r="AN3058" t="b">
        <v>0</v>
      </c>
      <c r="AO3058" t="s">
        <v>1040</v>
      </c>
      <c r="AS3058" t="b">
        <v>0</v>
      </c>
      <c r="AV3058" t="b">
        <v>0</v>
      </c>
      <c r="BB3058" s="2"/>
      <c r="BD3058" s="2">
        <v>44372.650266203702</v>
      </c>
      <c r="BE3058" s="2"/>
      <c r="BI3058" t="b">
        <v>0</v>
      </c>
      <c r="BJ3058" s="2"/>
      <c r="BK3058" s="2"/>
      <c r="BL3058" t="b">
        <v>0</v>
      </c>
      <c r="BM3058" t="s">
        <v>845</v>
      </c>
      <c r="BO3058" t="s">
        <v>15858</v>
      </c>
      <c r="BT3058" t="b">
        <v>0</v>
      </c>
      <c r="BU3058" t="s">
        <v>11110</v>
      </c>
      <c r="BV3058" t="s">
        <v>15859</v>
      </c>
      <c r="BW3058" t="s">
        <v>15860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1</v>
      </c>
      <c r="CG3058">
        <v>0</v>
      </c>
      <c r="CL3058">
        <v>1</v>
      </c>
      <c r="CM3058">
        <v>10</v>
      </c>
      <c r="CO3058">
        <v>1</v>
      </c>
    </row>
    <row r="3059" spans="1:93" x14ac:dyDescent="0.3">
      <c r="A3059" t="b">
        <v>0</v>
      </c>
      <c r="B3059" t="b">
        <v>0</v>
      </c>
      <c r="H3059" t="b">
        <v>0</v>
      </c>
      <c r="K3059" t="s">
        <v>11092</v>
      </c>
      <c r="L3059" t="b">
        <v>0</v>
      </c>
      <c r="M3059" t="b">
        <v>0</v>
      </c>
      <c r="N3059" s="2">
        <v>44372.651516203703</v>
      </c>
      <c r="P3059" t="b">
        <v>0</v>
      </c>
      <c r="W3059" t="s">
        <v>11094</v>
      </c>
      <c r="X3059" t="b">
        <v>0</v>
      </c>
      <c r="Y3059" t="b">
        <v>0</v>
      </c>
      <c r="Z3059" s="1"/>
      <c r="AD3059" t="s">
        <v>19449</v>
      </c>
      <c r="AE3059" t="s">
        <v>164</v>
      </c>
      <c r="AG3059" t="b">
        <v>0</v>
      </c>
      <c r="AI3059" t="b">
        <v>1</v>
      </c>
      <c r="AJ3059" t="s">
        <v>12305</v>
      </c>
      <c r="AN3059" t="b">
        <v>0</v>
      </c>
      <c r="AO3059" t="s">
        <v>1040</v>
      </c>
      <c r="AS3059" t="b">
        <v>0</v>
      </c>
      <c r="AV3059" t="b">
        <v>0</v>
      </c>
      <c r="BB3059" s="2"/>
      <c r="BD3059" s="2">
        <v>44372.650266203702</v>
      </c>
      <c r="BE3059" s="2"/>
      <c r="BI3059" t="b">
        <v>0</v>
      </c>
      <c r="BJ3059" s="2"/>
      <c r="BK3059" s="2"/>
      <c r="BL3059" t="b">
        <v>0</v>
      </c>
      <c r="BM3059" t="s">
        <v>845</v>
      </c>
      <c r="BO3059" t="s">
        <v>15858</v>
      </c>
      <c r="BT3059" t="b">
        <v>0</v>
      </c>
      <c r="BU3059" t="s">
        <v>11262</v>
      </c>
      <c r="BV3059" t="s">
        <v>15859</v>
      </c>
      <c r="BW3059" t="s">
        <v>15860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1</v>
      </c>
      <c r="CG3059">
        <v>0</v>
      </c>
      <c r="CL3059">
        <v>1</v>
      </c>
      <c r="CM3059">
        <v>10</v>
      </c>
      <c r="CO3059">
        <v>1</v>
      </c>
    </row>
    <row r="3060" spans="1:93" x14ac:dyDescent="0.3">
      <c r="A3060" t="b">
        <v>0</v>
      </c>
      <c r="B3060" t="b">
        <v>0</v>
      </c>
      <c r="H3060" t="b">
        <v>0</v>
      </c>
      <c r="K3060" t="s">
        <v>11092</v>
      </c>
      <c r="L3060" t="b">
        <v>0</v>
      </c>
      <c r="M3060" t="b">
        <v>0</v>
      </c>
      <c r="N3060" s="2">
        <v>44372.651516203703</v>
      </c>
      <c r="P3060" t="b">
        <v>0</v>
      </c>
      <c r="W3060" t="s">
        <v>11094</v>
      </c>
      <c r="X3060" t="b">
        <v>0</v>
      </c>
      <c r="Y3060" t="b">
        <v>0</v>
      </c>
      <c r="Z3060" s="1"/>
      <c r="AD3060" t="s">
        <v>19450</v>
      </c>
      <c r="AE3060" t="s">
        <v>164</v>
      </c>
      <c r="AG3060" t="b">
        <v>0</v>
      </c>
      <c r="AI3060" t="b">
        <v>1</v>
      </c>
      <c r="AJ3060" t="s">
        <v>12305</v>
      </c>
      <c r="AN3060" t="b">
        <v>0</v>
      </c>
      <c r="AO3060" t="s">
        <v>1040</v>
      </c>
      <c r="AS3060" t="b">
        <v>0</v>
      </c>
      <c r="AV3060" t="b">
        <v>0</v>
      </c>
      <c r="BB3060" s="2"/>
      <c r="BD3060" s="2">
        <v>44372.650266203702</v>
      </c>
      <c r="BE3060" s="2"/>
      <c r="BI3060" t="b">
        <v>0</v>
      </c>
      <c r="BJ3060" s="2"/>
      <c r="BK3060" s="2"/>
      <c r="BL3060" t="b">
        <v>0</v>
      </c>
      <c r="BM3060" t="s">
        <v>845</v>
      </c>
      <c r="BO3060" t="s">
        <v>15858</v>
      </c>
      <c r="BT3060" t="b">
        <v>0</v>
      </c>
      <c r="BU3060" t="s">
        <v>11167</v>
      </c>
      <c r="BV3060" t="s">
        <v>15859</v>
      </c>
      <c r="BW3060" t="s">
        <v>15860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1</v>
      </c>
      <c r="CG3060">
        <v>0</v>
      </c>
      <c r="CL3060">
        <v>1</v>
      </c>
      <c r="CM3060">
        <v>10</v>
      </c>
      <c r="CO3060">
        <v>1</v>
      </c>
    </row>
    <row r="3061" spans="1:93" x14ac:dyDescent="0.3">
      <c r="A3061" t="b">
        <v>0</v>
      </c>
      <c r="B3061" t="b">
        <v>0</v>
      </c>
      <c r="H3061" t="b">
        <v>0</v>
      </c>
      <c r="K3061" t="s">
        <v>11092</v>
      </c>
      <c r="L3061" t="b">
        <v>0</v>
      </c>
      <c r="M3061" t="b">
        <v>0</v>
      </c>
      <c r="N3061" s="2">
        <v>44372.651516203703</v>
      </c>
      <c r="P3061" t="b">
        <v>0</v>
      </c>
      <c r="W3061" t="s">
        <v>11094</v>
      </c>
      <c r="X3061" t="b">
        <v>0</v>
      </c>
      <c r="Y3061" t="b">
        <v>0</v>
      </c>
      <c r="Z3061" s="1"/>
      <c r="AD3061" t="s">
        <v>19451</v>
      </c>
      <c r="AE3061" t="s">
        <v>164</v>
      </c>
      <c r="AG3061" t="b">
        <v>0</v>
      </c>
      <c r="AI3061" t="b">
        <v>1</v>
      </c>
      <c r="AJ3061" t="s">
        <v>12305</v>
      </c>
      <c r="AN3061" t="b">
        <v>0</v>
      </c>
      <c r="AO3061" t="s">
        <v>1040</v>
      </c>
      <c r="AS3061" t="b">
        <v>0</v>
      </c>
      <c r="AV3061" t="b">
        <v>0</v>
      </c>
      <c r="BB3061" s="2"/>
      <c r="BD3061" s="2">
        <v>44372.650266203702</v>
      </c>
      <c r="BE3061" s="2"/>
      <c r="BI3061" t="b">
        <v>0</v>
      </c>
      <c r="BJ3061" s="2"/>
      <c r="BK3061" s="2"/>
      <c r="BL3061" t="b">
        <v>0</v>
      </c>
      <c r="BM3061" t="s">
        <v>845</v>
      </c>
      <c r="BO3061" t="s">
        <v>15858</v>
      </c>
      <c r="BT3061" t="b">
        <v>0</v>
      </c>
      <c r="BU3061" t="s">
        <v>11093</v>
      </c>
      <c r="BV3061" t="s">
        <v>15859</v>
      </c>
      <c r="BW3061" t="s">
        <v>15860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1</v>
      </c>
      <c r="CG3061">
        <v>0</v>
      </c>
      <c r="CL3061">
        <v>1</v>
      </c>
      <c r="CM3061">
        <v>10</v>
      </c>
      <c r="CO3061">
        <v>1</v>
      </c>
    </row>
    <row r="3062" spans="1:93" x14ac:dyDescent="0.3">
      <c r="A3062" t="b">
        <v>0</v>
      </c>
      <c r="B3062" t="b">
        <v>0</v>
      </c>
      <c r="H3062" t="b">
        <v>0</v>
      </c>
      <c r="K3062" t="s">
        <v>11092</v>
      </c>
      <c r="L3062" t="b">
        <v>0</v>
      </c>
      <c r="M3062" t="b">
        <v>0</v>
      </c>
      <c r="N3062" s="2">
        <v>44372.651516203703</v>
      </c>
      <c r="P3062" t="b">
        <v>0</v>
      </c>
      <c r="W3062" t="s">
        <v>11094</v>
      </c>
      <c r="X3062" t="b">
        <v>0</v>
      </c>
      <c r="Y3062" t="b">
        <v>0</v>
      </c>
      <c r="Z3062" s="1"/>
      <c r="AD3062" t="s">
        <v>19452</v>
      </c>
      <c r="AE3062" t="s">
        <v>164</v>
      </c>
      <c r="AG3062" t="b">
        <v>0</v>
      </c>
      <c r="AI3062" t="b">
        <v>1</v>
      </c>
      <c r="AJ3062" t="s">
        <v>12305</v>
      </c>
      <c r="AN3062" t="b">
        <v>0</v>
      </c>
      <c r="AO3062" t="s">
        <v>1040</v>
      </c>
      <c r="AS3062" t="b">
        <v>0</v>
      </c>
      <c r="AV3062" t="b">
        <v>0</v>
      </c>
      <c r="BB3062" s="2"/>
      <c r="BD3062" s="2">
        <v>44372.650266203702</v>
      </c>
      <c r="BE3062" s="2"/>
      <c r="BI3062" t="b">
        <v>0</v>
      </c>
      <c r="BJ3062" s="2"/>
      <c r="BK3062" s="2"/>
      <c r="BL3062" t="b">
        <v>0</v>
      </c>
      <c r="BM3062" t="s">
        <v>845</v>
      </c>
      <c r="BO3062" t="s">
        <v>15858</v>
      </c>
      <c r="BT3062" t="b">
        <v>0</v>
      </c>
      <c r="BU3062" t="s">
        <v>11167</v>
      </c>
      <c r="BV3062" t="s">
        <v>15859</v>
      </c>
      <c r="BW3062" t="s">
        <v>15860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1</v>
      </c>
      <c r="CG3062">
        <v>0</v>
      </c>
      <c r="CL3062">
        <v>1</v>
      </c>
      <c r="CM3062">
        <v>10</v>
      </c>
      <c r="CO3062">
        <v>1</v>
      </c>
    </row>
    <row r="3063" spans="1:93" x14ac:dyDescent="0.3">
      <c r="A3063" t="b">
        <v>0</v>
      </c>
      <c r="B3063" t="b">
        <v>0</v>
      </c>
      <c r="H3063" t="b">
        <v>0</v>
      </c>
      <c r="K3063" t="s">
        <v>11092</v>
      </c>
      <c r="L3063" t="b">
        <v>0</v>
      </c>
      <c r="M3063" t="b">
        <v>0</v>
      </c>
      <c r="N3063" s="2">
        <v>44132.493807870371</v>
      </c>
      <c r="P3063" t="b">
        <v>0</v>
      </c>
      <c r="W3063" t="s">
        <v>11094</v>
      </c>
      <c r="X3063" t="b">
        <v>0</v>
      </c>
      <c r="Y3063" t="b">
        <v>0</v>
      </c>
      <c r="Z3063" s="1"/>
      <c r="AD3063" t="s">
        <v>19453</v>
      </c>
      <c r="AE3063" t="s">
        <v>164</v>
      </c>
      <c r="AG3063" t="b">
        <v>0</v>
      </c>
      <c r="AI3063" t="b">
        <v>1</v>
      </c>
      <c r="AJ3063" t="s">
        <v>12305</v>
      </c>
      <c r="AN3063" t="b">
        <v>0</v>
      </c>
      <c r="AO3063" t="s">
        <v>1040</v>
      </c>
      <c r="AS3063" t="b">
        <v>0</v>
      </c>
      <c r="AV3063" t="b">
        <v>0</v>
      </c>
      <c r="BB3063" s="2"/>
      <c r="BD3063" s="2">
        <v>44132.493472222224</v>
      </c>
      <c r="BE3063" s="2"/>
      <c r="BI3063" t="b">
        <v>0</v>
      </c>
      <c r="BJ3063" s="2"/>
      <c r="BK3063" s="2"/>
      <c r="BL3063" t="b">
        <v>0</v>
      </c>
      <c r="BM3063" t="s">
        <v>197</v>
      </c>
      <c r="BO3063" t="s">
        <v>15858</v>
      </c>
      <c r="BT3063" t="b">
        <v>0</v>
      </c>
      <c r="BU3063" t="s">
        <v>11099</v>
      </c>
      <c r="BV3063" t="s">
        <v>15859</v>
      </c>
      <c r="BW3063" t="s">
        <v>15860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10</v>
      </c>
      <c r="CO3063">
        <v>1</v>
      </c>
    </row>
    <row r="3064" spans="1:93" x14ac:dyDescent="0.3">
      <c r="A3064" t="b">
        <v>0</v>
      </c>
      <c r="B3064" t="b">
        <v>0</v>
      </c>
      <c r="F3064" t="s">
        <v>11530</v>
      </c>
      <c r="H3064" t="b">
        <v>0</v>
      </c>
      <c r="K3064" t="s">
        <v>11092</v>
      </c>
      <c r="L3064" t="b">
        <v>0</v>
      </c>
      <c r="M3064" t="b">
        <v>0</v>
      </c>
      <c r="N3064" s="2">
        <v>44363.728819444441</v>
      </c>
      <c r="P3064" t="b">
        <v>0</v>
      </c>
      <c r="W3064" t="s">
        <v>11094</v>
      </c>
      <c r="X3064" t="b">
        <v>0</v>
      </c>
      <c r="Y3064" t="b">
        <v>0</v>
      </c>
      <c r="Z3064" s="1"/>
      <c r="AD3064" t="s">
        <v>19454</v>
      </c>
      <c r="AG3064" t="b">
        <v>0</v>
      </c>
      <c r="AI3064" t="b">
        <v>1</v>
      </c>
      <c r="AJ3064" t="s">
        <v>12305</v>
      </c>
      <c r="AN3064" t="b">
        <v>0</v>
      </c>
      <c r="AS3064" t="b">
        <v>0</v>
      </c>
      <c r="AV3064" t="b">
        <v>0</v>
      </c>
      <c r="BB3064" s="2"/>
      <c r="BD3064" s="2">
        <v>44363.72452546296</v>
      </c>
      <c r="BE3064" s="2"/>
      <c r="BI3064" t="b">
        <v>0</v>
      </c>
      <c r="BJ3064" s="2"/>
      <c r="BK3064" s="2"/>
      <c r="BL3064" t="b">
        <v>0</v>
      </c>
      <c r="BO3064" t="s">
        <v>15858</v>
      </c>
      <c r="BT3064" t="b">
        <v>1</v>
      </c>
      <c r="BU3064" t="s">
        <v>11093</v>
      </c>
      <c r="BV3064" t="s">
        <v>17913</v>
      </c>
      <c r="BW3064" t="s">
        <v>15860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1</v>
      </c>
      <c r="CG3064">
        <v>0</v>
      </c>
      <c r="CL3064">
        <v>1</v>
      </c>
      <c r="CM3064">
        <v>80</v>
      </c>
      <c r="CO3064">
        <v>1</v>
      </c>
    </row>
    <row r="3065" spans="1:93" x14ac:dyDescent="0.3">
      <c r="A3065" t="b">
        <v>0</v>
      </c>
      <c r="B3065" t="b">
        <v>0</v>
      </c>
      <c r="F3065" t="s">
        <v>11546</v>
      </c>
      <c r="H3065" t="b">
        <v>0</v>
      </c>
      <c r="K3065" t="s">
        <v>11092</v>
      </c>
      <c r="L3065" t="b">
        <v>0</v>
      </c>
      <c r="M3065" t="b">
        <v>0</v>
      </c>
      <c r="N3065" s="2">
        <v>44363.728819444441</v>
      </c>
      <c r="P3065" t="b">
        <v>0</v>
      </c>
      <c r="W3065" t="s">
        <v>11094</v>
      </c>
      <c r="X3065" t="b">
        <v>0</v>
      </c>
      <c r="Y3065" t="b">
        <v>0</v>
      </c>
      <c r="Z3065" s="1"/>
      <c r="AD3065" t="s">
        <v>19455</v>
      </c>
      <c r="AG3065" t="b">
        <v>0</v>
      </c>
      <c r="AI3065" t="b">
        <v>1</v>
      </c>
      <c r="AJ3065" t="s">
        <v>12305</v>
      </c>
      <c r="AN3065" t="b">
        <v>0</v>
      </c>
      <c r="AS3065" t="b">
        <v>0</v>
      </c>
      <c r="AV3065" t="b">
        <v>0</v>
      </c>
      <c r="BB3065" s="2"/>
      <c r="BD3065" s="2">
        <v>44363.72452546296</v>
      </c>
      <c r="BE3065" s="2"/>
      <c r="BI3065" t="b">
        <v>0</v>
      </c>
      <c r="BJ3065" s="2"/>
      <c r="BK3065" s="2"/>
      <c r="BL3065" t="b">
        <v>0</v>
      </c>
      <c r="BO3065" t="s">
        <v>15858</v>
      </c>
      <c r="BT3065" t="b">
        <v>1</v>
      </c>
      <c r="BU3065" t="s">
        <v>11176</v>
      </c>
      <c r="BV3065" t="s">
        <v>17913</v>
      </c>
      <c r="BW3065" t="s">
        <v>15860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1</v>
      </c>
      <c r="CG3065">
        <v>0</v>
      </c>
      <c r="CL3065">
        <v>1</v>
      </c>
      <c r="CM3065">
        <v>80</v>
      </c>
      <c r="CO3065">
        <v>1</v>
      </c>
    </row>
    <row r="3066" spans="1:93" x14ac:dyDescent="0.3">
      <c r="A3066" t="b">
        <v>0</v>
      </c>
      <c r="B3066" t="b">
        <v>0</v>
      </c>
      <c r="H3066" t="b">
        <v>0</v>
      </c>
      <c r="K3066" t="s">
        <v>13237</v>
      </c>
      <c r="L3066" t="b">
        <v>0</v>
      </c>
      <c r="M3066" t="b">
        <v>0</v>
      </c>
      <c r="N3066" s="2">
        <v>42170.51226851852</v>
      </c>
      <c r="P3066" t="b">
        <v>0</v>
      </c>
      <c r="W3066" t="s">
        <v>11094</v>
      </c>
      <c r="X3066" t="b">
        <v>0</v>
      </c>
      <c r="Y3066" t="b">
        <v>0</v>
      </c>
      <c r="Z3066" s="1"/>
      <c r="AD3066" t="s">
        <v>19456</v>
      </c>
      <c r="AE3066" t="s">
        <v>90</v>
      </c>
      <c r="AG3066" t="b">
        <v>0</v>
      </c>
      <c r="AI3066" t="b">
        <v>1</v>
      </c>
      <c r="AJ3066" t="s">
        <v>11094</v>
      </c>
      <c r="AN3066" t="b">
        <v>0</v>
      </c>
      <c r="AS3066" t="b">
        <v>0</v>
      </c>
      <c r="AV3066" t="b">
        <v>0</v>
      </c>
      <c r="BB3066" s="2"/>
      <c r="BD3066" s="2"/>
      <c r="BE3066" s="2"/>
      <c r="BI3066" t="b">
        <v>0</v>
      </c>
      <c r="BJ3066" s="2"/>
      <c r="BK3066" s="2"/>
      <c r="BL3066" t="b">
        <v>0</v>
      </c>
      <c r="BM3066" t="s">
        <v>92</v>
      </c>
      <c r="BO3066" t="s">
        <v>15858</v>
      </c>
      <c r="BT3066" t="b">
        <v>0</v>
      </c>
      <c r="BV3066" t="s">
        <v>15859</v>
      </c>
      <c r="BW3066" t="s">
        <v>15860</v>
      </c>
      <c r="BX3066" t="b">
        <v>0</v>
      </c>
      <c r="BZ3066" t="b">
        <v>1</v>
      </c>
      <c r="CC3066" t="b">
        <v>0</v>
      </c>
      <c r="CD3066">
        <v>0</v>
      </c>
      <c r="CE3066">
        <v>0</v>
      </c>
      <c r="CF3066">
        <v>0</v>
      </c>
      <c r="CG3066">
        <v>0</v>
      </c>
      <c r="CH3066" t="s">
        <v>8244</v>
      </c>
      <c r="CL3066">
        <v>1</v>
      </c>
      <c r="CO3066">
        <v>1</v>
      </c>
    </row>
    <row r="3067" spans="1:93" x14ac:dyDescent="0.3">
      <c r="A3067" t="b">
        <v>0</v>
      </c>
      <c r="B3067" t="b">
        <v>0</v>
      </c>
      <c r="H3067" t="b">
        <v>0</v>
      </c>
      <c r="L3067" t="b">
        <v>0</v>
      </c>
      <c r="M3067" t="b">
        <v>0</v>
      </c>
      <c r="N3067" s="2">
        <v>42156.625428240739</v>
      </c>
      <c r="P3067" t="b">
        <v>0</v>
      </c>
      <c r="W3067" t="s">
        <v>11094</v>
      </c>
      <c r="X3067" t="b">
        <v>0</v>
      </c>
      <c r="Y3067" t="b">
        <v>0</v>
      </c>
      <c r="Z3067" s="1"/>
      <c r="AD3067" t="s">
        <v>19457</v>
      </c>
      <c r="AE3067" t="s">
        <v>90</v>
      </c>
      <c r="AG3067" t="b">
        <v>0</v>
      </c>
      <c r="AI3067" t="b">
        <v>1</v>
      </c>
      <c r="AJ3067" t="s">
        <v>11094</v>
      </c>
      <c r="AN3067" t="b">
        <v>0</v>
      </c>
      <c r="AS3067" t="b">
        <v>0</v>
      </c>
      <c r="AV3067" t="b">
        <v>0</v>
      </c>
      <c r="BB3067" s="2"/>
      <c r="BD3067" s="2"/>
      <c r="BE3067" s="2"/>
      <c r="BI3067" t="b">
        <v>0</v>
      </c>
      <c r="BJ3067" s="2"/>
      <c r="BK3067" s="2"/>
      <c r="BL3067" t="b">
        <v>0</v>
      </c>
      <c r="BM3067" t="s">
        <v>92</v>
      </c>
      <c r="BO3067" t="s">
        <v>15858</v>
      </c>
      <c r="BT3067" t="b">
        <v>0</v>
      </c>
      <c r="BV3067" t="s">
        <v>15859</v>
      </c>
      <c r="BW3067" t="s">
        <v>15860</v>
      </c>
      <c r="BX3067" t="b">
        <v>0</v>
      </c>
      <c r="BZ3067" t="b">
        <v>1</v>
      </c>
      <c r="CC3067" t="b">
        <v>0</v>
      </c>
      <c r="CD3067">
        <v>0</v>
      </c>
      <c r="CE3067">
        <v>0</v>
      </c>
      <c r="CF3067">
        <v>0</v>
      </c>
      <c r="CG3067">
        <v>0</v>
      </c>
      <c r="CH3067" t="s">
        <v>8244</v>
      </c>
      <c r="CL3067">
        <v>1</v>
      </c>
      <c r="CO3067">
        <v>1</v>
      </c>
    </row>
    <row r="3068" spans="1:93" x14ac:dyDescent="0.3">
      <c r="A3068" t="b">
        <v>0</v>
      </c>
      <c r="B3068" t="b">
        <v>0</v>
      </c>
      <c r="F3068" t="s">
        <v>19458</v>
      </c>
      <c r="H3068" t="b">
        <v>0</v>
      </c>
      <c r="K3068" t="s">
        <v>11092</v>
      </c>
      <c r="L3068" t="b">
        <v>0</v>
      </c>
      <c r="M3068" t="b">
        <v>0</v>
      </c>
      <c r="N3068" s="2">
        <v>42164.557002314818</v>
      </c>
      <c r="P3068" t="b">
        <v>0</v>
      </c>
      <c r="W3068" t="s">
        <v>11094</v>
      </c>
      <c r="X3068" t="b">
        <v>0</v>
      </c>
      <c r="Y3068" t="b">
        <v>0</v>
      </c>
      <c r="Z3068" s="1"/>
      <c r="AC3068" t="s">
        <v>99</v>
      </c>
      <c r="AD3068" t="s">
        <v>19459</v>
      </c>
      <c r="AE3068" t="s">
        <v>164</v>
      </c>
      <c r="AG3068" t="b">
        <v>0</v>
      </c>
      <c r="AI3068" t="b">
        <v>1</v>
      </c>
      <c r="AJ3068" t="s">
        <v>11094</v>
      </c>
      <c r="AN3068" t="b">
        <v>0</v>
      </c>
      <c r="AO3068" t="s">
        <v>15876</v>
      </c>
      <c r="AS3068" t="b">
        <v>0</v>
      </c>
      <c r="AV3068" t="b">
        <v>0</v>
      </c>
      <c r="BB3068" s="2"/>
      <c r="BD3068" s="2"/>
      <c r="BE3068" s="2"/>
      <c r="BI3068" t="b">
        <v>0</v>
      </c>
      <c r="BJ3068" s="2"/>
      <c r="BK3068" s="2"/>
      <c r="BL3068" t="b">
        <v>0</v>
      </c>
      <c r="BM3068" t="s">
        <v>92</v>
      </c>
      <c r="BO3068" t="s">
        <v>15858</v>
      </c>
      <c r="BT3068" t="b">
        <v>0</v>
      </c>
      <c r="BU3068" t="s">
        <v>11101</v>
      </c>
      <c r="BV3068" t="s">
        <v>15859</v>
      </c>
      <c r="BW3068" t="s">
        <v>15860</v>
      </c>
      <c r="BX3068" t="b">
        <v>0</v>
      </c>
      <c r="BZ3068" t="b">
        <v>1</v>
      </c>
      <c r="CC3068" t="b">
        <v>0</v>
      </c>
      <c r="CD3068">
        <v>0</v>
      </c>
      <c r="CE3068">
        <v>0</v>
      </c>
      <c r="CF3068">
        <v>3</v>
      </c>
      <c r="CG3068">
        <v>0</v>
      </c>
      <c r="CH3068" t="s">
        <v>8244</v>
      </c>
      <c r="CL3068">
        <v>1</v>
      </c>
      <c r="CO3068">
        <v>1</v>
      </c>
    </row>
    <row r="3069" spans="1:93" x14ac:dyDescent="0.3">
      <c r="A3069" t="b">
        <v>0</v>
      </c>
      <c r="B3069" t="b">
        <v>0</v>
      </c>
      <c r="F3069" t="s">
        <v>12143</v>
      </c>
      <c r="H3069" t="b">
        <v>0</v>
      </c>
      <c r="K3069" t="s">
        <v>11092</v>
      </c>
      <c r="L3069" t="b">
        <v>0</v>
      </c>
      <c r="M3069" t="b">
        <v>0</v>
      </c>
      <c r="N3069" s="2">
        <v>43893.633217592593</v>
      </c>
      <c r="P3069" t="b">
        <v>0</v>
      </c>
      <c r="W3069" t="s">
        <v>11094</v>
      </c>
      <c r="X3069" t="b">
        <v>0</v>
      </c>
      <c r="Y3069" t="b">
        <v>0</v>
      </c>
      <c r="Z3069" s="1"/>
      <c r="AD3069" t="s">
        <v>19460</v>
      </c>
      <c r="AE3069" t="s">
        <v>142</v>
      </c>
      <c r="AG3069" t="b">
        <v>0</v>
      </c>
      <c r="AI3069" t="b">
        <v>1</v>
      </c>
      <c r="AJ3069" t="s">
        <v>12305</v>
      </c>
      <c r="AN3069" t="b">
        <v>0</v>
      </c>
      <c r="AO3069" t="s">
        <v>1313</v>
      </c>
      <c r="AS3069" t="b">
        <v>0</v>
      </c>
      <c r="AV3069" t="b">
        <v>0</v>
      </c>
      <c r="BB3069" s="2"/>
      <c r="BD3069" s="2">
        <v>43893.63484953704</v>
      </c>
      <c r="BE3069" s="2"/>
      <c r="BI3069" t="b">
        <v>0</v>
      </c>
      <c r="BJ3069" s="2"/>
      <c r="BK3069" s="2"/>
      <c r="BL3069" t="b">
        <v>0</v>
      </c>
      <c r="BM3069" t="s">
        <v>215</v>
      </c>
      <c r="BO3069" t="s">
        <v>15858</v>
      </c>
      <c r="BT3069" t="b">
        <v>0</v>
      </c>
      <c r="BU3069" t="s">
        <v>11093</v>
      </c>
      <c r="BV3069" t="s">
        <v>17432</v>
      </c>
      <c r="BW3069" t="s">
        <v>15860</v>
      </c>
      <c r="BX3069" t="b">
        <v>0</v>
      </c>
      <c r="BZ3069" t="b">
        <v>1</v>
      </c>
      <c r="CC3069" t="b">
        <v>0</v>
      </c>
      <c r="CD3069">
        <v>0</v>
      </c>
      <c r="CE3069">
        <v>0</v>
      </c>
      <c r="CF3069">
        <v>10</v>
      </c>
      <c r="CG3069">
        <v>0</v>
      </c>
      <c r="CL3069">
        <v>1</v>
      </c>
      <c r="CM3069">
        <v>40</v>
      </c>
      <c r="CO3069">
        <v>1</v>
      </c>
    </row>
    <row r="3070" spans="1:93" x14ac:dyDescent="0.3">
      <c r="A3070" t="b">
        <v>0</v>
      </c>
      <c r="B3070" t="b">
        <v>0</v>
      </c>
      <c r="H3070" t="b">
        <v>0</v>
      </c>
      <c r="K3070" t="s">
        <v>11092</v>
      </c>
      <c r="L3070" t="b">
        <v>0</v>
      </c>
      <c r="M3070" t="b">
        <v>0</v>
      </c>
      <c r="N3070" s="2">
        <v>42067.881180555552</v>
      </c>
      <c r="P3070" t="b">
        <v>0</v>
      </c>
      <c r="W3070" t="s">
        <v>11094</v>
      </c>
      <c r="X3070" t="b">
        <v>0</v>
      </c>
      <c r="Y3070" t="b">
        <v>0</v>
      </c>
      <c r="Z3070" s="1"/>
      <c r="AD3070" t="s">
        <v>19461</v>
      </c>
      <c r="AE3070" t="s">
        <v>90</v>
      </c>
      <c r="AG3070" t="b">
        <v>0</v>
      </c>
      <c r="AI3070" t="b">
        <v>1</v>
      </c>
      <c r="AJ3070" t="s">
        <v>11094</v>
      </c>
      <c r="AN3070" t="b">
        <v>0</v>
      </c>
      <c r="AO3070" t="s">
        <v>1040</v>
      </c>
      <c r="AS3070" t="b">
        <v>0</v>
      </c>
      <c r="AV3070" t="b">
        <v>0</v>
      </c>
      <c r="BB3070" s="2"/>
      <c r="BD3070" s="2"/>
      <c r="BE3070" s="2"/>
      <c r="BI3070" t="b">
        <v>0</v>
      </c>
      <c r="BJ3070" s="2"/>
      <c r="BK3070" s="2"/>
      <c r="BL3070" t="b">
        <v>0</v>
      </c>
      <c r="BM3070" t="s">
        <v>99</v>
      </c>
      <c r="BO3070" t="s">
        <v>15858</v>
      </c>
      <c r="BT3070" t="b">
        <v>0</v>
      </c>
      <c r="BV3070" t="s">
        <v>15859</v>
      </c>
      <c r="BW3070" t="s">
        <v>15860</v>
      </c>
      <c r="BX3070" t="b">
        <v>0</v>
      </c>
      <c r="BZ3070" t="b">
        <v>1</v>
      </c>
      <c r="CC3070" t="b">
        <v>0</v>
      </c>
      <c r="CD3070">
        <v>0</v>
      </c>
      <c r="CE3070">
        <v>0</v>
      </c>
      <c r="CF3070">
        <v>1</v>
      </c>
      <c r="CG3070">
        <v>0</v>
      </c>
      <c r="CH3070" t="s">
        <v>8244</v>
      </c>
      <c r="CL3070">
        <v>1</v>
      </c>
      <c r="CO3070">
        <v>1</v>
      </c>
    </row>
    <row r="3071" spans="1:93" x14ac:dyDescent="0.3">
      <c r="A3071" t="b">
        <v>0</v>
      </c>
      <c r="B3071" t="b">
        <v>0</v>
      </c>
      <c r="H3071" t="b">
        <v>0</v>
      </c>
      <c r="K3071" t="s">
        <v>11092</v>
      </c>
      <c r="L3071" t="b">
        <v>0</v>
      </c>
      <c r="M3071" t="b">
        <v>0</v>
      </c>
      <c r="N3071" s="2">
        <v>42124.733819444446</v>
      </c>
      <c r="P3071" t="b">
        <v>0</v>
      </c>
      <c r="W3071" t="s">
        <v>11094</v>
      </c>
      <c r="X3071" t="b">
        <v>0</v>
      </c>
      <c r="Y3071" t="b">
        <v>0</v>
      </c>
      <c r="Z3071" s="1"/>
      <c r="AD3071" t="s">
        <v>19462</v>
      </c>
      <c r="AE3071" t="s">
        <v>164</v>
      </c>
      <c r="AG3071" t="b">
        <v>0</v>
      </c>
      <c r="AI3071" t="b">
        <v>1</v>
      </c>
      <c r="AJ3071" t="s">
        <v>11094</v>
      </c>
      <c r="AN3071" t="b">
        <v>0</v>
      </c>
      <c r="AO3071" t="s">
        <v>1040</v>
      </c>
      <c r="AS3071" t="b">
        <v>0</v>
      </c>
      <c r="AV3071" t="b">
        <v>0</v>
      </c>
      <c r="BB3071" s="2"/>
      <c r="BD3071" s="2"/>
      <c r="BE3071" s="2"/>
      <c r="BI3071" t="b">
        <v>0</v>
      </c>
      <c r="BJ3071" s="2"/>
      <c r="BK3071" s="2"/>
      <c r="BL3071" t="b">
        <v>0</v>
      </c>
      <c r="BM3071" t="s">
        <v>822</v>
      </c>
      <c r="BO3071" t="s">
        <v>15858</v>
      </c>
      <c r="BT3071" t="b">
        <v>0</v>
      </c>
      <c r="BV3071" t="s">
        <v>15859</v>
      </c>
      <c r="BW3071" t="s">
        <v>15860</v>
      </c>
      <c r="BX3071" t="b">
        <v>0</v>
      </c>
      <c r="BZ3071" t="b">
        <v>1</v>
      </c>
      <c r="CC3071" t="b">
        <v>0</v>
      </c>
      <c r="CD3071">
        <v>0</v>
      </c>
      <c r="CE3071">
        <v>0</v>
      </c>
      <c r="CF3071">
        <v>2</v>
      </c>
      <c r="CG3071">
        <v>0</v>
      </c>
      <c r="CH3071" t="s">
        <v>8244</v>
      </c>
      <c r="CL3071">
        <v>1</v>
      </c>
      <c r="CO3071">
        <v>1</v>
      </c>
    </row>
    <row r="3072" spans="1:93" x14ac:dyDescent="0.3">
      <c r="A3072" t="b">
        <v>0</v>
      </c>
      <c r="B3072" t="b">
        <v>0</v>
      </c>
      <c r="H3072" t="b">
        <v>0</v>
      </c>
      <c r="K3072" t="s">
        <v>11092</v>
      </c>
      <c r="L3072" t="b">
        <v>0</v>
      </c>
      <c r="M3072" t="b">
        <v>0</v>
      </c>
      <c r="N3072" s="2">
        <v>42067.880740740744</v>
      </c>
      <c r="O3072" t="s">
        <v>12452</v>
      </c>
      <c r="P3072" t="b">
        <v>0</v>
      </c>
      <c r="W3072" t="s">
        <v>11868</v>
      </c>
      <c r="X3072" t="b">
        <v>0</v>
      </c>
      <c r="Y3072" t="b">
        <v>0</v>
      </c>
      <c r="Z3072" s="1"/>
      <c r="AD3072" t="s">
        <v>19463</v>
      </c>
      <c r="AE3072" t="s">
        <v>1077</v>
      </c>
      <c r="AG3072" t="b">
        <v>1</v>
      </c>
      <c r="AH3072" t="s">
        <v>12338</v>
      </c>
      <c r="AI3072" t="b">
        <v>1</v>
      </c>
      <c r="AN3072" t="b">
        <v>0</v>
      </c>
      <c r="AS3072" t="b">
        <v>0</v>
      </c>
      <c r="AV3072" t="b">
        <v>0</v>
      </c>
      <c r="BB3072" s="2"/>
      <c r="BD3072" s="2">
        <v>43500.809953703705</v>
      </c>
      <c r="BE3072" s="2"/>
      <c r="BI3072" t="b">
        <v>0</v>
      </c>
      <c r="BJ3072" s="2"/>
      <c r="BK3072" s="2"/>
      <c r="BL3072" t="b">
        <v>0</v>
      </c>
      <c r="BN3072" t="s">
        <v>529</v>
      </c>
      <c r="BO3072" t="s">
        <v>16272</v>
      </c>
      <c r="BT3072" t="b">
        <v>0</v>
      </c>
      <c r="BU3072" t="s">
        <v>11101</v>
      </c>
      <c r="BV3072" t="s">
        <v>18006</v>
      </c>
      <c r="BW3072" t="s">
        <v>15860</v>
      </c>
      <c r="BX3072" t="b">
        <v>0</v>
      </c>
      <c r="BZ3072" t="b">
        <v>1</v>
      </c>
      <c r="CC3072" t="b">
        <v>0</v>
      </c>
      <c r="CD3072">
        <v>0</v>
      </c>
      <c r="CE3072">
        <v>0</v>
      </c>
      <c r="CF3072">
        <v>0</v>
      </c>
      <c r="CG3072">
        <v>0</v>
      </c>
      <c r="CH3072" t="s">
        <v>19464</v>
      </c>
      <c r="CL3072">
        <v>1</v>
      </c>
      <c r="CM3072">
        <v>4</v>
      </c>
      <c r="CO3072">
        <v>1</v>
      </c>
    </row>
    <row r="3073" spans="1:93" x14ac:dyDescent="0.3">
      <c r="A3073" t="b">
        <v>0</v>
      </c>
      <c r="B3073" t="b">
        <v>0</v>
      </c>
      <c r="F3073" t="s">
        <v>14972</v>
      </c>
      <c r="H3073" t="b">
        <v>0</v>
      </c>
      <c r="K3073" t="s">
        <v>11092</v>
      </c>
      <c r="L3073" t="b">
        <v>0</v>
      </c>
      <c r="M3073" t="b">
        <v>0</v>
      </c>
      <c r="N3073" s="2">
        <v>44334.554814814815</v>
      </c>
      <c r="P3073" t="b">
        <v>0</v>
      </c>
      <c r="W3073" t="s">
        <v>11868</v>
      </c>
      <c r="X3073" t="b">
        <v>0</v>
      </c>
      <c r="Y3073" t="b">
        <v>0</v>
      </c>
      <c r="Z3073" s="1"/>
      <c r="AD3073" t="s">
        <v>19465</v>
      </c>
      <c r="AE3073" t="s">
        <v>109</v>
      </c>
      <c r="AG3073" t="b">
        <v>0</v>
      </c>
      <c r="AI3073" t="b">
        <v>1</v>
      </c>
      <c r="AJ3073" t="s">
        <v>16271</v>
      </c>
      <c r="AN3073" t="b">
        <v>0</v>
      </c>
      <c r="AS3073" t="b">
        <v>0</v>
      </c>
      <c r="AV3073" t="b">
        <v>0</v>
      </c>
      <c r="BB3073" s="2"/>
      <c r="BD3073" s="2">
        <v>44334.550949074073</v>
      </c>
      <c r="BE3073" s="2"/>
      <c r="BI3073" t="b">
        <v>1</v>
      </c>
      <c r="BJ3073" s="2"/>
      <c r="BK3073" s="2"/>
      <c r="BL3073" t="b">
        <v>0</v>
      </c>
      <c r="BO3073" t="s">
        <v>16272</v>
      </c>
      <c r="BT3073" t="b">
        <v>0</v>
      </c>
      <c r="BU3073" t="s">
        <v>11093</v>
      </c>
      <c r="BV3073" t="s">
        <v>15859</v>
      </c>
      <c r="BW3073" t="s">
        <v>15860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1</v>
      </c>
      <c r="CG3073">
        <v>0</v>
      </c>
      <c r="CL3073">
        <v>1</v>
      </c>
      <c r="CM3073">
        <v>3</v>
      </c>
      <c r="CO3073">
        <v>1</v>
      </c>
    </row>
    <row r="3074" spans="1:93" x14ac:dyDescent="0.3">
      <c r="A3074" t="b">
        <v>0</v>
      </c>
      <c r="B3074" t="b">
        <v>0</v>
      </c>
      <c r="F3074" t="s">
        <v>18930</v>
      </c>
      <c r="H3074" t="b">
        <v>0</v>
      </c>
      <c r="K3074" t="s">
        <v>12802</v>
      </c>
      <c r="L3074" t="b">
        <v>0</v>
      </c>
      <c r="M3074" t="b">
        <v>0</v>
      </c>
      <c r="N3074" s="2">
        <v>44334.555034722223</v>
      </c>
      <c r="P3074" t="b">
        <v>0</v>
      </c>
      <c r="W3074" t="s">
        <v>11868</v>
      </c>
      <c r="X3074" t="b">
        <v>0</v>
      </c>
      <c r="Y3074" t="b">
        <v>0</v>
      </c>
      <c r="Z3074" s="1"/>
      <c r="AD3074" t="s">
        <v>19466</v>
      </c>
      <c r="AE3074" t="s">
        <v>109</v>
      </c>
      <c r="AG3074" t="b">
        <v>0</v>
      </c>
      <c r="AI3074" t="b">
        <v>1</v>
      </c>
      <c r="AJ3074" t="s">
        <v>16271</v>
      </c>
      <c r="AN3074" t="b">
        <v>0</v>
      </c>
      <c r="AS3074" t="b">
        <v>0</v>
      </c>
      <c r="AV3074" t="b">
        <v>0</v>
      </c>
      <c r="BB3074" s="2"/>
      <c r="BD3074" s="2">
        <v>44334.550949074073</v>
      </c>
      <c r="BE3074" s="2"/>
      <c r="BI3074" t="b">
        <v>1</v>
      </c>
      <c r="BJ3074" s="2"/>
      <c r="BK3074" s="2"/>
      <c r="BL3074" t="b">
        <v>0</v>
      </c>
      <c r="BO3074" t="s">
        <v>16272</v>
      </c>
      <c r="BT3074" t="b">
        <v>0</v>
      </c>
      <c r="BV3074" t="s">
        <v>15859</v>
      </c>
      <c r="BW3074" t="s">
        <v>15860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1</v>
      </c>
      <c r="CG3074">
        <v>0</v>
      </c>
      <c r="CL3074">
        <v>1</v>
      </c>
      <c r="CM3074">
        <v>3</v>
      </c>
      <c r="CO3074">
        <v>1</v>
      </c>
    </row>
    <row r="3075" spans="1:93" x14ac:dyDescent="0.3">
      <c r="A3075" t="b">
        <v>0</v>
      </c>
      <c r="B3075" t="b">
        <v>0</v>
      </c>
      <c r="F3075" t="s">
        <v>11767</v>
      </c>
      <c r="H3075" t="b">
        <v>0</v>
      </c>
      <c r="K3075" t="s">
        <v>11092</v>
      </c>
      <c r="L3075" t="b">
        <v>0</v>
      </c>
      <c r="M3075" t="b">
        <v>0</v>
      </c>
      <c r="N3075" s="2">
        <v>44334.555034722223</v>
      </c>
      <c r="P3075" t="b">
        <v>0</v>
      </c>
      <c r="W3075" t="s">
        <v>11868</v>
      </c>
      <c r="X3075" t="b">
        <v>0</v>
      </c>
      <c r="Y3075" t="b">
        <v>0</v>
      </c>
      <c r="Z3075" s="1"/>
      <c r="AD3075" t="s">
        <v>19467</v>
      </c>
      <c r="AE3075" t="s">
        <v>109</v>
      </c>
      <c r="AG3075" t="b">
        <v>0</v>
      </c>
      <c r="AI3075" t="b">
        <v>1</v>
      </c>
      <c r="AJ3075" t="s">
        <v>16271</v>
      </c>
      <c r="AN3075" t="b">
        <v>0</v>
      </c>
      <c r="AS3075" t="b">
        <v>0</v>
      </c>
      <c r="AV3075" t="b">
        <v>0</v>
      </c>
      <c r="BB3075" s="2"/>
      <c r="BD3075" s="2">
        <v>44334.551018518519</v>
      </c>
      <c r="BE3075" s="2"/>
      <c r="BI3075" t="b">
        <v>1</v>
      </c>
      <c r="BJ3075" s="2"/>
      <c r="BK3075" s="2"/>
      <c r="BL3075" t="b">
        <v>0</v>
      </c>
      <c r="BO3075" t="s">
        <v>16272</v>
      </c>
      <c r="BT3075" t="b">
        <v>0</v>
      </c>
      <c r="BU3075" t="s">
        <v>11093</v>
      </c>
      <c r="BV3075" t="s">
        <v>15859</v>
      </c>
      <c r="BW3075" t="s">
        <v>15860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1</v>
      </c>
      <c r="CG3075">
        <v>0</v>
      </c>
      <c r="CL3075">
        <v>1</v>
      </c>
      <c r="CM3075">
        <v>3</v>
      </c>
      <c r="CO3075">
        <v>1</v>
      </c>
    </row>
    <row r="3076" spans="1:93" x14ac:dyDescent="0.3">
      <c r="A3076" t="b">
        <v>0</v>
      </c>
      <c r="B3076" t="b">
        <v>0</v>
      </c>
      <c r="F3076" t="s">
        <v>13765</v>
      </c>
      <c r="H3076" t="b">
        <v>0</v>
      </c>
      <c r="K3076" t="s">
        <v>12980</v>
      </c>
      <c r="L3076" t="b">
        <v>0</v>
      </c>
      <c r="M3076" t="b">
        <v>0</v>
      </c>
      <c r="N3076" s="2">
        <v>44334.555034722223</v>
      </c>
      <c r="P3076" t="b">
        <v>0</v>
      </c>
      <c r="W3076" t="s">
        <v>11868</v>
      </c>
      <c r="X3076" t="b">
        <v>0</v>
      </c>
      <c r="Y3076" t="b">
        <v>0</v>
      </c>
      <c r="Z3076" s="1"/>
      <c r="AD3076" t="s">
        <v>19468</v>
      </c>
      <c r="AE3076" t="s">
        <v>109</v>
      </c>
      <c r="AG3076" t="b">
        <v>0</v>
      </c>
      <c r="AI3076" t="b">
        <v>1</v>
      </c>
      <c r="AJ3076" t="s">
        <v>16271</v>
      </c>
      <c r="AN3076" t="b">
        <v>0</v>
      </c>
      <c r="AS3076" t="b">
        <v>0</v>
      </c>
      <c r="AV3076" t="b">
        <v>0</v>
      </c>
      <c r="BB3076" s="2"/>
      <c r="BD3076" s="2">
        <v>44334.551018518519</v>
      </c>
      <c r="BE3076" s="2"/>
      <c r="BI3076" t="b">
        <v>1</v>
      </c>
      <c r="BJ3076" s="2"/>
      <c r="BK3076" s="2"/>
      <c r="BL3076" t="b">
        <v>0</v>
      </c>
      <c r="BO3076" t="s">
        <v>16272</v>
      </c>
      <c r="BT3076" t="b">
        <v>0</v>
      </c>
      <c r="BV3076" t="s">
        <v>15859</v>
      </c>
      <c r="BW3076" t="s">
        <v>15860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1</v>
      </c>
      <c r="CG3076">
        <v>0</v>
      </c>
      <c r="CL3076">
        <v>1</v>
      </c>
      <c r="CM3076">
        <v>3</v>
      </c>
      <c r="CO3076">
        <v>1</v>
      </c>
    </row>
    <row r="3077" spans="1:93" x14ac:dyDescent="0.3">
      <c r="A3077" t="b">
        <v>0</v>
      </c>
      <c r="B3077" t="b">
        <v>0</v>
      </c>
      <c r="H3077" t="b">
        <v>0</v>
      </c>
      <c r="K3077" t="s">
        <v>12813</v>
      </c>
      <c r="L3077" t="b">
        <v>0</v>
      </c>
      <c r="M3077" t="b">
        <v>0</v>
      </c>
      <c r="N3077" s="2">
        <v>44294.849432870367</v>
      </c>
      <c r="P3077" t="b">
        <v>0</v>
      </c>
      <c r="W3077" t="s">
        <v>11868</v>
      </c>
      <c r="X3077" t="b">
        <v>0</v>
      </c>
      <c r="Y3077" t="b">
        <v>0</v>
      </c>
      <c r="Z3077" s="1"/>
      <c r="AD3077" t="s">
        <v>19469</v>
      </c>
      <c r="AE3077" t="s">
        <v>1044</v>
      </c>
      <c r="AG3077" t="b">
        <v>0</v>
      </c>
      <c r="AI3077" t="b">
        <v>1</v>
      </c>
      <c r="AJ3077" t="s">
        <v>16271</v>
      </c>
      <c r="AN3077" t="b">
        <v>0</v>
      </c>
      <c r="AS3077" t="b">
        <v>0</v>
      </c>
      <c r="AV3077" t="b">
        <v>0</v>
      </c>
      <c r="BB3077" s="2"/>
      <c r="BD3077" s="2">
        <v>44294.846944444442</v>
      </c>
      <c r="BE3077" s="2"/>
      <c r="BI3077" t="b">
        <v>1</v>
      </c>
      <c r="BJ3077" s="2"/>
      <c r="BK3077" s="2"/>
      <c r="BL3077" t="b">
        <v>0</v>
      </c>
      <c r="BO3077" t="s">
        <v>16272</v>
      </c>
      <c r="BT3077" t="b">
        <v>0</v>
      </c>
      <c r="BU3077" t="s">
        <v>12977</v>
      </c>
      <c r="BV3077" t="s">
        <v>15859</v>
      </c>
      <c r="BW3077" t="s">
        <v>15860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1</v>
      </c>
      <c r="CG3077">
        <v>0</v>
      </c>
      <c r="CL3077">
        <v>1</v>
      </c>
      <c r="CM3077">
        <v>5</v>
      </c>
      <c r="CO3077">
        <v>1</v>
      </c>
    </row>
    <row r="3078" spans="1:93" x14ac:dyDescent="0.3">
      <c r="A3078" t="b">
        <v>0</v>
      </c>
      <c r="B3078" t="b">
        <v>0</v>
      </c>
      <c r="H3078" t="b">
        <v>0</v>
      </c>
      <c r="K3078" t="s">
        <v>19470</v>
      </c>
      <c r="L3078" t="b">
        <v>0</v>
      </c>
      <c r="M3078" t="b">
        <v>0</v>
      </c>
      <c r="N3078" s="2">
        <v>44294.849432870367</v>
      </c>
      <c r="P3078" t="b">
        <v>0</v>
      </c>
      <c r="W3078" t="s">
        <v>11868</v>
      </c>
      <c r="X3078" t="b">
        <v>0</v>
      </c>
      <c r="Y3078" t="b">
        <v>0</v>
      </c>
      <c r="Z3078" s="1"/>
      <c r="AD3078" t="s">
        <v>19471</v>
      </c>
      <c r="AE3078" t="s">
        <v>1044</v>
      </c>
      <c r="AG3078" t="b">
        <v>0</v>
      </c>
      <c r="AI3078" t="b">
        <v>1</v>
      </c>
      <c r="AJ3078" t="s">
        <v>16271</v>
      </c>
      <c r="AN3078" t="b">
        <v>0</v>
      </c>
      <c r="AS3078" t="b">
        <v>0</v>
      </c>
      <c r="AV3078" t="b">
        <v>0</v>
      </c>
      <c r="BB3078" s="2"/>
      <c r="BD3078" s="2">
        <v>44294.846944444442</v>
      </c>
      <c r="BE3078" s="2"/>
      <c r="BI3078" t="b">
        <v>1</v>
      </c>
      <c r="BJ3078" s="2"/>
      <c r="BK3078" s="2"/>
      <c r="BL3078" t="b">
        <v>0</v>
      </c>
      <c r="BO3078" t="s">
        <v>16272</v>
      </c>
      <c r="BT3078" t="b">
        <v>0</v>
      </c>
      <c r="BU3078" t="s">
        <v>12977</v>
      </c>
      <c r="BV3078" t="s">
        <v>15859</v>
      </c>
      <c r="BW3078" t="s">
        <v>15860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1</v>
      </c>
      <c r="CG3078">
        <v>0</v>
      </c>
      <c r="CL3078">
        <v>1</v>
      </c>
      <c r="CM3078">
        <v>5</v>
      </c>
      <c r="CO3078">
        <v>1</v>
      </c>
    </row>
    <row r="3079" spans="1:93" x14ac:dyDescent="0.3">
      <c r="A3079" t="b">
        <v>0</v>
      </c>
      <c r="B3079" t="b">
        <v>0</v>
      </c>
      <c r="F3079" t="s">
        <v>16215</v>
      </c>
      <c r="H3079" t="b">
        <v>0</v>
      </c>
      <c r="K3079" t="s">
        <v>11092</v>
      </c>
      <c r="L3079" t="b">
        <v>0</v>
      </c>
      <c r="M3079" t="b">
        <v>0</v>
      </c>
      <c r="N3079" s="2">
        <v>44343.532349537039</v>
      </c>
      <c r="P3079" t="b">
        <v>0</v>
      </c>
      <c r="W3079" t="s">
        <v>11094</v>
      </c>
      <c r="X3079" t="b">
        <v>0</v>
      </c>
      <c r="Y3079" t="b">
        <v>0</v>
      </c>
      <c r="Z3079" s="1"/>
      <c r="AD3079" t="s">
        <v>19472</v>
      </c>
      <c r="AE3079" t="s">
        <v>164</v>
      </c>
      <c r="AG3079" t="b">
        <v>0</v>
      </c>
      <c r="AI3079" t="b">
        <v>1</v>
      </c>
      <c r="AJ3079" t="s">
        <v>16271</v>
      </c>
      <c r="AN3079" t="b">
        <v>0</v>
      </c>
      <c r="AO3079" t="s">
        <v>1313</v>
      </c>
      <c r="AS3079" t="b">
        <v>0</v>
      </c>
      <c r="AV3079" t="b">
        <v>0</v>
      </c>
      <c r="BB3079" s="2"/>
      <c r="BD3079" s="2">
        <v>44343.530648148146</v>
      </c>
      <c r="BE3079" s="2"/>
      <c r="BI3079" t="b">
        <v>1</v>
      </c>
      <c r="BJ3079" s="2"/>
      <c r="BK3079" s="2"/>
      <c r="BL3079" t="b">
        <v>0</v>
      </c>
      <c r="BM3079" t="s">
        <v>215</v>
      </c>
      <c r="BO3079" t="s">
        <v>15858</v>
      </c>
      <c r="BT3079" t="b">
        <v>0</v>
      </c>
      <c r="BU3079" t="s">
        <v>14243</v>
      </c>
      <c r="BV3079" t="s">
        <v>15859</v>
      </c>
      <c r="BW3079" t="s">
        <v>15860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1</v>
      </c>
      <c r="CG3079">
        <v>0</v>
      </c>
      <c r="CL3079">
        <v>1</v>
      </c>
      <c r="CM3079">
        <v>10</v>
      </c>
      <c r="CO3079">
        <v>1</v>
      </c>
    </row>
    <row r="3080" spans="1:93" x14ac:dyDescent="0.3">
      <c r="A3080" t="b">
        <v>0</v>
      </c>
      <c r="B3080" t="b">
        <v>0</v>
      </c>
      <c r="F3080" t="s">
        <v>19473</v>
      </c>
      <c r="H3080" t="b">
        <v>0</v>
      </c>
      <c r="K3080" t="s">
        <v>11092</v>
      </c>
      <c r="L3080" t="b">
        <v>0</v>
      </c>
      <c r="M3080" t="b">
        <v>0</v>
      </c>
      <c r="N3080" s="2">
        <v>44343.532349537039</v>
      </c>
      <c r="P3080" t="b">
        <v>0</v>
      </c>
      <c r="W3080" t="s">
        <v>11094</v>
      </c>
      <c r="X3080" t="b">
        <v>0</v>
      </c>
      <c r="Y3080" t="b">
        <v>0</v>
      </c>
      <c r="Z3080" s="1"/>
      <c r="AD3080" t="s">
        <v>19474</v>
      </c>
      <c r="AE3080" t="s">
        <v>164</v>
      </c>
      <c r="AG3080" t="b">
        <v>0</v>
      </c>
      <c r="AI3080" t="b">
        <v>1</v>
      </c>
      <c r="AJ3080" t="s">
        <v>16271</v>
      </c>
      <c r="AN3080" t="b">
        <v>0</v>
      </c>
      <c r="AO3080" t="s">
        <v>1313</v>
      </c>
      <c r="AS3080" t="b">
        <v>0</v>
      </c>
      <c r="AV3080" t="b">
        <v>0</v>
      </c>
      <c r="BB3080" s="2"/>
      <c r="BD3080" s="2">
        <v>44343.530648148146</v>
      </c>
      <c r="BE3080" s="2"/>
      <c r="BI3080" t="b">
        <v>1</v>
      </c>
      <c r="BJ3080" s="2"/>
      <c r="BK3080" s="2"/>
      <c r="BL3080" t="b">
        <v>0</v>
      </c>
      <c r="BM3080" t="s">
        <v>215</v>
      </c>
      <c r="BO3080" t="s">
        <v>15858</v>
      </c>
      <c r="BT3080" t="b">
        <v>0</v>
      </c>
      <c r="BU3080" t="s">
        <v>11203</v>
      </c>
      <c r="BV3080" t="s">
        <v>15859</v>
      </c>
      <c r="BW3080" t="s">
        <v>15860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1</v>
      </c>
      <c r="CG3080">
        <v>0</v>
      </c>
      <c r="CL3080">
        <v>1</v>
      </c>
      <c r="CM3080">
        <v>10</v>
      </c>
      <c r="CO3080">
        <v>1</v>
      </c>
    </row>
    <row r="3081" spans="1:93" x14ac:dyDescent="0.3">
      <c r="A3081" t="b">
        <v>0</v>
      </c>
      <c r="B3081" t="b">
        <v>0</v>
      </c>
      <c r="F3081" t="s">
        <v>14242</v>
      </c>
      <c r="H3081" t="b">
        <v>0</v>
      </c>
      <c r="K3081" t="s">
        <v>11092</v>
      </c>
      <c r="L3081" t="b">
        <v>0</v>
      </c>
      <c r="M3081" t="b">
        <v>0</v>
      </c>
      <c r="N3081" s="2">
        <v>44343.532349537039</v>
      </c>
      <c r="P3081" t="b">
        <v>0</v>
      </c>
      <c r="W3081" t="s">
        <v>11094</v>
      </c>
      <c r="X3081" t="b">
        <v>0</v>
      </c>
      <c r="Y3081" t="b">
        <v>0</v>
      </c>
      <c r="Z3081" s="1"/>
      <c r="AD3081" t="s">
        <v>19475</v>
      </c>
      <c r="AE3081" t="s">
        <v>164</v>
      </c>
      <c r="AG3081" t="b">
        <v>0</v>
      </c>
      <c r="AI3081" t="b">
        <v>1</v>
      </c>
      <c r="AJ3081" t="s">
        <v>16271</v>
      </c>
      <c r="AN3081" t="b">
        <v>0</v>
      </c>
      <c r="AO3081" t="s">
        <v>1313</v>
      </c>
      <c r="AS3081" t="b">
        <v>0</v>
      </c>
      <c r="AV3081" t="b">
        <v>0</v>
      </c>
      <c r="BB3081" s="2"/>
      <c r="BD3081" s="2">
        <v>44343.530648148146</v>
      </c>
      <c r="BE3081" s="2"/>
      <c r="BI3081" t="b">
        <v>1</v>
      </c>
      <c r="BJ3081" s="2"/>
      <c r="BK3081" s="2"/>
      <c r="BL3081" t="b">
        <v>0</v>
      </c>
      <c r="BM3081" t="s">
        <v>215</v>
      </c>
      <c r="BO3081" t="s">
        <v>15858</v>
      </c>
      <c r="BT3081" t="b">
        <v>0</v>
      </c>
      <c r="BU3081" t="s">
        <v>14243</v>
      </c>
      <c r="BV3081" t="s">
        <v>15859</v>
      </c>
      <c r="BW3081" t="s">
        <v>15860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1</v>
      </c>
      <c r="CG3081">
        <v>0</v>
      </c>
      <c r="CL3081">
        <v>1</v>
      </c>
      <c r="CM3081">
        <v>10</v>
      </c>
      <c r="CO3081">
        <v>1</v>
      </c>
    </row>
    <row r="3082" spans="1:93" x14ac:dyDescent="0.3">
      <c r="A3082" t="b">
        <v>0</v>
      </c>
      <c r="B3082" t="b">
        <v>0</v>
      </c>
      <c r="F3082" t="s">
        <v>12641</v>
      </c>
      <c r="H3082" t="b">
        <v>0</v>
      </c>
      <c r="K3082" t="s">
        <v>11092</v>
      </c>
      <c r="L3082" t="b">
        <v>0</v>
      </c>
      <c r="M3082" t="b">
        <v>0</v>
      </c>
      <c r="N3082" s="2">
        <v>44343.532349537039</v>
      </c>
      <c r="P3082" t="b">
        <v>0</v>
      </c>
      <c r="W3082" t="s">
        <v>11094</v>
      </c>
      <c r="X3082" t="b">
        <v>0</v>
      </c>
      <c r="Y3082" t="b">
        <v>0</v>
      </c>
      <c r="Z3082" s="1"/>
      <c r="AD3082" t="s">
        <v>19476</v>
      </c>
      <c r="AE3082" t="s">
        <v>164</v>
      </c>
      <c r="AG3082" t="b">
        <v>0</v>
      </c>
      <c r="AI3082" t="b">
        <v>1</v>
      </c>
      <c r="AJ3082" t="s">
        <v>16271</v>
      </c>
      <c r="AN3082" t="b">
        <v>0</v>
      </c>
      <c r="AO3082" t="s">
        <v>1313</v>
      </c>
      <c r="AS3082" t="b">
        <v>0</v>
      </c>
      <c r="AV3082" t="b">
        <v>0</v>
      </c>
      <c r="BB3082" s="2"/>
      <c r="BD3082" s="2">
        <v>44343.530648148146</v>
      </c>
      <c r="BE3082" s="2"/>
      <c r="BI3082" t="b">
        <v>1</v>
      </c>
      <c r="BJ3082" s="2"/>
      <c r="BK3082" s="2"/>
      <c r="BL3082" t="b">
        <v>0</v>
      </c>
      <c r="BM3082" t="s">
        <v>215</v>
      </c>
      <c r="BO3082" t="s">
        <v>15858</v>
      </c>
      <c r="BT3082" t="b">
        <v>0</v>
      </c>
      <c r="BU3082" t="s">
        <v>11122</v>
      </c>
      <c r="BV3082" t="s">
        <v>15859</v>
      </c>
      <c r="BW3082" t="s">
        <v>15860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1</v>
      </c>
      <c r="CG3082">
        <v>0</v>
      </c>
      <c r="CL3082">
        <v>1</v>
      </c>
      <c r="CM3082">
        <v>10</v>
      </c>
      <c r="CO3082">
        <v>1</v>
      </c>
    </row>
    <row r="3083" spans="1:93" x14ac:dyDescent="0.3">
      <c r="A3083" t="b">
        <v>0</v>
      </c>
      <c r="B3083" t="b">
        <v>0</v>
      </c>
      <c r="H3083" t="b">
        <v>0</v>
      </c>
      <c r="L3083" t="b">
        <v>0</v>
      </c>
      <c r="M3083" t="b">
        <v>0</v>
      </c>
      <c r="N3083" s="2">
        <v>44323.612858796296</v>
      </c>
      <c r="P3083" t="b">
        <v>1</v>
      </c>
      <c r="W3083" t="s">
        <v>11868</v>
      </c>
      <c r="X3083" t="b">
        <v>0</v>
      </c>
      <c r="Y3083" t="b">
        <v>0</v>
      </c>
      <c r="Z3083" s="1"/>
      <c r="AD3083" t="s">
        <v>19477</v>
      </c>
      <c r="AE3083" t="s">
        <v>245</v>
      </c>
      <c r="AG3083" t="b">
        <v>0</v>
      </c>
      <c r="AI3083" t="b">
        <v>1</v>
      </c>
      <c r="AJ3083" t="s">
        <v>16271</v>
      </c>
      <c r="AN3083" t="b">
        <v>0</v>
      </c>
      <c r="AS3083" t="b">
        <v>0</v>
      </c>
      <c r="AV3083" t="b">
        <v>0</v>
      </c>
      <c r="BB3083" s="2"/>
      <c r="BD3083" s="2"/>
      <c r="BE3083" s="2"/>
      <c r="BI3083" t="b">
        <v>0</v>
      </c>
      <c r="BJ3083" s="2"/>
      <c r="BK3083" s="2"/>
      <c r="BL3083" t="b">
        <v>0</v>
      </c>
      <c r="BO3083" t="s">
        <v>16272</v>
      </c>
      <c r="BT3083" t="b">
        <v>0</v>
      </c>
      <c r="BV3083" t="s">
        <v>12324</v>
      </c>
      <c r="BW3083" t="s">
        <v>15860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G3083">
        <v>0</v>
      </c>
      <c r="CL3083">
        <v>1</v>
      </c>
      <c r="CO3083">
        <v>1</v>
      </c>
    </row>
    <row r="3084" spans="1:93" x14ac:dyDescent="0.3">
      <c r="A3084" t="b">
        <v>0</v>
      </c>
      <c r="B3084" t="b">
        <v>0</v>
      </c>
      <c r="H3084" t="b">
        <v>0</v>
      </c>
      <c r="L3084" t="b">
        <v>0</v>
      </c>
      <c r="M3084" t="b">
        <v>0</v>
      </c>
      <c r="N3084" s="2">
        <v>44336.435706018521</v>
      </c>
      <c r="P3084" t="b">
        <v>1</v>
      </c>
      <c r="W3084" t="s">
        <v>11868</v>
      </c>
      <c r="X3084" t="b">
        <v>0</v>
      </c>
      <c r="Y3084" t="b">
        <v>0</v>
      </c>
      <c r="Z3084" s="1"/>
      <c r="AD3084" t="s">
        <v>19478</v>
      </c>
      <c r="AE3084" t="s">
        <v>245</v>
      </c>
      <c r="AG3084" t="b">
        <v>0</v>
      </c>
      <c r="AI3084" t="b">
        <v>1</v>
      </c>
      <c r="AJ3084" t="s">
        <v>16271</v>
      </c>
      <c r="AN3084" t="b">
        <v>0</v>
      </c>
      <c r="AS3084" t="b">
        <v>0</v>
      </c>
      <c r="AV3084" t="b">
        <v>0</v>
      </c>
      <c r="BB3084" s="2"/>
      <c r="BD3084" s="2"/>
      <c r="BE3084" s="2"/>
      <c r="BI3084" t="b">
        <v>0</v>
      </c>
      <c r="BJ3084" s="2"/>
      <c r="BK3084" s="2"/>
      <c r="BL3084" t="b">
        <v>0</v>
      </c>
      <c r="BO3084" t="s">
        <v>16272</v>
      </c>
      <c r="BT3084" t="b">
        <v>0</v>
      </c>
      <c r="BV3084" t="s">
        <v>12324</v>
      </c>
      <c r="BW3084" t="s">
        <v>15860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O3084">
        <v>1</v>
      </c>
    </row>
    <row r="3085" spans="1:93" x14ac:dyDescent="0.3">
      <c r="A3085" t="b">
        <v>0</v>
      </c>
      <c r="B3085" t="b">
        <v>0</v>
      </c>
      <c r="H3085" t="b">
        <v>0</v>
      </c>
      <c r="L3085" t="b">
        <v>0</v>
      </c>
      <c r="M3085" t="b">
        <v>0</v>
      </c>
      <c r="N3085" s="2">
        <v>44336.442673611113</v>
      </c>
      <c r="P3085" t="b">
        <v>1</v>
      </c>
      <c r="W3085" t="s">
        <v>11868</v>
      </c>
      <c r="X3085" t="b">
        <v>0</v>
      </c>
      <c r="Y3085" t="b">
        <v>0</v>
      </c>
      <c r="Z3085" s="1"/>
      <c r="AD3085" t="s">
        <v>19479</v>
      </c>
      <c r="AE3085" t="s">
        <v>245</v>
      </c>
      <c r="AG3085" t="b">
        <v>0</v>
      </c>
      <c r="AI3085" t="b">
        <v>1</v>
      </c>
      <c r="AJ3085" t="s">
        <v>16271</v>
      </c>
      <c r="AN3085" t="b">
        <v>0</v>
      </c>
      <c r="AS3085" t="b">
        <v>0</v>
      </c>
      <c r="AV3085" t="b">
        <v>0</v>
      </c>
      <c r="BB3085" s="2"/>
      <c r="BD3085" s="2"/>
      <c r="BE3085" s="2"/>
      <c r="BI3085" t="b">
        <v>0</v>
      </c>
      <c r="BJ3085" s="2"/>
      <c r="BK3085" s="2"/>
      <c r="BL3085" t="b">
        <v>0</v>
      </c>
      <c r="BO3085" t="s">
        <v>16272</v>
      </c>
      <c r="BT3085" t="b">
        <v>0</v>
      </c>
      <c r="BV3085" t="s">
        <v>12324</v>
      </c>
      <c r="BW3085" t="s">
        <v>15860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O3085">
        <v>1</v>
      </c>
    </row>
    <row r="3086" spans="1:93" x14ac:dyDescent="0.3">
      <c r="A3086" t="b">
        <v>0</v>
      </c>
      <c r="B3086" t="b">
        <v>0</v>
      </c>
      <c r="H3086" t="b">
        <v>0</v>
      </c>
      <c r="L3086" t="b">
        <v>0</v>
      </c>
      <c r="M3086" t="b">
        <v>0</v>
      </c>
      <c r="N3086" s="2">
        <v>44343.49082175926</v>
      </c>
      <c r="P3086" t="b">
        <v>1</v>
      </c>
      <c r="W3086" t="s">
        <v>11868</v>
      </c>
      <c r="X3086" t="b">
        <v>0</v>
      </c>
      <c r="Y3086" t="b">
        <v>0</v>
      </c>
      <c r="Z3086" s="1"/>
      <c r="AD3086" t="s">
        <v>19480</v>
      </c>
      <c r="AE3086" t="s">
        <v>245</v>
      </c>
      <c r="AG3086" t="b">
        <v>0</v>
      </c>
      <c r="AI3086" t="b">
        <v>1</v>
      </c>
      <c r="AJ3086" t="s">
        <v>16271</v>
      </c>
      <c r="AN3086" t="b">
        <v>0</v>
      </c>
      <c r="AS3086" t="b">
        <v>0</v>
      </c>
      <c r="AV3086" t="b">
        <v>0</v>
      </c>
      <c r="BB3086" s="2"/>
      <c r="BD3086" s="2"/>
      <c r="BE3086" s="2"/>
      <c r="BI3086" t="b">
        <v>0</v>
      </c>
      <c r="BJ3086" s="2"/>
      <c r="BK3086" s="2"/>
      <c r="BL3086" t="b">
        <v>0</v>
      </c>
      <c r="BO3086" t="s">
        <v>16272</v>
      </c>
      <c r="BT3086" t="b">
        <v>0</v>
      </c>
      <c r="BV3086" t="s">
        <v>12324</v>
      </c>
      <c r="BW3086" t="s">
        <v>15860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O3086">
        <v>1</v>
      </c>
    </row>
    <row r="3087" spans="1:93" x14ac:dyDescent="0.3">
      <c r="A3087" t="b">
        <v>0</v>
      </c>
      <c r="B3087" t="b">
        <v>0</v>
      </c>
      <c r="H3087" t="b">
        <v>0</v>
      </c>
      <c r="L3087" t="b">
        <v>0</v>
      </c>
      <c r="M3087" t="b">
        <v>0</v>
      </c>
      <c r="N3087" s="2">
        <v>44343.493993055556</v>
      </c>
      <c r="P3087" t="b">
        <v>1</v>
      </c>
      <c r="W3087" t="s">
        <v>11868</v>
      </c>
      <c r="X3087" t="b">
        <v>0</v>
      </c>
      <c r="Y3087" t="b">
        <v>0</v>
      </c>
      <c r="Z3087" s="1"/>
      <c r="AD3087" t="s">
        <v>19481</v>
      </c>
      <c r="AE3087" t="s">
        <v>245</v>
      </c>
      <c r="AG3087" t="b">
        <v>0</v>
      </c>
      <c r="AI3087" t="b">
        <v>1</v>
      </c>
      <c r="AJ3087" t="s">
        <v>16271</v>
      </c>
      <c r="AN3087" t="b">
        <v>0</v>
      </c>
      <c r="AS3087" t="b">
        <v>0</v>
      </c>
      <c r="AV3087" t="b">
        <v>0</v>
      </c>
      <c r="BB3087" s="2"/>
      <c r="BD3087" s="2"/>
      <c r="BE3087" s="2"/>
      <c r="BI3087" t="b">
        <v>0</v>
      </c>
      <c r="BJ3087" s="2"/>
      <c r="BK3087" s="2"/>
      <c r="BL3087" t="b">
        <v>0</v>
      </c>
      <c r="BO3087" t="s">
        <v>16272</v>
      </c>
      <c r="BT3087" t="b">
        <v>0</v>
      </c>
      <c r="BV3087" t="s">
        <v>12324</v>
      </c>
      <c r="BW3087" t="s">
        <v>15860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O3087">
        <v>1</v>
      </c>
    </row>
    <row r="3088" spans="1:93" x14ac:dyDescent="0.3">
      <c r="A3088" t="b">
        <v>0</v>
      </c>
      <c r="B3088" t="b">
        <v>0</v>
      </c>
      <c r="H3088" t="b">
        <v>0</v>
      </c>
      <c r="L3088" t="b">
        <v>0</v>
      </c>
      <c r="M3088" t="b">
        <v>0</v>
      </c>
      <c r="N3088" s="2">
        <v>44350.652245370373</v>
      </c>
      <c r="P3088" t="b">
        <v>1</v>
      </c>
      <c r="W3088" t="s">
        <v>11868</v>
      </c>
      <c r="X3088" t="b">
        <v>0</v>
      </c>
      <c r="Y3088" t="b">
        <v>0</v>
      </c>
      <c r="Z3088" s="1"/>
      <c r="AD3088" t="s">
        <v>19482</v>
      </c>
      <c r="AE3088" t="s">
        <v>245</v>
      </c>
      <c r="AG3088" t="b">
        <v>0</v>
      </c>
      <c r="AI3088" t="b">
        <v>1</v>
      </c>
      <c r="AJ3088" t="s">
        <v>16271</v>
      </c>
      <c r="AN3088" t="b">
        <v>0</v>
      </c>
      <c r="AS3088" t="b">
        <v>0</v>
      </c>
      <c r="AV3088" t="b">
        <v>0</v>
      </c>
      <c r="BB3088" s="2"/>
      <c r="BD3088" s="2"/>
      <c r="BE3088" s="2"/>
      <c r="BI3088" t="b">
        <v>0</v>
      </c>
      <c r="BJ3088" s="2"/>
      <c r="BK3088" s="2"/>
      <c r="BL3088" t="b">
        <v>0</v>
      </c>
      <c r="BO3088" t="s">
        <v>16272</v>
      </c>
      <c r="BT3088" t="b">
        <v>0</v>
      </c>
      <c r="BV3088" t="s">
        <v>12324</v>
      </c>
      <c r="BW3088" t="s">
        <v>15860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11092</v>
      </c>
      <c r="L3089" t="b">
        <v>0</v>
      </c>
      <c r="M3089" t="b">
        <v>0</v>
      </c>
      <c r="N3089" s="2">
        <v>44302.688819444447</v>
      </c>
      <c r="P3089" t="b">
        <v>1</v>
      </c>
      <c r="W3089" t="s">
        <v>11868</v>
      </c>
      <c r="X3089" t="b">
        <v>0</v>
      </c>
      <c r="Y3089" t="b">
        <v>0</v>
      </c>
      <c r="Z3089" s="1"/>
      <c r="AD3089" t="s">
        <v>19483</v>
      </c>
      <c r="AE3089" t="s">
        <v>142</v>
      </c>
      <c r="AG3089" t="b">
        <v>0</v>
      </c>
      <c r="AI3089" t="b">
        <v>1</v>
      </c>
      <c r="AJ3089" t="s">
        <v>16271</v>
      </c>
      <c r="AN3089" t="b">
        <v>0</v>
      </c>
      <c r="AS3089" t="b">
        <v>0</v>
      </c>
      <c r="AV3089" t="b">
        <v>0</v>
      </c>
      <c r="BB3089" s="2"/>
      <c r="BD3089" s="2"/>
      <c r="BE3089" s="2"/>
      <c r="BI3089" t="b">
        <v>0</v>
      </c>
      <c r="BJ3089" s="2"/>
      <c r="BK3089" s="2"/>
      <c r="BL3089" t="b">
        <v>0</v>
      </c>
      <c r="BO3089" t="s">
        <v>16272</v>
      </c>
      <c r="BT3089" t="b">
        <v>0</v>
      </c>
      <c r="BV3089" t="s">
        <v>12324</v>
      </c>
      <c r="BW3089" t="s">
        <v>15860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O3089">
        <v>1</v>
      </c>
    </row>
    <row r="3090" spans="1:93" x14ac:dyDescent="0.3">
      <c r="A3090" t="b">
        <v>0</v>
      </c>
      <c r="B3090" t="b">
        <v>0</v>
      </c>
      <c r="F3090" t="s">
        <v>11401</v>
      </c>
      <c r="H3090" t="b">
        <v>0</v>
      </c>
      <c r="K3090" t="s">
        <v>11092</v>
      </c>
      <c r="L3090" t="b">
        <v>0</v>
      </c>
      <c r="M3090" t="b">
        <v>0</v>
      </c>
      <c r="N3090" s="2">
        <v>44302.689467592594</v>
      </c>
      <c r="P3090" t="b">
        <v>1</v>
      </c>
      <c r="W3090" t="s">
        <v>11868</v>
      </c>
      <c r="X3090" t="b">
        <v>0</v>
      </c>
      <c r="Y3090" t="b">
        <v>0</v>
      </c>
      <c r="Z3090" s="1"/>
      <c r="AD3090" t="s">
        <v>19484</v>
      </c>
      <c r="AE3090" t="s">
        <v>142</v>
      </c>
      <c r="AG3090" t="b">
        <v>0</v>
      </c>
      <c r="AI3090" t="b">
        <v>1</v>
      </c>
      <c r="AJ3090" t="s">
        <v>16271</v>
      </c>
      <c r="AN3090" t="b">
        <v>0</v>
      </c>
      <c r="AS3090" t="b">
        <v>0</v>
      </c>
      <c r="AV3090" t="b">
        <v>0</v>
      </c>
      <c r="BB3090" s="2"/>
      <c r="BD3090" s="2"/>
      <c r="BE3090" s="2"/>
      <c r="BI3090" t="b">
        <v>0</v>
      </c>
      <c r="BJ3090" s="2"/>
      <c r="BK3090" s="2"/>
      <c r="BL3090" t="b">
        <v>0</v>
      </c>
      <c r="BO3090" t="s">
        <v>16272</v>
      </c>
      <c r="BT3090" t="b">
        <v>0</v>
      </c>
      <c r="BV3090" t="s">
        <v>12324</v>
      </c>
      <c r="BW3090" t="s">
        <v>15860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O3090">
        <v>1</v>
      </c>
    </row>
    <row r="3091" spans="1:93" x14ac:dyDescent="0.3">
      <c r="A3091" t="b">
        <v>0</v>
      </c>
      <c r="B3091" t="b">
        <v>0</v>
      </c>
      <c r="F3091" t="s">
        <v>11465</v>
      </c>
      <c r="H3091" t="b">
        <v>0</v>
      </c>
      <c r="K3091" t="s">
        <v>11092</v>
      </c>
      <c r="L3091" t="b">
        <v>0</v>
      </c>
      <c r="M3091" t="b">
        <v>0</v>
      </c>
      <c r="N3091" s="2">
        <v>44302.689467592594</v>
      </c>
      <c r="P3091" t="b">
        <v>1</v>
      </c>
      <c r="W3091" t="s">
        <v>11868</v>
      </c>
      <c r="X3091" t="b">
        <v>0</v>
      </c>
      <c r="Y3091" t="b">
        <v>0</v>
      </c>
      <c r="Z3091" s="1"/>
      <c r="AD3091" t="s">
        <v>19485</v>
      </c>
      <c r="AE3091" t="s">
        <v>142</v>
      </c>
      <c r="AG3091" t="b">
        <v>0</v>
      </c>
      <c r="AI3091" t="b">
        <v>1</v>
      </c>
      <c r="AJ3091" t="s">
        <v>16271</v>
      </c>
      <c r="AN3091" t="b">
        <v>0</v>
      </c>
      <c r="AS3091" t="b">
        <v>0</v>
      </c>
      <c r="AV3091" t="b">
        <v>0</v>
      </c>
      <c r="BB3091" s="2"/>
      <c r="BD3091" s="2"/>
      <c r="BE3091" s="2"/>
      <c r="BI3091" t="b">
        <v>0</v>
      </c>
      <c r="BJ3091" s="2"/>
      <c r="BK3091" s="2"/>
      <c r="BL3091" t="b">
        <v>0</v>
      </c>
      <c r="BO3091" t="s">
        <v>16272</v>
      </c>
      <c r="BT3091" t="b">
        <v>0</v>
      </c>
      <c r="BU3091" t="s">
        <v>11114</v>
      </c>
      <c r="BV3091" t="s">
        <v>12324</v>
      </c>
      <c r="BW3091" t="s">
        <v>15860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O3091">
        <v>1</v>
      </c>
    </row>
    <row r="3092" spans="1:93" x14ac:dyDescent="0.3">
      <c r="A3092" t="b">
        <v>0</v>
      </c>
      <c r="B3092" t="b">
        <v>0</v>
      </c>
      <c r="F3092" t="s">
        <v>19486</v>
      </c>
      <c r="H3092" t="b">
        <v>0</v>
      </c>
      <c r="K3092" t="s">
        <v>11092</v>
      </c>
      <c r="L3092" t="b">
        <v>0</v>
      </c>
      <c r="M3092" t="b">
        <v>0</v>
      </c>
      <c r="N3092" s="2">
        <v>44302.689467592594</v>
      </c>
      <c r="P3092" t="b">
        <v>1</v>
      </c>
      <c r="W3092" t="s">
        <v>11868</v>
      </c>
      <c r="X3092" t="b">
        <v>0</v>
      </c>
      <c r="Y3092" t="b">
        <v>0</v>
      </c>
      <c r="Z3092" s="1"/>
      <c r="AD3092" t="s">
        <v>19487</v>
      </c>
      <c r="AE3092" t="s">
        <v>142</v>
      </c>
      <c r="AG3092" t="b">
        <v>0</v>
      </c>
      <c r="AI3092" t="b">
        <v>1</v>
      </c>
      <c r="AJ3092" t="s">
        <v>16271</v>
      </c>
      <c r="AN3092" t="b">
        <v>0</v>
      </c>
      <c r="AS3092" t="b">
        <v>0</v>
      </c>
      <c r="AV3092" t="b">
        <v>0</v>
      </c>
      <c r="BB3092" s="2"/>
      <c r="BD3092" s="2"/>
      <c r="BE3092" s="2"/>
      <c r="BI3092" t="b">
        <v>0</v>
      </c>
      <c r="BJ3092" s="2"/>
      <c r="BK3092" s="2"/>
      <c r="BL3092" t="b">
        <v>0</v>
      </c>
      <c r="BO3092" t="s">
        <v>16272</v>
      </c>
      <c r="BT3092" t="b">
        <v>0</v>
      </c>
      <c r="BU3092" t="s">
        <v>11728</v>
      </c>
      <c r="BV3092" t="s">
        <v>12324</v>
      </c>
      <c r="BW3092" t="s">
        <v>15860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O3092">
        <v>1</v>
      </c>
    </row>
    <row r="3093" spans="1:93" x14ac:dyDescent="0.3">
      <c r="A3093" t="b">
        <v>0</v>
      </c>
      <c r="B3093" t="b">
        <v>0</v>
      </c>
      <c r="H3093" t="b">
        <v>0</v>
      </c>
      <c r="K3093" t="s">
        <v>11092</v>
      </c>
      <c r="L3093" t="b">
        <v>0</v>
      </c>
      <c r="M3093" t="b">
        <v>0</v>
      </c>
      <c r="N3093" s="2">
        <v>44302.689467592594</v>
      </c>
      <c r="P3093" t="b">
        <v>1</v>
      </c>
      <c r="W3093" t="s">
        <v>11868</v>
      </c>
      <c r="X3093" t="b">
        <v>0</v>
      </c>
      <c r="Y3093" t="b">
        <v>0</v>
      </c>
      <c r="Z3093" s="1"/>
      <c r="AD3093" t="s">
        <v>19488</v>
      </c>
      <c r="AE3093" t="s">
        <v>142</v>
      </c>
      <c r="AG3093" t="b">
        <v>0</v>
      </c>
      <c r="AI3093" t="b">
        <v>1</v>
      </c>
      <c r="AJ3093" t="s">
        <v>16271</v>
      </c>
      <c r="AN3093" t="b">
        <v>0</v>
      </c>
      <c r="AS3093" t="b">
        <v>0</v>
      </c>
      <c r="AV3093" t="b">
        <v>0</v>
      </c>
      <c r="BB3093" s="2"/>
      <c r="BD3093" s="2"/>
      <c r="BE3093" s="2"/>
      <c r="BI3093" t="b">
        <v>0</v>
      </c>
      <c r="BJ3093" s="2"/>
      <c r="BK3093" s="2"/>
      <c r="BL3093" t="b">
        <v>0</v>
      </c>
      <c r="BO3093" t="s">
        <v>16272</v>
      </c>
      <c r="BT3093" t="b">
        <v>0</v>
      </c>
      <c r="BV3093" t="s">
        <v>12324</v>
      </c>
      <c r="BW3093" t="s">
        <v>15860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G3093">
        <v>0</v>
      </c>
      <c r="CL3093">
        <v>1</v>
      </c>
      <c r="CO3093">
        <v>1</v>
      </c>
    </row>
    <row r="3094" spans="1:93" x14ac:dyDescent="0.3">
      <c r="A3094" t="b">
        <v>0</v>
      </c>
      <c r="B3094" t="b">
        <v>0</v>
      </c>
      <c r="F3094" t="s">
        <v>11465</v>
      </c>
      <c r="H3094" t="b">
        <v>0</v>
      </c>
      <c r="K3094" t="s">
        <v>11092</v>
      </c>
      <c r="L3094" t="b">
        <v>0</v>
      </c>
      <c r="M3094" t="b">
        <v>0</v>
      </c>
      <c r="N3094" s="2">
        <v>44302.689467592594</v>
      </c>
      <c r="P3094" t="b">
        <v>1</v>
      </c>
      <c r="W3094" t="s">
        <v>11868</v>
      </c>
      <c r="X3094" t="b">
        <v>0</v>
      </c>
      <c r="Y3094" t="b">
        <v>0</v>
      </c>
      <c r="Z3094" s="1"/>
      <c r="AD3094" t="s">
        <v>19489</v>
      </c>
      <c r="AE3094" t="s">
        <v>142</v>
      </c>
      <c r="AG3094" t="b">
        <v>0</v>
      </c>
      <c r="AI3094" t="b">
        <v>1</v>
      </c>
      <c r="AJ3094" t="s">
        <v>16271</v>
      </c>
      <c r="AN3094" t="b">
        <v>0</v>
      </c>
      <c r="AS3094" t="b">
        <v>0</v>
      </c>
      <c r="AV3094" t="b">
        <v>0</v>
      </c>
      <c r="BB3094" s="2"/>
      <c r="BD3094" s="2"/>
      <c r="BE3094" s="2"/>
      <c r="BI3094" t="b">
        <v>0</v>
      </c>
      <c r="BJ3094" s="2"/>
      <c r="BK3094" s="2"/>
      <c r="BL3094" t="b">
        <v>0</v>
      </c>
      <c r="BO3094" t="s">
        <v>16272</v>
      </c>
      <c r="BT3094" t="b">
        <v>0</v>
      </c>
      <c r="BU3094" t="s">
        <v>11114</v>
      </c>
      <c r="BV3094" t="s">
        <v>12324</v>
      </c>
      <c r="BW3094" t="s">
        <v>15860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G3094">
        <v>0</v>
      </c>
      <c r="CL3094">
        <v>1</v>
      </c>
      <c r="CO3094">
        <v>1</v>
      </c>
    </row>
    <row r="3095" spans="1:93" x14ac:dyDescent="0.3">
      <c r="A3095" t="b">
        <v>0</v>
      </c>
      <c r="B3095" t="b">
        <v>0</v>
      </c>
      <c r="F3095" t="s">
        <v>11465</v>
      </c>
      <c r="H3095" t="b">
        <v>0</v>
      </c>
      <c r="K3095" t="s">
        <v>11092</v>
      </c>
      <c r="L3095" t="b">
        <v>0</v>
      </c>
      <c r="M3095" t="b">
        <v>0</v>
      </c>
      <c r="N3095" s="2">
        <v>44302.689467592594</v>
      </c>
      <c r="P3095" t="b">
        <v>1</v>
      </c>
      <c r="W3095" t="s">
        <v>11868</v>
      </c>
      <c r="X3095" t="b">
        <v>0</v>
      </c>
      <c r="Y3095" t="b">
        <v>0</v>
      </c>
      <c r="Z3095" s="1"/>
      <c r="AD3095" t="s">
        <v>19490</v>
      </c>
      <c r="AE3095" t="s">
        <v>142</v>
      </c>
      <c r="AG3095" t="b">
        <v>0</v>
      </c>
      <c r="AI3095" t="b">
        <v>1</v>
      </c>
      <c r="AJ3095" t="s">
        <v>16271</v>
      </c>
      <c r="AN3095" t="b">
        <v>0</v>
      </c>
      <c r="AS3095" t="b">
        <v>0</v>
      </c>
      <c r="AV3095" t="b">
        <v>0</v>
      </c>
      <c r="BB3095" s="2"/>
      <c r="BD3095" s="2"/>
      <c r="BE3095" s="2"/>
      <c r="BI3095" t="b">
        <v>0</v>
      </c>
      <c r="BJ3095" s="2"/>
      <c r="BK3095" s="2"/>
      <c r="BL3095" t="b">
        <v>0</v>
      </c>
      <c r="BO3095" t="s">
        <v>16272</v>
      </c>
      <c r="BT3095" t="b">
        <v>0</v>
      </c>
      <c r="BU3095" t="s">
        <v>11114</v>
      </c>
      <c r="BV3095" t="s">
        <v>12324</v>
      </c>
      <c r="BW3095" t="s">
        <v>15860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G3095">
        <v>0</v>
      </c>
      <c r="CL3095">
        <v>1</v>
      </c>
      <c r="CO3095">
        <v>1</v>
      </c>
    </row>
    <row r="3096" spans="1:93" x14ac:dyDescent="0.3">
      <c r="A3096" t="b">
        <v>0</v>
      </c>
      <c r="B3096" t="b">
        <v>0</v>
      </c>
      <c r="F3096" t="s">
        <v>19491</v>
      </c>
      <c r="H3096" t="b">
        <v>0</v>
      </c>
      <c r="K3096" t="s">
        <v>11092</v>
      </c>
      <c r="L3096" t="b">
        <v>0</v>
      </c>
      <c r="M3096" t="b">
        <v>0</v>
      </c>
      <c r="N3096" s="2">
        <v>44302.689467592594</v>
      </c>
      <c r="P3096" t="b">
        <v>1</v>
      </c>
      <c r="W3096" t="s">
        <v>11868</v>
      </c>
      <c r="X3096" t="b">
        <v>0</v>
      </c>
      <c r="Y3096" t="b">
        <v>0</v>
      </c>
      <c r="Z3096" s="1"/>
      <c r="AD3096" t="s">
        <v>19492</v>
      </c>
      <c r="AE3096" t="s">
        <v>142</v>
      </c>
      <c r="AG3096" t="b">
        <v>0</v>
      </c>
      <c r="AI3096" t="b">
        <v>1</v>
      </c>
      <c r="AJ3096" t="s">
        <v>16271</v>
      </c>
      <c r="AN3096" t="b">
        <v>0</v>
      </c>
      <c r="AS3096" t="b">
        <v>0</v>
      </c>
      <c r="AV3096" t="b">
        <v>0</v>
      </c>
      <c r="BB3096" s="2"/>
      <c r="BD3096" s="2"/>
      <c r="BE3096" s="2"/>
      <c r="BI3096" t="b">
        <v>0</v>
      </c>
      <c r="BJ3096" s="2"/>
      <c r="BK3096" s="2"/>
      <c r="BL3096" t="b">
        <v>0</v>
      </c>
      <c r="BO3096" t="s">
        <v>16272</v>
      </c>
      <c r="BT3096" t="b">
        <v>0</v>
      </c>
      <c r="BU3096" t="s">
        <v>11114</v>
      </c>
      <c r="BV3096" t="s">
        <v>12324</v>
      </c>
      <c r="BW3096" t="s">
        <v>15860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G3096">
        <v>0</v>
      </c>
      <c r="CL3096">
        <v>1</v>
      </c>
      <c r="CO3096">
        <v>1</v>
      </c>
    </row>
    <row r="3097" spans="1:93" x14ac:dyDescent="0.3">
      <c r="A3097" t="b">
        <v>0</v>
      </c>
      <c r="B3097" t="b">
        <v>0</v>
      </c>
      <c r="F3097" t="s">
        <v>11465</v>
      </c>
      <c r="H3097" t="b">
        <v>0</v>
      </c>
      <c r="K3097" t="s">
        <v>11092</v>
      </c>
      <c r="L3097" t="b">
        <v>0</v>
      </c>
      <c r="M3097" t="b">
        <v>0</v>
      </c>
      <c r="N3097" s="2">
        <v>44302.689467592594</v>
      </c>
      <c r="P3097" t="b">
        <v>1</v>
      </c>
      <c r="W3097" t="s">
        <v>11868</v>
      </c>
      <c r="X3097" t="b">
        <v>0</v>
      </c>
      <c r="Y3097" t="b">
        <v>0</v>
      </c>
      <c r="Z3097" s="1"/>
      <c r="AD3097" t="s">
        <v>19493</v>
      </c>
      <c r="AE3097" t="s">
        <v>142</v>
      </c>
      <c r="AG3097" t="b">
        <v>0</v>
      </c>
      <c r="AI3097" t="b">
        <v>1</v>
      </c>
      <c r="AJ3097" t="s">
        <v>16271</v>
      </c>
      <c r="AN3097" t="b">
        <v>0</v>
      </c>
      <c r="AS3097" t="b">
        <v>0</v>
      </c>
      <c r="AV3097" t="b">
        <v>0</v>
      </c>
      <c r="BB3097" s="2"/>
      <c r="BD3097" s="2"/>
      <c r="BE3097" s="2"/>
      <c r="BI3097" t="b">
        <v>0</v>
      </c>
      <c r="BJ3097" s="2"/>
      <c r="BK3097" s="2"/>
      <c r="BL3097" t="b">
        <v>0</v>
      </c>
      <c r="BO3097" t="s">
        <v>16272</v>
      </c>
      <c r="BT3097" t="b">
        <v>0</v>
      </c>
      <c r="BU3097" t="s">
        <v>11114</v>
      </c>
      <c r="BV3097" t="s">
        <v>12324</v>
      </c>
      <c r="BW3097" t="s">
        <v>15860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G3097">
        <v>0</v>
      </c>
      <c r="CL3097">
        <v>1</v>
      </c>
      <c r="CO3097">
        <v>1</v>
      </c>
    </row>
    <row r="3098" spans="1:93" x14ac:dyDescent="0.3">
      <c r="A3098" t="b">
        <v>0</v>
      </c>
      <c r="B3098" t="b">
        <v>0</v>
      </c>
      <c r="F3098" t="s">
        <v>19494</v>
      </c>
      <c r="H3098" t="b">
        <v>0</v>
      </c>
      <c r="K3098" t="s">
        <v>11092</v>
      </c>
      <c r="L3098" t="b">
        <v>0</v>
      </c>
      <c r="M3098" t="b">
        <v>0</v>
      </c>
      <c r="N3098" s="2">
        <v>44302.689467592594</v>
      </c>
      <c r="P3098" t="b">
        <v>1</v>
      </c>
      <c r="W3098" t="s">
        <v>11868</v>
      </c>
      <c r="X3098" t="b">
        <v>0</v>
      </c>
      <c r="Y3098" t="b">
        <v>0</v>
      </c>
      <c r="Z3098" s="1"/>
      <c r="AD3098" t="s">
        <v>19495</v>
      </c>
      <c r="AE3098" t="s">
        <v>142</v>
      </c>
      <c r="AG3098" t="b">
        <v>0</v>
      </c>
      <c r="AI3098" t="b">
        <v>1</v>
      </c>
      <c r="AJ3098" t="s">
        <v>16271</v>
      </c>
      <c r="AN3098" t="b">
        <v>0</v>
      </c>
      <c r="AS3098" t="b">
        <v>0</v>
      </c>
      <c r="AV3098" t="b">
        <v>0</v>
      </c>
      <c r="BB3098" s="2"/>
      <c r="BD3098" s="2"/>
      <c r="BE3098" s="2"/>
      <c r="BI3098" t="b">
        <v>0</v>
      </c>
      <c r="BJ3098" s="2"/>
      <c r="BK3098" s="2"/>
      <c r="BL3098" t="b">
        <v>0</v>
      </c>
      <c r="BO3098" t="s">
        <v>16272</v>
      </c>
      <c r="BT3098" t="b">
        <v>0</v>
      </c>
      <c r="BU3098" t="s">
        <v>11114</v>
      </c>
      <c r="BV3098" t="s">
        <v>12324</v>
      </c>
      <c r="BW3098" t="s">
        <v>15860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G3098">
        <v>0</v>
      </c>
      <c r="CL3098">
        <v>1</v>
      </c>
      <c r="CO3098">
        <v>1</v>
      </c>
    </row>
    <row r="3099" spans="1:93" x14ac:dyDescent="0.3">
      <c r="A3099" t="b">
        <v>0</v>
      </c>
      <c r="B3099" t="b">
        <v>0</v>
      </c>
      <c r="F3099" t="s">
        <v>11465</v>
      </c>
      <c r="H3099" t="b">
        <v>0</v>
      </c>
      <c r="K3099" t="s">
        <v>11092</v>
      </c>
      <c r="L3099" t="b">
        <v>0</v>
      </c>
      <c r="M3099" t="b">
        <v>0</v>
      </c>
      <c r="N3099" s="2">
        <v>44302.689467592594</v>
      </c>
      <c r="P3099" t="b">
        <v>1</v>
      </c>
      <c r="W3099" t="s">
        <v>11868</v>
      </c>
      <c r="X3099" t="b">
        <v>0</v>
      </c>
      <c r="Y3099" t="b">
        <v>0</v>
      </c>
      <c r="Z3099" s="1"/>
      <c r="AD3099" t="s">
        <v>19496</v>
      </c>
      <c r="AE3099" t="s">
        <v>142</v>
      </c>
      <c r="AG3099" t="b">
        <v>0</v>
      </c>
      <c r="AI3099" t="b">
        <v>1</v>
      </c>
      <c r="AJ3099" t="s">
        <v>16271</v>
      </c>
      <c r="AN3099" t="b">
        <v>0</v>
      </c>
      <c r="AS3099" t="b">
        <v>0</v>
      </c>
      <c r="AV3099" t="b">
        <v>0</v>
      </c>
      <c r="BB3099" s="2"/>
      <c r="BD3099" s="2"/>
      <c r="BE3099" s="2"/>
      <c r="BI3099" t="b">
        <v>0</v>
      </c>
      <c r="BJ3099" s="2"/>
      <c r="BK3099" s="2"/>
      <c r="BL3099" t="b">
        <v>0</v>
      </c>
      <c r="BO3099" t="s">
        <v>16272</v>
      </c>
      <c r="BT3099" t="b">
        <v>0</v>
      </c>
      <c r="BU3099" t="s">
        <v>11114</v>
      </c>
      <c r="BV3099" t="s">
        <v>12324</v>
      </c>
      <c r="BW3099" t="s">
        <v>15860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G3099">
        <v>0</v>
      </c>
      <c r="CL3099">
        <v>1</v>
      </c>
      <c r="CO3099">
        <v>1</v>
      </c>
    </row>
    <row r="3100" spans="1:93" x14ac:dyDescent="0.3">
      <c r="A3100" t="b">
        <v>0</v>
      </c>
      <c r="B3100" t="b">
        <v>0</v>
      </c>
      <c r="F3100" t="s">
        <v>14564</v>
      </c>
      <c r="H3100" t="b">
        <v>0</v>
      </c>
      <c r="K3100" t="s">
        <v>11092</v>
      </c>
      <c r="L3100" t="b">
        <v>0</v>
      </c>
      <c r="M3100" t="b">
        <v>0</v>
      </c>
      <c r="N3100" s="2">
        <v>44302.689467592594</v>
      </c>
      <c r="P3100" t="b">
        <v>1</v>
      </c>
      <c r="W3100" t="s">
        <v>11868</v>
      </c>
      <c r="X3100" t="b">
        <v>0</v>
      </c>
      <c r="Y3100" t="b">
        <v>0</v>
      </c>
      <c r="Z3100" s="1"/>
      <c r="AD3100" t="s">
        <v>19497</v>
      </c>
      <c r="AE3100" t="s">
        <v>142</v>
      </c>
      <c r="AG3100" t="b">
        <v>0</v>
      </c>
      <c r="AI3100" t="b">
        <v>1</v>
      </c>
      <c r="AJ3100" t="s">
        <v>16271</v>
      </c>
      <c r="AN3100" t="b">
        <v>0</v>
      </c>
      <c r="AS3100" t="b">
        <v>0</v>
      </c>
      <c r="AV3100" t="b">
        <v>0</v>
      </c>
      <c r="BB3100" s="2"/>
      <c r="BD3100" s="2"/>
      <c r="BE3100" s="2"/>
      <c r="BI3100" t="b">
        <v>0</v>
      </c>
      <c r="BJ3100" s="2"/>
      <c r="BK3100" s="2"/>
      <c r="BL3100" t="b">
        <v>0</v>
      </c>
      <c r="BO3100" t="s">
        <v>16272</v>
      </c>
      <c r="BT3100" t="b">
        <v>0</v>
      </c>
      <c r="BU3100" t="s">
        <v>11105</v>
      </c>
      <c r="BV3100" t="s">
        <v>12324</v>
      </c>
      <c r="BW3100" t="s">
        <v>15860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G3100">
        <v>0</v>
      </c>
      <c r="CL3100">
        <v>1</v>
      </c>
      <c r="CO3100">
        <v>1</v>
      </c>
    </row>
    <row r="3101" spans="1:93" x14ac:dyDescent="0.3">
      <c r="A3101" t="b">
        <v>0</v>
      </c>
      <c r="B3101" t="b">
        <v>0</v>
      </c>
      <c r="F3101" t="s">
        <v>11465</v>
      </c>
      <c r="H3101" t="b">
        <v>0</v>
      </c>
      <c r="K3101" t="s">
        <v>11092</v>
      </c>
      <c r="L3101" t="b">
        <v>0</v>
      </c>
      <c r="M3101" t="b">
        <v>0</v>
      </c>
      <c r="N3101" s="2">
        <v>44302.689467592594</v>
      </c>
      <c r="P3101" t="b">
        <v>1</v>
      </c>
      <c r="W3101" t="s">
        <v>11868</v>
      </c>
      <c r="X3101" t="b">
        <v>0</v>
      </c>
      <c r="Y3101" t="b">
        <v>0</v>
      </c>
      <c r="Z3101" s="1"/>
      <c r="AD3101" t="s">
        <v>19498</v>
      </c>
      <c r="AE3101" t="s">
        <v>142</v>
      </c>
      <c r="AG3101" t="b">
        <v>0</v>
      </c>
      <c r="AI3101" t="b">
        <v>1</v>
      </c>
      <c r="AJ3101" t="s">
        <v>16271</v>
      </c>
      <c r="AN3101" t="b">
        <v>0</v>
      </c>
      <c r="AS3101" t="b">
        <v>0</v>
      </c>
      <c r="AV3101" t="b">
        <v>0</v>
      </c>
      <c r="BB3101" s="2"/>
      <c r="BD3101" s="2"/>
      <c r="BE3101" s="2"/>
      <c r="BI3101" t="b">
        <v>0</v>
      </c>
      <c r="BJ3101" s="2"/>
      <c r="BK3101" s="2"/>
      <c r="BL3101" t="b">
        <v>0</v>
      </c>
      <c r="BO3101" t="s">
        <v>16272</v>
      </c>
      <c r="BT3101" t="b">
        <v>0</v>
      </c>
      <c r="BU3101" t="s">
        <v>11114</v>
      </c>
      <c r="BV3101" t="s">
        <v>12324</v>
      </c>
      <c r="BW3101" t="s">
        <v>15860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G3101">
        <v>0</v>
      </c>
      <c r="CL3101">
        <v>1</v>
      </c>
      <c r="CO3101">
        <v>1</v>
      </c>
    </row>
    <row r="3102" spans="1:93" x14ac:dyDescent="0.3">
      <c r="A3102" t="b">
        <v>0</v>
      </c>
      <c r="B3102" t="b">
        <v>0</v>
      </c>
      <c r="F3102" t="s">
        <v>15919</v>
      </c>
      <c r="H3102" t="b">
        <v>0</v>
      </c>
      <c r="K3102" t="s">
        <v>11092</v>
      </c>
      <c r="L3102" t="b">
        <v>0</v>
      </c>
      <c r="M3102" t="b">
        <v>0</v>
      </c>
      <c r="N3102" s="2">
        <v>44302.689467592594</v>
      </c>
      <c r="P3102" t="b">
        <v>1</v>
      </c>
      <c r="W3102" t="s">
        <v>11868</v>
      </c>
      <c r="X3102" t="b">
        <v>0</v>
      </c>
      <c r="Y3102" t="b">
        <v>0</v>
      </c>
      <c r="Z3102" s="1"/>
      <c r="AD3102" t="s">
        <v>19499</v>
      </c>
      <c r="AE3102" t="s">
        <v>142</v>
      </c>
      <c r="AG3102" t="b">
        <v>0</v>
      </c>
      <c r="AI3102" t="b">
        <v>1</v>
      </c>
      <c r="AJ3102" t="s">
        <v>16271</v>
      </c>
      <c r="AN3102" t="b">
        <v>0</v>
      </c>
      <c r="AS3102" t="b">
        <v>0</v>
      </c>
      <c r="AV3102" t="b">
        <v>0</v>
      </c>
      <c r="BB3102" s="2"/>
      <c r="BD3102" s="2"/>
      <c r="BE3102" s="2"/>
      <c r="BI3102" t="b">
        <v>0</v>
      </c>
      <c r="BJ3102" s="2"/>
      <c r="BK3102" s="2"/>
      <c r="BL3102" t="b">
        <v>0</v>
      </c>
      <c r="BO3102" t="s">
        <v>16272</v>
      </c>
      <c r="BT3102" t="b">
        <v>0</v>
      </c>
      <c r="BU3102" t="s">
        <v>11114</v>
      </c>
      <c r="BV3102" t="s">
        <v>12324</v>
      </c>
      <c r="BW3102" t="s">
        <v>15860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G3102">
        <v>0</v>
      </c>
      <c r="CL3102">
        <v>1</v>
      </c>
      <c r="CO3102">
        <v>1</v>
      </c>
    </row>
    <row r="3103" spans="1:93" x14ac:dyDescent="0.3">
      <c r="A3103" t="b">
        <v>0</v>
      </c>
      <c r="B3103" t="b">
        <v>0</v>
      </c>
      <c r="F3103" t="s">
        <v>11550</v>
      </c>
      <c r="H3103" t="b">
        <v>0</v>
      </c>
      <c r="K3103" t="s">
        <v>11092</v>
      </c>
      <c r="L3103" t="b">
        <v>0</v>
      </c>
      <c r="M3103" t="b">
        <v>0</v>
      </c>
      <c r="N3103" s="2">
        <v>44302.689467592594</v>
      </c>
      <c r="P3103" t="b">
        <v>1</v>
      </c>
      <c r="W3103" t="s">
        <v>11868</v>
      </c>
      <c r="X3103" t="b">
        <v>0</v>
      </c>
      <c r="Y3103" t="b">
        <v>0</v>
      </c>
      <c r="Z3103" s="1"/>
      <c r="AD3103" t="s">
        <v>19500</v>
      </c>
      <c r="AE3103" t="s">
        <v>142</v>
      </c>
      <c r="AG3103" t="b">
        <v>0</v>
      </c>
      <c r="AI3103" t="b">
        <v>1</v>
      </c>
      <c r="AJ3103" t="s">
        <v>16271</v>
      </c>
      <c r="AN3103" t="b">
        <v>0</v>
      </c>
      <c r="AS3103" t="b">
        <v>0</v>
      </c>
      <c r="AV3103" t="b">
        <v>0</v>
      </c>
      <c r="BB3103" s="2"/>
      <c r="BD3103" s="2"/>
      <c r="BE3103" s="2"/>
      <c r="BI3103" t="b">
        <v>0</v>
      </c>
      <c r="BJ3103" s="2"/>
      <c r="BK3103" s="2"/>
      <c r="BL3103" t="b">
        <v>0</v>
      </c>
      <c r="BO3103" t="s">
        <v>16272</v>
      </c>
      <c r="BT3103" t="b">
        <v>0</v>
      </c>
      <c r="BU3103" t="s">
        <v>11250</v>
      </c>
      <c r="BV3103" t="s">
        <v>12324</v>
      </c>
      <c r="BW3103" t="s">
        <v>15860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G3103">
        <v>0</v>
      </c>
      <c r="CL3103">
        <v>1</v>
      </c>
      <c r="CO3103">
        <v>1</v>
      </c>
    </row>
    <row r="3104" spans="1:93" x14ac:dyDescent="0.3">
      <c r="A3104" t="b">
        <v>0</v>
      </c>
      <c r="B3104" t="b">
        <v>0</v>
      </c>
      <c r="F3104" t="s">
        <v>11401</v>
      </c>
      <c r="H3104" t="b">
        <v>0</v>
      </c>
      <c r="K3104" t="s">
        <v>11092</v>
      </c>
      <c r="L3104" t="b">
        <v>0</v>
      </c>
      <c r="M3104" t="b">
        <v>0</v>
      </c>
      <c r="N3104" s="2">
        <v>44302.689467592594</v>
      </c>
      <c r="P3104" t="b">
        <v>1</v>
      </c>
      <c r="W3104" t="s">
        <v>11868</v>
      </c>
      <c r="X3104" t="b">
        <v>0</v>
      </c>
      <c r="Y3104" t="b">
        <v>0</v>
      </c>
      <c r="Z3104" s="1"/>
      <c r="AD3104" t="s">
        <v>19501</v>
      </c>
      <c r="AE3104" t="s">
        <v>142</v>
      </c>
      <c r="AG3104" t="b">
        <v>0</v>
      </c>
      <c r="AI3104" t="b">
        <v>1</v>
      </c>
      <c r="AJ3104" t="s">
        <v>16271</v>
      </c>
      <c r="AN3104" t="b">
        <v>0</v>
      </c>
      <c r="AS3104" t="b">
        <v>0</v>
      </c>
      <c r="AV3104" t="b">
        <v>0</v>
      </c>
      <c r="BB3104" s="2"/>
      <c r="BD3104" s="2"/>
      <c r="BE3104" s="2"/>
      <c r="BI3104" t="b">
        <v>0</v>
      </c>
      <c r="BJ3104" s="2"/>
      <c r="BK3104" s="2"/>
      <c r="BL3104" t="b">
        <v>0</v>
      </c>
      <c r="BO3104" t="s">
        <v>16272</v>
      </c>
      <c r="BT3104" t="b">
        <v>0</v>
      </c>
      <c r="BV3104" t="s">
        <v>12324</v>
      </c>
      <c r="BW3104" t="s">
        <v>15860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G3104">
        <v>0</v>
      </c>
      <c r="CL3104">
        <v>1</v>
      </c>
      <c r="CO3104">
        <v>1</v>
      </c>
    </row>
    <row r="3105" spans="1:93" x14ac:dyDescent="0.3">
      <c r="A3105" t="b">
        <v>0</v>
      </c>
      <c r="B3105" t="b">
        <v>0</v>
      </c>
      <c r="F3105" t="s">
        <v>11365</v>
      </c>
      <c r="H3105" t="b">
        <v>0</v>
      </c>
      <c r="K3105" t="s">
        <v>11092</v>
      </c>
      <c r="L3105" t="b">
        <v>0</v>
      </c>
      <c r="M3105" t="b">
        <v>0</v>
      </c>
      <c r="N3105" s="2">
        <v>44302.689467592594</v>
      </c>
      <c r="P3105" t="b">
        <v>1</v>
      </c>
      <c r="W3105" t="s">
        <v>11868</v>
      </c>
      <c r="X3105" t="b">
        <v>0</v>
      </c>
      <c r="Y3105" t="b">
        <v>0</v>
      </c>
      <c r="Z3105" s="1"/>
      <c r="AD3105" t="s">
        <v>19502</v>
      </c>
      <c r="AE3105" t="s">
        <v>142</v>
      </c>
      <c r="AG3105" t="b">
        <v>0</v>
      </c>
      <c r="AI3105" t="b">
        <v>1</v>
      </c>
      <c r="AJ3105" t="s">
        <v>16271</v>
      </c>
      <c r="AN3105" t="b">
        <v>0</v>
      </c>
      <c r="AS3105" t="b">
        <v>0</v>
      </c>
      <c r="AV3105" t="b">
        <v>0</v>
      </c>
      <c r="BB3105" s="2"/>
      <c r="BD3105" s="2"/>
      <c r="BE3105" s="2"/>
      <c r="BI3105" t="b">
        <v>0</v>
      </c>
      <c r="BJ3105" s="2"/>
      <c r="BK3105" s="2"/>
      <c r="BL3105" t="b">
        <v>0</v>
      </c>
      <c r="BO3105" t="s">
        <v>16272</v>
      </c>
      <c r="BT3105" t="b">
        <v>0</v>
      </c>
      <c r="BU3105" t="s">
        <v>11101</v>
      </c>
      <c r="BV3105" t="s">
        <v>12324</v>
      </c>
      <c r="BW3105" t="s">
        <v>15860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G3105">
        <v>0</v>
      </c>
      <c r="CL3105">
        <v>1</v>
      </c>
      <c r="CO3105">
        <v>1</v>
      </c>
    </row>
    <row r="3106" spans="1:93" x14ac:dyDescent="0.3">
      <c r="A3106" t="b">
        <v>0</v>
      </c>
      <c r="B3106" t="b">
        <v>0</v>
      </c>
      <c r="F3106" t="s">
        <v>11401</v>
      </c>
      <c r="H3106" t="b">
        <v>0</v>
      </c>
      <c r="K3106" t="s">
        <v>11092</v>
      </c>
      <c r="L3106" t="b">
        <v>0</v>
      </c>
      <c r="M3106" t="b">
        <v>0</v>
      </c>
      <c r="N3106" s="2">
        <v>44302.689467592594</v>
      </c>
      <c r="P3106" t="b">
        <v>1</v>
      </c>
      <c r="W3106" t="s">
        <v>11868</v>
      </c>
      <c r="X3106" t="b">
        <v>0</v>
      </c>
      <c r="Y3106" t="b">
        <v>0</v>
      </c>
      <c r="Z3106" s="1"/>
      <c r="AD3106" t="s">
        <v>19503</v>
      </c>
      <c r="AE3106" t="s">
        <v>142</v>
      </c>
      <c r="AG3106" t="b">
        <v>0</v>
      </c>
      <c r="AI3106" t="b">
        <v>1</v>
      </c>
      <c r="AJ3106" t="s">
        <v>16271</v>
      </c>
      <c r="AN3106" t="b">
        <v>0</v>
      </c>
      <c r="AS3106" t="b">
        <v>0</v>
      </c>
      <c r="AV3106" t="b">
        <v>0</v>
      </c>
      <c r="BB3106" s="2"/>
      <c r="BD3106" s="2"/>
      <c r="BE3106" s="2"/>
      <c r="BI3106" t="b">
        <v>0</v>
      </c>
      <c r="BJ3106" s="2"/>
      <c r="BK3106" s="2"/>
      <c r="BL3106" t="b">
        <v>0</v>
      </c>
      <c r="BO3106" t="s">
        <v>16272</v>
      </c>
      <c r="BT3106" t="b">
        <v>0</v>
      </c>
      <c r="BV3106" t="s">
        <v>12324</v>
      </c>
      <c r="BW3106" t="s">
        <v>15860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G3106">
        <v>0</v>
      </c>
      <c r="CL3106">
        <v>1</v>
      </c>
      <c r="CO3106">
        <v>1</v>
      </c>
    </row>
    <row r="3107" spans="1:93" x14ac:dyDescent="0.3">
      <c r="A3107" t="b">
        <v>0</v>
      </c>
      <c r="B3107" t="b">
        <v>0</v>
      </c>
      <c r="F3107" t="s">
        <v>11401</v>
      </c>
      <c r="H3107" t="b">
        <v>0</v>
      </c>
      <c r="K3107" t="s">
        <v>11092</v>
      </c>
      <c r="L3107" t="b">
        <v>0</v>
      </c>
      <c r="M3107" t="b">
        <v>0</v>
      </c>
      <c r="N3107" s="2">
        <v>44302.689467592594</v>
      </c>
      <c r="P3107" t="b">
        <v>1</v>
      </c>
      <c r="W3107" t="s">
        <v>11868</v>
      </c>
      <c r="X3107" t="b">
        <v>0</v>
      </c>
      <c r="Y3107" t="b">
        <v>0</v>
      </c>
      <c r="Z3107" s="1"/>
      <c r="AD3107" t="s">
        <v>19504</v>
      </c>
      <c r="AE3107" t="s">
        <v>142</v>
      </c>
      <c r="AG3107" t="b">
        <v>0</v>
      </c>
      <c r="AI3107" t="b">
        <v>1</v>
      </c>
      <c r="AJ3107" t="s">
        <v>16271</v>
      </c>
      <c r="AN3107" t="b">
        <v>0</v>
      </c>
      <c r="AS3107" t="b">
        <v>0</v>
      </c>
      <c r="AV3107" t="b">
        <v>0</v>
      </c>
      <c r="BB3107" s="2"/>
      <c r="BD3107" s="2"/>
      <c r="BE3107" s="2"/>
      <c r="BI3107" t="b">
        <v>0</v>
      </c>
      <c r="BJ3107" s="2"/>
      <c r="BK3107" s="2"/>
      <c r="BL3107" t="b">
        <v>0</v>
      </c>
      <c r="BO3107" t="s">
        <v>16272</v>
      </c>
      <c r="BT3107" t="b">
        <v>0</v>
      </c>
      <c r="BV3107" t="s">
        <v>12324</v>
      </c>
      <c r="BW3107" t="s">
        <v>15860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G3107">
        <v>0</v>
      </c>
      <c r="CL3107">
        <v>1</v>
      </c>
      <c r="CO3107">
        <v>1</v>
      </c>
    </row>
    <row r="3108" spans="1:93" x14ac:dyDescent="0.3">
      <c r="A3108" t="b">
        <v>0</v>
      </c>
      <c r="B3108" t="b">
        <v>0</v>
      </c>
      <c r="F3108" t="s">
        <v>11365</v>
      </c>
      <c r="H3108" t="b">
        <v>0</v>
      </c>
      <c r="K3108" t="s">
        <v>11092</v>
      </c>
      <c r="L3108" t="b">
        <v>0</v>
      </c>
      <c r="M3108" t="b">
        <v>0</v>
      </c>
      <c r="N3108" s="2">
        <v>44302.689467592594</v>
      </c>
      <c r="P3108" t="b">
        <v>1</v>
      </c>
      <c r="W3108" t="s">
        <v>11868</v>
      </c>
      <c r="X3108" t="b">
        <v>0</v>
      </c>
      <c r="Y3108" t="b">
        <v>0</v>
      </c>
      <c r="Z3108" s="1"/>
      <c r="AD3108" t="s">
        <v>19505</v>
      </c>
      <c r="AE3108" t="s">
        <v>142</v>
      </c>
      <c r="AG3108" t="b">
        <v>0</v>
      </c>
      <c r="AI3108" t="b">
        <v>1</v>
      </c>
      <c r="AJ3108" t="s">
        <v>16271</v>
      </c>
      <c r="AN3108" t="b">
        <v>0</v>
      </c>
      <c r="AS3108" t="b">
        <v>0</v>
      </c>
      <c r="AV3108" t="b">
        <v>0</v>
      </c>
      <c r="BB3108" s="2"/>
      <c r="BD3108" s="2"/>
      <c r="BE3108" s="2"/>
      <c r="BI3108" t="b">
        <v>0</v>
      </c>
      <c r="BJ3108" s="2"/>
      <c r="BK3108" s="2"/>
      <c r="BL3108" t="b">
        <v>0</v>
      </c>
      <c r="BO3108" t="s">
        <v>16272</v>
      </c>
      <c r="BT3108" t="b">
        <v>0</v>
      </c>
      <c r="BU3108" t="s">
        <v>11101</v>
      </c>
      <c r="BV3108" t="s">
        <v>12324</v>
      </c>
      <c r="BW3108" t="s">
        <v>15860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G3108">
        <v>0</v>
      </c>
      <c r="CL3108">
        <v>1</v>
      </c>
      <c r="CO3108">
        <v>1</v>
      </c>
    </row>
    <row r="3109" spans="1:93" x14ac:dyDescent="0.3">
      <c r="A3109" t="b">
        <v>0</v>
      </c>
      <c r="B3109" t="b">
        <v>0</v>
      </c>
      <c r="F3109" t="s">
        <v>11365</v>
      </c>
      <c r="H3109" t="b">
        <v>0</v>
      </c>
      <c r="K3109" t="s">
        <v>11092</v>
      </c>
      <c r="L3109" t="b">
        <v>0</v>
      </c>
      <c r="M3109" t="b">
        <v>0</v>
      </c>
      <c r="N3109" s="2">
        <v>44302.689467592594</v>
      </c>
      <c r="P3109" t="b">
        <v>1</v>
      </c>
      <c r="W3109" t="s">
        <v>11868</v>
      </c>
      <c r="X3109" t="b">
        <v>0</v>
      </c>
      <c r="Y3109" t="b">
        <v>0</v>
      </c>
      <c r="Z3109" s="1"/>
      <c r="AD3109" t="s">
        <v>19506</v>
      </c>
      <c r="AE3109" t="s">
        <v>142</v>
      </c>
      <c r="AG3109" t="b">
        <v>0</v>
      </c>
      <c r="AI3109" t="b">
        <v>1</v>
      </c>
      <c r="AJ3109" t="s">
        <v>16271</v>
      </c>
      <c r="AN3109" t="b">
        <v>0</v>
      </c>
      <c r="AS3109" t="b">
        <v>0</v>
      </c>
      <c r="AV3109" t="b">
        <v>0</v>
      </c>
      <c r="BB3109" s="2"/>
      <c r="BD3109" s="2"/>
      <c r="BE3109" s="2"/>
      <c r="BI3109" t="b">
        <v>0</v>
      </c>
      <c r="BJ3109" s="2"/>
      <c r="BK3109" s="2"/>
      <c r="BL3109" t="b">
        <v>0</v>
      </c>
      <c r="BO3109" t="s">
        <v>16272</v>
      </c>
      <c r="BT3109" t="b">
        <v>0</v>
      </c>
      <c r="BU3109" t="s">
        <v>11101</v>
      </c>
      <c r="BV3109" t="s">
        <v>12324</v>
      </c>
      <c r="BW3109" t="s">
        <v>15860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G3109">
        <v>0</v>
      </c>
      <c r="CL3109">
        <v>1</v>
      </c>
      <c r="CO3109">
        <v>1</v>
      </c>
    </row>
    <row r="3110" spans="1:93" x14ac:dyDescent="0.3">
      <c r="A3110" t="b">
        <v>0</v>
      </c>
      <c r="B3110" t="b">
        <v>0</v>
      </c>
      <c r="F3110" t="s">
        <v>11365</v>
      </c>
      <c r="H3110" t="b">
        <v>0</v>
      </c>
      <c r="K3110" t="s">
        <v>11092</v>
      </c>
      <c r="L3110" t="b">
        <v>0</v>
      </c>
      <c r="M3110" t="b">
        <v>0</v>
      </c>
      <c r="N3110" s="2">
        <v>44302.689467592594</v>
      </c>
      <c r="P3110" t="b">
        <v>1</v>
      </c>
      <c r="W3110" t="s">
        <v>11868</v>
      </c>
      <c r="X3110" t="b">
        <v>0</v>
      </c>
      <c r="Y3110" t="b">
        <v>0</v>
      </c>
      <c r="Z3110" s="1"/>
      <c r="AD3110" t="s">
        <v>19507</v>
      </c>
      <c r="AE3110" t="s">
        <v>142</v>
      </c>
      <c r="AG3110" t="b">
        <v>0</v>
      </c>
      <c r="AI3110" t="b">
        <v>1</v>
      </c>
      <c r="AJ3110" t="s">
        <v>16271</v>
      </c>
      <c r="AN3110" t="b">
        <v>0</v>
      </c>
      <c r="AS3110" t="b">
        <v>0</v>
      </c>
      <c r="AV3110" t="b">
        <v>0</v>
      </c>
      <c r="BB3110" s="2"/>
      <c r="BD3110" s="2"/>
      <c r="BE3110" s="2"/>
      <c r="BI3110" t="b">
        <v>0</v>
      </c>
      <c r="BJ3110" s="2"/>
      <c r="BK3110" s="2"/>
      <c r="BL3110" t="b">
        <v>0</v>
      </c>
      <c r="BO3110" t="s">
        <v>16272</v>
      </c>
      <c r="BT3110" t="b">
        <v>0</v>
      </c>
      <c r="BU3110" t="s">
        <v>11101</v>
      </c>
      <c r="BV3110" t="s">
        <v>12324</v>
      </c>
      <c r="BW3110" t="s">
        <v>15860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G3110">
        <v>0</v>
      </c>
      <c r="CL3110">
        <v>1</v>
      </c>
      <c r="CO3110">
        <v>1</v>
      </c>
    </row>
    <row r="3111" spans="1:93" x14ac:dyDescent="0.3">
      <c r="A3111" t="b">
        <v>0</v>
      </c>
      <c r="B3111" t="b">
        <v>0</v>
      </c>
      <c r="H3111" t="b">
        <v>0</v>
      </c>
      <c r="K3111" t="s">
        <v>11092</v>
      </c>
      <c r="L3111" t="b">
        <v>0</v>
      </c>
      <c r="M3111" t="b">
        <v>0</v>
      </c>
      <c r="N3111" s="2">
        <v>44302.689467592594</v>
      </c>
      <c r="P3111" t="b">
        <v>1</v>
      </c>
      <c r="W3111" t="s">
        <v>11868</v>
      </c>
      <c r="X3111" t="b">
        <v>0</v>
      </c>
      <c r="Y3111" t="b">
        <v>0</v>
      </c>
      <c r="Z3111" s="1"/>
      <c r="AD3111" t="s">
        <v>19508</v>
      </c>
      <c r="AE3111" t="s">
        <v>142</v>
      </c>
      <c r="AG3111" t="b">
        <v>0</v>
      </c>
      <c r="AI3111" t="b">
        <v>1</v>
      </c>
      <c r="AJ3111" t="s">
        <v>16271</v>
      </c>
      <c r="AN3111" t="b">
        <v>0</v>
      </c>
      <c r="AS3111" t="b">
        <v>0</v>
      </c>
      <c r="AV3111" t="b">
        <v>0</v>
      </c>
      <c r="BB3111" s="2"/>
      <c r="BD3111" s="2"/>
      <c r="BE3111" s="2"/>
      <c r="BI3111" t="b">
        <v>0</v>
      </c>
      <c r="BJ3111" s="2"/>
      <c r="BK3111" s="2"/>
      <c r="BL3111" t="b">
        <v>0</v>
      </c>
      <c r="BO3111" t="s">
        <v>16272</v>
      </c>
      <c r="BT3111" t="b">
        <v>0</v>
      </c>
      <c r="BV3111" t="s">
        <v>12324</v>
      </c>
      <c r="BW3111" t="s">
        <v>15860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G3111">
        <v>0</v>
      </c>
      <c r="CL3111">
        <v>1</v>
      </c>
      <c r="CO3111">
        <v>1</v>
      </c>
    </row>
    <row r="3112" spans="1:93" x14ac:dyDescent="0.3">
      <c r="A3112" t="b">
        <v>0</v>
      </c>
      <c r="B3112" t="b">
        <v>0</v>
      </c>
      <c r="F3112" t="s">
        <v>11365</v>
      </c>
      <c r="H3112" t="b">
        <v>0</v>
      </c>
      <c r="K3112" t="s">
        <v>11092</v>
      </c>
      <c r="L3112" t="b">
        <v>0</v>
      </c>
      <c r="M3112" t="b">
        <v>0</v>
      </c>
      <c r="N3112" s="2">
        <v>44302.689467592594</v>
      </c>
      <c r="P3112" t="b">
        <v>1</v>
      </c>
      <c r="W3112" t="s">
        <v>11868</v>
      </c>
      <c r="X3112" t="b">
        <v>0</v>
      </c>
      <c r="Y3112" t="b">
        <v>0</v>
      </c>
      <c r="Z3112" s="1"/>
      <c r="AD3112" t="s">
        <v>19509</v>
      </c>
      <c r="AE3112" t="s">
        <v>142</v>
      </c>
      <c r="AG3112" t="b">
        <v>0</v>
      </c>
      <c r="AI3112" t="b">
        <v>1</v>
      </c>
      <c r="AJ3112" t="s">
        <v>16271</v>
      </c>
      <c r="AN3112" t="b">
        <v>0</v>
      </c>
      <c r="AS3112" t="b">
        <v>0</v>
      </c>
      <c r="AV3112" t="b">
        <v>0</v>
      </c>
      <c r="BB3112" s="2"/>
      <c r="BD3112" s="2"/>
      <c r="BE3112" s="2"/>
      <c r="BI3112" t="b">
        <v>0</v>
      </c>
      <c r="BJ3112" s="2"/>
      <c r="BK3112" s="2"/>
      <c r="BL3112" t="b">
        <v>0</v>
      </c>
      <c r="BO3112" t="s">
        <v>16272</v>
      </c>
      <c r="BT3112" t="b">
        <v>0</v>
      </c>
      <c r="BU3112" t="s">
        <v>11101</v>
      </c>
      <c r="BV3112" t="s">
        <v>12324</v>
      </c>
      <c r="BW3112" t="s">
        <v>15860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G3112">
        <v>0</v>
      </c>
      <c r="CL3112">
        <v>1</v>
      </c>
      <c r="CO3112">
        <v>1</v>
      </c>
    </row>
    <row r="3113" spans="1:93" x14ac:dyDescent="0.3">
      <c r="A3113" t="b">
        <v>0</v>
      </c>
      <c r="B3113" t="b">
        <v>0</v>
      </c>
      <c r="F3113" t="s">
        <v>11401</v>
      </c>
      <c r="H3113" t="b">
        <v>0</v>
      </c>
      <c r="K3113" t="s">
        <v>11092</v>
      </c>
      <c r="L3113" t="b">
        <v>0</v>
      </c>
      <c r="M3113" t="b">
        <v>0</v>
      </c>
      <c r="N3113" s="2">
        <v>44302.689467592594</v>
      </c>
      <c r="P3113" t="b">
        <v>1</v>
      </c>
      <c r="W3113" t="s">
        <v>11868</v>
      </c>
      <c r="X3113" t="b">
        <v>0</v>
      </c>
      <c r="Y3113" t="b">
        <v>0</v>
      </c>
      <c r="Z3113" s="1"/>
      <c r="AD3113" t="s">
        <v>19510</v>
      </c>
      <c r="AE3113" t="s">
        <v>142</v>
      </c>
      <c r="AG3113" t="b">
        <v>0</v>
      </c>
      <c r="AI3113" t="b">
        <v>1</v>
      </c>
      <c r="AJ3113" t="s">
        <v>16271</v>
      </c>
      <c r="AN3113" t="b">
        <v>0</v>
      </c>
      <c r="AS3113" t="b">
        <v>0</v>
      </c>
      <c r="AV3113" t="b">
        <v>0</v>
      </c>
      <c r="BB3113" s="2"/>
      <c r="BD3113" s="2"/>
      <c r="BE3113" s="2"/>
      <c r="BI3113" t="b">
        <v>0</v>
      </c>
      <c r="BJ3113" s="2"/>
      <c r="BK3113" s="2"/>
      <c r="BL3113" t="b">
        <v>0</v>
      </c>
      <c r="BO3113" t="s">
        <v>16272</v>
      </c>
      <c r="BT3113" t="b">
        <v>0</v>
      </c>
      <c r="BU3113" t="s">
        <v>11101</v>
      </c>
      <c r="BV3113" t="s">
        <v>12324</v>
      </c>
      <c r="BW3113" t="s">
        <v>15860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G3113">
        <v>0</v>
      </c>
      <c r="CL3113">
        <v>1</v>
      </c>
      <c r="CO3113">
        <v>1</v>
      </c>
    </row>
    <row r="3114" spans="1:93" x14ac:dyDescent="0.3">
      <c r="A3114" t="b">
        <v>0</v>
      </c>
      <c r="B3114" t="b">
        <v>0</v>
      </c>
      <c r="F3114" t="s">
        <v>19511</v>
      </c>
      <c r="H3114" t="b">
        <v>0</v>
      </c>
      <c r="K3114" t="s">
        <v>11092</v>
      </c>
      <c r="L3114" t="b">
        <v>0</v>
      </c>
      <c r="M3114" t="b">
        <v>0</v>
      </c>
      <c r="N3114" s="2">
        <v>44302.689467592594</v>
      </c>
      <c r="P3114" t="b">
        <v>1</v>
      </c>
      <c r="W3114" t="s">
        <v>11868</v>
      </c>
      <c r="X3114" t="b">
        <v>0</v>
      </c>
      <c r="Y3114" t="b">
        <v>0</v>
      </c>
      <c r="Z3114" s="1"/>
      <c r="AD3114" t="s">
        <v>19512</v>
      </c>
      <c r="AE3114" t="s">
        <v>142</v>
      </c>
      <c r="AG3114" t="b">
        <v>0</v>
      </c>
      <c r="AI3114" t="b">
        <v>1</v>
      </c>
      <c r="AJ3114" t="s">
        <v>16271</v>
      </c>
      <c r="AN3114" t="b">
        <v>0</v>
      </c>
      <c r="AS3114" t="b">
        <v>0</v>
      </c>
      <c r="AV3114" t="b">
        <v>0</v>
      </c>
      <c r="BB3114" s="2"/>
      <c r="BD3114" s="2"/>
      <c r="BE3114" s="2"/>
      <c r="BI3114" t="b">
        <v>0</v>
      </c>
      <c r="BJ3114" s="2"/>
      <c r="BK3114" s="2"/>
      <c r="BL3114" t="b">
        <v>0</v>
      </c>
      <c r="BO3114" t="s">
        <v>16272</v>
      </c>
      <c r="BT3114" t="b">
        <v>0</v>
      </c>
      <c r="BU3114" t="s">
        <v>11114</v>
      </c>
      <c r="BV3114" t="s">
        <v>12324</v>
      </c>
      <c r="BW3114" t="s">
        <v>15860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G3114">
        <v>0</v>
      </c>
      <c r="CL3114">
        <v>1</v>
      </c>
      <c r="CO3114">
        <v>1</v>
      </c>
    </row>
    <row r="3115" spans="1:93" x14ac:dyDescent="0.3">
      <c r="A3115" t="b">
        <v>0</v>
      </c>
      <c r="B3115" t="b">
        <v>0</v>
      </c>
      <c r="F3115" t="s">
        <v>11465</v>
      </c>
      <c r="H3115" t="b">
        <v>0</v>
      </c>
      <c r="K3115" t="s">
        <v>11092</v>
      </c>
      <c r="L3115" t="b">
        <v>0</v>
      </c>
      <c r="M3115" t="b">
        <v>0</v>
      </c>
      <c r="N3115" s="2">
        <v>44302.689467592594</v>
      </c>
      <c r="P3115" t="b">
        <v>1</v>
      </c>
      <c r="W3115" t="s">
        <v>11868</v>
      </c>
      <c r="X3115" t="b">
        <v>0</v>
      </c>
      <c r="Y3115" t="b">
        <v>0</v>
      </c>
      <c r="Z3115" s="1"/>
      <c r="AD3115" t="s">
        <v>19513</v>
      </c>
      <c r="AE3115" t="s">
        <v>142</v>
      </c>
      <c r="AG3115" t="b">
        <v>0</v>
      </c>
      <c r="AI3115" t="b">
        <v>1</v>
      </c>
      <c r="AJ3115" t="s">
        <v>16271</v>
      </c>
      <c r="AN3115" t="b">
        <v>0</v>
      </c>
      <c r="AS3115" t="b">
        <v>0</v>
      </c>
      <c r="AV3115" t="b">
        <v>0</v>
      </c>
      <c r="BB3115" s="2"/>
      <c r="BD3115" s="2"/>
      <c r="BE3115" s="2"/>
      <c r="BI3115" t="b">
        <v>0</v>
      </c>
      <c r="BJ3115" s="2"/>
      <c r="BK3115" s="2"/>
      <c r="BL3115" t="b">
        <v>0</v>
      </c>
      <c r="BO3115" t="s">
        <v>16272</v>
      </c>
      <c r="BT3115" t="b">
        <v>0</v>
      </c>
      <c r="BV3115" t="s">
        <v>12324</v>
      </c>
      <c r="BW3115" t="s">
        <v>15860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G3115">
        <v>0</v>
      </c>
      <c r="CL3115">
        <v>1</v>
      </c>
      <c r="CO3115">
        <v>1</v>
      </c>
    </row>
    <row r="3116" spans="1:93" x14ac:dyDescent="0.3">
      <c r="A3116" t="b">
        <v>0</v>
      </c>
      <c r="B3116" t="b">
        <v>0</v>
      </c>
      <c r="F3116" t="s">
        <v>11365</v>
      </c>
      <c r="H3116" t="b">
        <v>0</v>
      </c>
      <c r="K3116" t="s">
        <v>11092</v>
      </c>
      <c r="L3116" t="b">
        <v>0</v>
      </c>
      <c r="M3116" t="b">
        <v>0</v>
      </c>
      <c r="N3116" s="2">
        <v>44302.689664351848</v>
      </c>
      <c r="P3116" t="b">
        <v>1</v>
      </c>
      <c r="W3116" t="s">
        <v>11868</v>
      </c>
      <c r="X3116" t="b">
        <v>0</v>
      </c>
      <c r="Y3116" t="b">
        <v>0</v>
      </c>
      <c r="Z3116" s="1"/>
      <c r="AD3116" t="s">
        <v>19514</v>
      </c>
      <c r="AE3116" t="s">
        <v>142</v>
      </c>
      <c r="AG3116" t="b">
        <v>0</v>
      </c>
      <c r="AI3116" t="b">
        <v>1</v>
      </c>
      <c r="AJ3116" t="s">
        <v>16271</v>
      </c>
      <c r="AN3116" t="b">
        <v>0</v>
      </c>
      <c r="AS3116" t="b">
        <v>0</v>
      </c>
      <c r="AV3116" t="b">
        <v>0</v>
      </c>
      <c r="BB3116" s="2"/>
      <c r="BD3116" s="2"/>
      <c r="BE3116" s="2"/>
      <c r="BI3116" t="b">
        <v>0</v>
      </c>
      <c r="BJ3116" s="2"/>
      <c r="BK3116" s="2"/>
      <c r="BL3116" t="b">
        <v>0</v>
      </c>
      <c r="BO3116" t="s">
        <v>16272</v>
      </c>
      <c r="BT3116" t="b">
        <v>0</v>
      </c>
      <c r="BU3116" t="s">
        <v>11101</v>
      </c>
      <c r="BV3116" t="s">
        <v>12324</v>
      </c>
      <c r="BW3116" t="s">
        <v>15860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G3116">
        <v>0</v>
      </c>
      <c r="CL3116">
        <v>1</v>
      </c>
      <c r="CO3116">
        <v>1</v>
      </c>
    </row>
    <row r="3117" spans="1:93" x14ac:dyDescent="0.3">
      <c r="A3117" t="b">
        <v>0</v>
      </c>
      <c r="B3117" t="b">
        <v>0</v>
      </c>
      <c r="H3117" t="b">
        <v>0</v>
      </c>
      <c r="K3117" t="s">
        <v>11092</v>
      </c>
      <c r="L3117" t="b">
        <v>0</v>
      </c>
      <c r="M3117" t="b">
        <v>0</v>
      </c>
      <c r="N3117" s="2">
        <v>44302.689664351848</v>
      </c>
      <c r="P3117" t="b">
        <v>1</v>
      </c>
      <c r="W3117" t="s">
        <v>11868</v>
      </c>
      <c r="X3117" t="b">
        <v>0</v>
      </c>
      <c r="Y3117" t="b">
        <v>0</v>
      </c>
      <c r="Z3117" s="1"/>
      <c r="AD3117" t="s">
        <v>19515</v>
      </c>
      <c r="AE3117" t="s">
        <v>142</v>
      </c>
      <c r="AG3117" t="b">
        <v>0</v>
      </c>
      <c r="AI3117" t="b">
        <v>1</v>
      </c>
      <c r="AJ3117" t="s">
        <v>16271</v>
      </c>
      <c r="AN3117" t="b">
        <v>0</v>
      </c>
      <c r="AS3117" t="b">
        <v>0</v>
      </c>
      <c r="AV3117" t="b">
        <v>0</v>
      </c>
      <c r="BB3117" s="2"/>
      <c r="BD3117" s="2"/>
      <c r="BE3117" s="2"/>
      <c r="BI3117" t="b">
        <v>0</v>
      </c>
      <c r="BJ3117" s="2"/>
      <c r="BK3117" s="2"/>
      <c r="BL3117" t="b">
        <v>0</v>
      </c>
      <c r="BO3117" t="s">
        <v>16272</v>
      </c>
      <c r="BT3117" t="b">
        <v>0</v>
      </c>
      <c r="BV3117" t="s">
        <v>12324</v>
      </c>
      <c r="BW3117" t="s">
        <v>15860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G3117">
        <v>0</v>
      </c>
      <c r="CL3117">
        <v>1</v>
      </c>
      <c r="CO3117">
        <v>1</v>
      </c>
    </row>
    <row r="3118" spans="1:93" x14ac:dyDescent="0.3">
      <c r="A3118" t="b">
        <v>0</v>
      </c>
      <c r="B3118" t="b">
        <v>0</v>
      </c>
      <c r="F3118" t="s">
        <v>11595</v>
      </c>
      <c r="H3118" t="b">
        <v>0</v>
      </c>
      <c r="K3118" t="s">
        <v>11092</v>
      </c>
      <c r="L3118" t="b">
        <v>0</v>
      </c>
      <c r="M3118" t="b">
        <v>0</v>
      </c>
      <c r="N3118" s="2">
        <v>44302.689664351848</v>
      </c>
      <c r="P3118" t="b">
        <v>1</v>
      </c>
      <c r="W3118" t="s">
        <v>11868</v>
      </c>
      <c r="X3118" t="b">
        <v>0</v>
      </c>
      <c r="Y3118" t="b">
        <v>0</v>
      </c>
      <c r="Z3118" s="1"/>
      <c r="AD3118" t="s">
        <v>19516</v>
      </c>
      <c r="AE3118" t="s">
        <v>142</v>
      </c>
      <c r="AG3118" t="b">
        <v>0</v>
      </c>
      <c r="AI3118" t="b">
        <v>1</v>
      </c>
      <c r="AJ3118" t="s">
        <v>16271</v>
      </c>
      <c r="AN3118" t="b">
        <v>0</v>
      </c>
      <c r="AS3118" t="b">
        <v>0</v>
      </c>
      <c r="AV3118" t="b">
        <v>0</v>
      </c>
      <c r="BB3118" s="2"/>
      <c r="BD3118" s="2"/>
      <c r="BE3118" s="2"/>
      <c r="BI3118" t="b">
        <v>0</v>
      </c>
      <c r="BJ3118" s="2"/>
      <c r="BK3118" s="2"/>
      <c r="BL3118" t="b">
        <v>0</v>
      </c>
      <c r="BO3118" t="s">
        <v>16272</v>
      </c>
      <c r="BT3118" t="b">
        <v>0</v>
      </c>
      <c r="BU3118" t="s">
        <v>11436</v>
      </c>
      <c r="BV3118" t="s">
        <v>12324</v>
      </c>
      <c r="BW3118" t="s">
        <v>15860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G3118">
        <v>0</v>
      </c>
      <c r="CL3118">
        <v>1</v>
      </c>
      <c r="CO3118">
        <v>1</v>
      </c>
    </row>
    <row r="3119" spans="1:93" x14ac:dyDescent="0.3">
      <c r="A3119" t="b">
        <v>0</v>
      </c>
      <c r="B3119" t="b">
        <v>0</v>
      </c>
      <c r="F3119" t="s">
        <v>11401</v>
      </c>
      <c r="H3119" t="b">
        <v>0</v>
      </c>
      <c r="K3119" t="s">
        <v>11092</v>
      </c>
      <c r="L3119" t="b">
        <v>0</v>
      </c>
      <c r="M3119" t="b">
        <v>0</v>
      </c>
      <c r="N3119" s="2">
        <v>44302.689664351848</v>
      </c>
      <c r="P3119" t="b">
        <v>1</v>
      </c>
      <c r="W3119" t="s">
        <v>11868</v>
      </c>
      <c r="X3119" t="b">
        <v>0</v>
      </c>
      <c r="Y3119" t="b">
        <v>0</v>
      </c>
      <c r="Z3119" s="1"/>
      <c r="AD3119" t="s">
        <v>19517</v>
      </c>
      <c r="AE3119" t="s">
        <v>142</v>
      </c>
      <c r="AG3119" t="b">
        <v>0</v>
      </c>
      <c r="AI3119" t="b">
        <v>1</v>
      </c>
      <c r="AJ3119" t="s">
        <v>16271</v>
      </c>
      <c r="AN3119" t="b">
        <v>0</v>
      </c>
      <c r="AS3119" t="b">
        <v>0</v>
      </c>
      <c r="AV3119" t="b">
        <v>0</v>
      </c>
      <c r="BB3119" s="2"/>
      <c r="BD3119" s="2"/>
      <c r="BE3119" s="2"/>
      <c r="BI3119" t="b">
        <v>0</v>
      </c>
      <c r="BJ3119" s="2"/>
      <c r="BK3119" s="2"/>
      <c r="BL3119" t="b">
        <v>0</v>
      </c>
      <c r="BO3119" t="s">
        <v>16272</v>
      </c>
      <c r="BT3119" t="b">
        <v>0</v>
      </c>
      <c r="BV3119" t="s">
        <v>12324</v>
      </c>
      <c r="BW3119" t="s">
        <v>15860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G3119">
        <v>0</v>
      </c>
      <c r="CL3119">
        <v>1</v>
      </c>
      <c r="CO3119">
        <v>1</v>
      </c>
    </row>
    <row r="3120" spans="1:93" x14ac:dyDescent="0.3">
      <c r="A3120" t="b">
        <v>0</v>
      </c>
      <c r="B3120" t="b">
        <v>0</v>
      </c>
      <c r="F3120" t="s">
        <v>11365</v>
      </c>
      <c r="H3120" t="b">
        <v>0</v>
      </c>
      <c r="K3120" t="s">
        <v>11092</v>
      </c>
      <c r="L3120" t="b">
        <v>0</v>
      </c>
      <c r="M3120" t="b">
        <v>0</v>
      </c>
      <c r="N3120" s="2">
        <v>44302.689664351848</v>
      </c>
      <c r="P3120" t="b">
        <v>1</v>
      </c>
      <c r="W3120" t="s">
        <v>11868</v>
      </c>
      <c r="X3120" t="b">
        <v>0</v>
      </c>
      <c r="Y3120" t="b">
        <v>0</v>
      </c>
      <c r="Z3120" s="1"/>
      <c r="AD3120" t="s">
        <v>19518</v>
      </c>
      <c r="AE3120" t="s">
        <v>142</v>
      </c>
      <c r="AG3120" t="b">
        <v>0</v>
      </c>
      <c r="AI3120" t="b">
        <v>1</v>
      </c>
      <c r="AJ3120" t="s">
        <v>16271</v>
      </c>
      <c r="AN3120" t="b">
        <v>0</v>
      </c>
      <c r="AS3120" t="b">
        <v>0</v>
      </c>
      <c r="AV3120" t="b">
        <v>0</v>
      </c>
      <c r="BB3120" s="2"/>
      <c r="BD3120" s="2"/>
      <c r="BE3120" s="2"/>
      <c r="BI3120" t="b">
        <v>0</v>
      </c>
      <c r="BJ3120" s="2"/>
      <c r="BK3120" s="2"/>
      <c r="BL3120" t="b">
        <v>0</v>
      </c>
      <c r="BO3120" t="s">
        <v>16272</v>
      </c>
      <c r="BT3120" t="b">
        <v>0</v>
      </c>
      <c r="BU3120" t="s">
        <v>11101</v>
      </c>
      <c r="BV3120" t="s">
        <v>12324</v>
      </c>
      <c r="BW3120" t="s">
        <v>15860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G3120">
        <v>0</v>
      </c>
      <c r="CL3120">
        <v>1</v>
      </c>
      <c r="CO3120">
        <v>1</v>
      </c>
    </row>
    <row r="3121" spans="1:93" x14ac:dyDescent="0.3">
      <c r="A3121" t="b">
        <v>0</v>
      </c>
      <c r="B3121" t="b">
        <v>0</v>
      </c>
      <c r="H3121" t="b">
        <v>0</v>
      </c>
      <c r="K3121" t="s">
        <v>11092</v>
      </c>
      <c r="L3121" t="b">
        <v>0</v>
      </c>
      <c r="M3121" t="b">
        <v>0</v>
      </c>
      <c r="N3121" s="2">
        <v>44302.689664351848</v>
      </c>
      <c r="P3121" t="b">
        <v>1</v>
      </c>
      <c r="W3121" t="s">
        <v>11868</v>
      </c>
      <c r="X3121" t="b">
        <v>0</v>
      </c>
      <c r="Y3121" t="b">
        <v>0</v>
      </c>
      <c r="Z3121" s="1"/>
      <c r="AD3121" t="s">
        <v>19519</v>
      </c>
      <c r="AE3121" t="s">
        <v>142</v>
      </c>
      <c r="AG3121" t="b">
        <v>0</v>
      </c>
      <c r="AI3121" t="b">
        <v>1</v>
      </c>
      <c r="AJ3121" t="s">
        <v>16271</v>
      </c>
      <c r="AN3121" t="b">
        <v>0</v>
      </c>
      <c r="AS3121" t="b">
        <v>0</v>
      </c>
      <c r="AV3121" t="b">
        <v>0</v>
      </c>
      <c r="BB3121" s="2"/>
      <c r="BD3121" s="2"/>
      <c r="BE3121" s="2"/>
      <c r="BI3121" t="b">
        <v>0</v>
      </c>
      <c r="BJ3121" s="2"/>
      <c r="BK3121" s="2"/>
      <c r="BL3121" t="b">
        <v>0</v>
      </c>
      <c r="BO3121" t="s">
        <v>16272</v>
      </c>
      <c r="BT3121" t="b">
        <v>0</v>
      </c>
      <c r="BV3121" t="s">
        <v>12324</v>
      </c>
      <c r="BW3121" t="s">
        <v>15860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G3121">
        <v>0</v>
      </c>
      <c r="CL3121">
        <v>1</v>
      </c>
      <c r="CO3121">
        <v>1</v>
      </c>
    </row>
    <row r="3122" spans="1:93" x14ac:dyDescent="0.3">
      <c r="A3122" t="b">
        <v>0</v>
      </c>
      <c r="B3122" t="b">
        <v>0</v>
      </c>
      <c r="F3122" t="s">
        <v>11437</v>
      </c>
      <c r="H3122" t="b">
        <v>0</v>
      </c>
      <c r="K3122" t="s">
        <v>11092</v>
      </c>
      <c r="L3122" t="b">
        <v>0</v>
      </c>
      <c r="M3122" t="b">
        <v>0</v>
      </c>
      <c r="N3122" s="2">
        <v>44302.689664351848</v>
      </c>
      <c r="P3122" t="b">
        <v>1</v>
      </c>
      <c r="W3122" t="s">
        <v>11868</v>
      </c>
      <c r="X3122" t="b">
        <v>0</v>
      </c>
      <c r="Y3122" t="b">
        <v>0</v>
      </c>
      <c r="Z3122" s="1"/>
      <c r="AD3122" t="s">
        <v>19520</v>
      </c>
      <c r="AE3122" t="s">
        <v>142</v>
      </c>
      <c r="AG3122" t="b">
        <v>0</v>
      </c>
      <c r="AI3122" t="b">
        <v>1</v>
      </c>
      <c r="AJ3122" t="s">
        <v>16271</v>
      </c>
      <c r="AN3122" t="b">
        <v>0</v>
      </c>
      <c r="AS3122" t="b">
        <v>0</v>
      </c>
      <c r="AV3122" t="b">
        <v>0</v>
      </c>
      <c r="BB3122" s="2"/>
      <c r="BD3122" s="2"/>
      <c r="BE3122" s="2"/>
      <c r="BI3122" t="b">
        <v>0</v>
      </c>
      <c r="BJ3122" s="2"/>
      <c r="BK3122" s="2"/>
      <c r="BL3122" t="b">
        <v>0</v>
      </c>
      <c r="BO3122" t="s">
        <v>16272</v>
      </c>
      <c r="BT3122" t="b">
        <v>0</v>
      </c>
      <c r="BU3122" t="s">
        <v>11436</v>
      </c>
      <c r="BV3122" t="s">
        <v>12324</v>
      </c>
      <c r="BW3122" t="s">
        <v>15860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G3122">
        <v>0</v>
      </c>
      <c r="CL3122">
        <v>1</v>
      </c>
      <c r="CO3122">
        <v>1</v>
      </c>
    </row>
    <row r="3123" spans="1:93" x14ac:dyDescent="0.3">
      <c r="A3123" t="b">
        <v>0</v>
      </c>
      <c r="B3123" t="b">
        <v>0</v>
      </c>
      <c r="H3123" t="b">
        <v>0</v>
      </c>
      <c r="L3123" t="b">
        <v>0</v>
      </c>
      <c r="M3123" t="b">
        <v>0</v>
      </c>
      <c r="N3123" s="2">
        <v>44327.531678240739</v>
      </c>
      <c r="P3123" t="b">
        <v>1</v>
      </c>
      <c r="W3123" t="s">
        <v>11868</v>
      </c>
      <c r="X3123" t="b">
        <v>0</v>
      </c>
      <c r="Y3123" t="b">
        <v>0</v>
      </c>
      <c r="Z3123" s="1"/>
      <c r="AD3123" t="s">
        <v>19521</v>
      </c>
      <c r="AE3123" t="s">
        <v>245</v>
      </c>
      <c r="AG3123" t="b">
        <v>0</v>
      </c>
      <c r="AI3123" t="b">
        <v>1</v>
      </c>
      <c r="AJ3123" t="s">
        <v>16271</v>
      </c>
      <c r="AN3123" t="b">
        <v>0</v>
      </c>
      <c r="AS3123" t="b">
        <v>0</v>
      </c>
      <c r="AV3123" t="b">
        <v>0</v>
      </c>
      <c r="BB3123" s="2"/>
      <c r="BD3123" s="2"/>
      <c r="BE3123" s="2"/>
      <c r="BI3123" t="b">
        <v>0</v>
      </c>
      <c r="BJ3123" s="2"/>
      <c r="BK3123" s="2"/>
      <c r="BL3123" t="b">
        <v>0</v>
      </c>
      <c r="BN3123" t="s">
        <v>529</v>
      </c>
      <c r="BO3123" t="s">
        <v>16272</v>
      </c>
      <c r="BT3123" t="b">
        <v>0</v>
      </c>
      <c r="BV3123" t="s">
        <v>12324</v>
      </c>
      <c r="BW3123" t="s">
        <v>15860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G3123">
        <v>0</v>
      </c>
      <c r="CL3123">
        <v>1</v>
      </c>
      <c r="CO3123">
        <v>1</v>
      </c>
    </row>
    <row r="3124" spans="1:93" x14ac:dyDescent="0.3">
      <c r="A3124" t="b">
        <v>0</v>
      </c>
      <c r="B3124" t="b">
        <v>0</v>
      </c>
      <c r="F3124" t="s">
        <v>11365</v>
      </c>
      <c r="H3124" t="b">
        <v>0</v>
      </c>
      <c r="K3124" t="s">
        <v>11092</v>
      </c>
      <c r="L3124" t="b">
        <v>0</v>
      </c>
      <c r="M3124" t="b">
        <v>0</v>
      </c>
      <c r="N3124" s="2">
        <v>42067.881782407407</v>
      </c>
      <c r="O3124" t="s">
        <v>12452</v>
      </c>
      <c r="P3124" t="b">
        <v>1</v>
      </c>
      <c r="W3124" t="s">
        <v>11868</v>
      </c>
      <c r="X3124" t="b">
        <v>0</v>
      </c>
      <c r="Y3124" t="b">
        <v>0</v>
      </c>
      <c r="Z3124" s="1"/>
      <c r="AC3124" t="s">
        <v>269</v>
      </c>
      <c r="AD3124" t="s">
        <v>19522</v>
      </c>
      <c r="AE3124" t="s">
        <v>1077</v>
      </c>
      <c r="AG3124" t="b">
        <v>1</v>
      </c>
      <c r="AH3124" t="s">
        <v>12298</v>
      </c>
      <c r="AI3124" t="b">
        <v>1</v>
      </c>
      <c r="AN3124" t="b">
        <v>0</v>
      </c>
      <c r="AS3124" t="b">
        <v>0</v>
      </c>
      <c r="AV3124" t="b">
        <v>0</v>
      </c>
      <c r="BB3124" s="2"/>
      <c r="BD3124" s="2">
        <v>43500.809537037036</v>
      </c>
      <c r="BE3124" s="2"/>
      <c r="BI3124" t="b">
        <v>0</v>
      </c>
      <c r="BJ3124" s="2"/>
      <c r="BK3124" s="2"/>
      <c r="BL3124" t="b">
        <v>0</v>
      </c>
      <c r="BM3124" t="s">
        <v>269</v>
      </c>
      <c r="BN3124" t="s">
        <v>529</v>
      </c>
      <c r="BO3124" t="s">
        <v>16272</v>
      </c>
      <c r="BT3124" t="b">
        <v>0</v>
      </c>
      <c r="BU3124" t="s">
        <v>11101</v>
      </c>
      <c r="BV3124" t="s">
        <v>18006</v>
      </c>
      <c r="BW3124" t="s">
        <v>15860</v>
      </c>
      <c r="BX3124" t="b">
        <v>0</v>
      </c>
      <c r="BZ3124" t="b">
        <v>1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H3124" t="s">
        <v>18161</v>
      </c>
      <c r="CL3124">
        <v>1</v>
      </c>
      <c r="CM3124">
        <v>26</v>
      </c>
      <c r="CO3124">
        <v>1</v>
      </c>
    </row>
    <row r="3125" spans="1:93" x14ac:dyDescent="0.3">
      <c r="A3125" t="b">
        <v>0</v>
      </c>
      <c r="B3125" t="b">
        <v>0</v>
      </c>
      <c r="F3125" t="s">
        <v>16309</v>
      </c>
      <c r="H3125" t="b">
        <v>0</v>
      </c>
      <c r="K3125" t="s">
        <v>11092</v>
      </c>
      <c r="L3125" t="b">
        <v>0</v>
      </c>
      <c r="M3125" t="b">
        <v>0</v>
      </c>
      <c r="N3125" s="2">
        <v>44106.859560185185</v>
      </c>
      <c r="O3125" t="s">
        <v>19523</v>
      </c>
      <c r="P3125" t="b">
        <v>0</v>
      </c>
      <c r="W3125" t="s">
        <v>11868</v>
      </c>
      <c r="X3125" t="b">
        <v>0</v>
      </c>
      <c r="Y3125" t="b">
        <v>0</v>
      </c>
      <c r="Z3125" s="1">
        <v>44113</v>
      </c>
      <c r="AD3125" t="s">
        <v>19524</v>
      </c>
      <c r="AE3125" t="s">
        <v>164</v>
      </c>
      <c r="AG3125" t="b">
        <v>0</v>
      </c>
      <c r="AI3125" t="b">
        <v>1</v>
      </c>
      <c r="AJ3125" t="s">
        <v>16271</v>
      </c>
      <c r="AN3125" t="b">
        <v>0</v>
      </c>
      <c r="AS3125" t="b">
        <v>0</v>
      </c>
      <c r="AV3125" t="b">
        <v>0</v>
      </c>
      <c r="BB3125" s="2"/>
      <c r="BD3125" s="2">
        <v>44106.856006944443</v>
      </c>
      <c r="BE3125" s="2"/>
      <c r="BI3125" t="b">
        <v>0</v>
      </c>
      <c r="BJ3125" s="2"/>
      <c r="BK3125" s="2"/>
      <c r="BL3125" t="b">
        <v>0</v>
      </c>
      <c r="BO3125" t="s">
        <v>16272</v>
      </c>
      <c r="BT3125" t="b">
        <v>0</v>
      </c>
      <c r="BU3125" t="s">
        <v>11093</v>
      </c>
      <c r="BV3125" t="s">
        <v>18006</v>
      </c>
      <c r="BW3125" t="s">
        <v>15860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1</v>
      </c>
      <c r="CG3125">
        <v>0</v>
      </c>
      <c r="CL3125">
        <v>1</v>
      </c>
      <c r="CM3125">
        <v>15</v>
      </c>
      <c r="CO3125">
        <v>1</v>
      </c>
    </row>
    <row r="3126" spans="1:93" x14ac:dyDescent="0.3">
      <c r="A3126" t="b">
        <v>0</v>
      </c>
      <c r="B3126" t="b">
        <v>0</v>
      </c>
      <c r="F3126" t="s">
        <v>11437</v>
      </c>
      <c r="H3126" t="b">
        <v>0</v>
      </c>
      <c r="K3126" t="s">
        <v>11092</v>
      </c>
      <c r="L3126" t="b">
        <v>0</v>
      </c>
      <c r="M3126" t="b">
        <v>0</v>
      </c>
      <c r="N3126" s="2">
        <v>44106.859560185185</v>
      </c>
      <c r="O3126" t="s">
        <v>19523</v>
      </c>
      <c r="P3126" t="b">
        <v>0</v>
      </c>
      <c r="W3126" t="s">
        <v>11868</v>
      </c>
      <c r="X3126" t="b">
        <v>0</v>
      </c>
      <c r="Y3126" t="b">
        <v>0</v>
      </c>
      <c r="Z3126" s="1">
        <v>44124</v>
      </c>
      <c r="AD3126" t="s">
        <v>19525</v>
      </c>
      <c r="AE3126" t="s">
        <v>164</v>
      </c>
      <c r="AG3126" t="b">
        <v>0</v>
      </c>
      <c r="AI3126" t="b">
        <v>1</v>
      </c>
      <c r="AJ3126" t="s">
        <v>16271</v>
      </c>
      <c r="AN3126" t="b">
        <v>0</v>
      </c>
      <c r="AS3126" t="b">
        <v>0</v>
      </c>
      <c r="AV3126" t="b">
        <v>0</v>
      </c>
      <c r="BB3126" s="2"/>
      <c r="BD3126" s="2">
        <v>44106.856006944443</v>
      </c>
      <c r="BE3126" s="2"/>
      <c r="BI3126" t="b">
        <v>0</v>
      </c>
      <c r="BJ3126" s="2"/>
      <c r="BK3126" s="2"/>
      <c r="BL3126" t="b">
        <v>0</v>
      </c>
      <c r="BO3126" t="s">
        <v>16272</v>
      </c>
      <c r="BT3126" t="b">
        <v>0</v>
      </c>
      <c r="BU3126" t="s">
        <v>11436</v>
      </c>
      <c r="BV3126" t="s">
        <v>18006</v>
      </c>
      <c r="BW3126" t="s">
        <v>15860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1</v>
      </c>
      <c r="CG3126">
        <v>0</v>
      </c>
      <c r="CL3126">
        <v>1</v>
      </c>
      <c r="CM3126">
        <v>15</v>
      </c>
      <c r="CO3126">
        <v>1</v>
      </c>
    </row>
    <row r="3127" spans="1:93" x14ac:dyDescent="0.3">
      <c r="A3127" t="b">
        <v>0</v>
      </c>
      <c r="B3127" t="b">
        <v>0</v>
      </c>
      <c r="F3127" t="s">
        <v>16418</v>
      </c>
      <c r="H3127" t="b">
        <v>0</v>
      </c>
      <c r="K3127" t="s">
        <v>11092</v>
      </c>
      <c r="L3127" t="b">
        <v>0</v>
      </c>
      <c r="M3127" t="b">
        <v>0</v>
      </c>
      <c r="N3127" s="2">
        <v>44106.859560185185</v>
      </c>
      <c r="O3127" t="s">
        <v>12452</v>
      </c>
      <c r="P3127" t="b">
        <v>1</v>
      </c>
      <c r="W3127" t="s">
        <v>11868</v>
      </c>
      <c r="X3127" t="b">
        <v>0</v>
      </c>
      <c r="Y3127" t="b">
        <v>0</v>
      </c>
      <c r="Z3127" s="1">
        <v>44110</v>
      </c>
      <c r="AD3127" t="s">
        <v>19526</v>
      </c>
      <c r="AE3127" t="s">
        <v>164</v>
      </c>
      <c r="AG3127" t="b">
        <v>0</v>
      </c>
      <c r="AI3127" t="b">
        <v>1</v>
      </c>
      <c r="AJ3127" t="s">
        <v>16271</v>
      </c>
      <c r="AN3127" t="b">
        <v>0</v>
      </c>
      <c r="AS3127" t="b">
        <v>0</v>
      </c>
      <c r="AV3127" t="b">
        <v>0</v>
      </c>
      <c r="BB3127" s="2"/>
      <c r="BD3127" s="2">
        <v>44106.856006944443</v>
      </c>
      <c r="BE3127" s="2"/>
      <c r="BI3127" t="b">
        <v>0</v>
      </c>
      <c r="BJ3127" s="2"/>
      <c r="BK3127" s="2"/>
      <c r="BL3127" t="b">
        <v>0</v>
      </c>
      <c r="BO3127" t="s">
        <v>16272</v>
      </c>
      <c r="BT3127" t="b">
        <v>0</v>
      </c>
      <c r="BU3127" t="s">
        <v>11093</v>
      </c>
      <c r="BV3127" t="s">
        <v>18006</v>
      </c>
      <c r="BW3127" t="s">
        <v>15860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1</v>
      </c>
      <c r="CG3127">
        <v>0</v>
      </c>
      <c r="CL3127">
        <v>1</v>
      </c>
      <c r="CM3127">
        <v>15</v>
      </c>
      <c r="CO3127">
        <v>1</v>
      </c>
    </row>
    <row r="3128" spans="1:93" x14ac:dyDescent="0.3">
      <c r="A3128" t="b">
        <v>0</v>
      </c>
      <c r="B3128" t="b">
        <v>0</v>
      </c>
      <c r="F3128" t="s">
        <v>11767</v>
      </c>
      <c r="H3128" t="b">
        <v>0</v>
      </c>
      <c r="K3128" t="s">
        <v>11092</v>
      </c>
      <c r="L3128" t="b">
        <v>0</v>
      </c>
      <c r="M3128" t="b">
        <v>0</v>
      </c>
      <c r="N3128" s="2">
        <v>44106.859560185185</v>
      </c>
      <c r="O3128" t="s">
        <v>12452</v>
      </c>
      <c r="P3128" t="b">
        <v>1</v>
      </c>
      <c r="W3128" t="s">
        <v>11868</v>
      </c>
      <c r="X3128" t="b">
        <v>0</v>
      </c>
      <c r="Y3128" t="b">
        <v>0</v>
      </c>
      <c r="Z3128" s="1">
        <v>44126</v>
      </c>
      <c r="AD3128" t="s">
        <v>19527</v>
      </c>
      <c r="AE3128" t="s">
        <v>164</v>
      </c>
      <c r="AG3128" t="b">
        <v>0</v>
      </c>
      <c r="AI3128" t="b">
        <v>1</v>
      </c>
      <c r="AJ3128" t="s">
        <v>16271</v>
      </c>
      <c r="AN3128" t="b">
        <v>0</v>
      </c>
      <c r="AS3128" t="b">
        <v>0</v>
      </c>
      <c r="AV3128" t="b">
        <v>0</v>
      </c>
      <c r="BB3128" s="2"/>
      <c r="BD3128" s="2">
        <v>44106.856006944443</v>
      </c>
      <c r="BE3128" s="2"/>
      <c r="BI3128" t="b">
        <v>0</v>
      </c>
      <c r="BJ3128" s="2"/>
      <c r="BK3128" s="2"/>
      <c r="BL3128" t="b">
        <v>0</v>
      </c>
      <c r="BO3128" t="s">
        <v>16272</v>
      </c>
      <c r="BT3128" t="b">
        <v>0</v>
      </c>
      <c r="BU3128" t="s">
        <v>11093</v>
      </c>
      <c r="BV3128" t="s">
        <v>18006</v>
      </c>
      <c r="BW3128" t="s">
        <v>15860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1</v>
      </c>
      <c r="CG3128">
        <v>0</v>
      </c>
      <c r="CL3128">
        <v>1</v>
      </c>
      <c r="CM3128">
        <v>15</v>
      </c>
      <c r="CO3128">
        <v>1</v>
      </c>
    </row>
    <row r="3129" spans="1:93" x14ac:dyDescent="0.3">
      <c r="A3129" t="b">
        <v>0</v>
      </c>
      <c r="B3129" t="b">
        <v>0</v>
      </c>
      <c r="H3129" t="b">
        <v>1</v>
      </c>
      <c r="L3129" t="b">
        <v>0</v>
      </c>
      <c r="M3129" t="b">
        <v>0</v>
      </c>
      <c r="N3129" s="2">
        <v>43867.80572916667</v>
      </c>
      <c r="P3129" t="b">
        <v>0</v>
      </c>
      <c r="W3129" t="s">
        <v>11094</v>
      </c>
      <c r="X3129" t="b">
        <v>0</v>
      </c>
      <c r="Y3129" t="b">
        <v>0</v>
      </c>
      <c r="Z3129" s="1">
        <v>43867</v>
      </c>
      <c r="AD3129" t="s">
        <v>19528</v>
      </c>
      <c r="AE3129" t="s">
        <v>109</v>
      </c>
      <c r="AF3129" t="s">
        <v>15859</v>
      </c>
      <c r="AG3129" t="b">
        <v>0</v>
      </c>
      <c r="AI3129" t="b">
        <v>0</v>
      </c>
      <c r="AJ3129" t="s">
        <v>12305</v>
      </c>
      <c r="AN3129" t="b">
        <v>0</v>
      </c>
      <c r="AS3129" t="b">
        <v>0</v>
      </c>
      <c r="AV3129" t="b">
        <v>0</v>
      </c>
      <c r="BB3129" s="2"/>
      <c r="BD3129" s="2"/>
      <c r="BE3129" s="2"/>
      <c r="BI3129" t="b">
        <v>0</v>
      </c>
      <c r="BJ3129" s="2"/>
      <c r="BK3129" s="2"/>
      <c r="BL3129" t="b">
        <v>0</v>
      </c>
      <c r="BM3129" t="s">
        <v>146</v>
      </c>
      <c r="BO3129" t="s">
        <v>16272</v>
      </c>
      <c r="BT3129" t="b">
        <v>0</v>
      </c>
      <c r="BU3129" t="s">
        <v>18588</v>
      </c>
      <c r="BV3129" t="s">
        <v>15786</v>
      </c>
      <c r="BW3129" t="s">
        <v>15860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G3129">
        <v>1</v>
      </c>
      <c r="CL3129">
        <v>1</v>
      </c>
      <c r="CO3129">
        <v>1</v>
      </c>
    </row>
    <row r="3130" spans="1:93" x14ac:dyDescent="0.3">
      <c r="A3130" t="b">
        <v>0</v>
      </c>
      <c r="B3130" t="b">
        <v>0</v>
      </c>
      <c r="H3130" t="b">
        <v>1</v>
      </c>
      <c r="K3130" t="s">
        <v>12810</v>
      </c>
      <c r="L3130" t="b">
        <v>0</v>
      </c>
      <c r="M3130" t="b">
        <v>0</v>
      </c>
      <c r="N3130" s="2">
        <v>41926.492199074077</v>
      </c>
      <c r="P3130" t="b">
        <v>0</v>
      </c>
      <c r="W3130" t="s">
        <v>11868</v>
      </c>
      <c r="X3130" t="b">
        <v>0</v>
      </c>
      <c r="Y3130" t="b">
        <v>0</v>
      </c>
      <c r="Z3130" s="1">
        <v>43832</v>
      </c>
      <c r="AD3130" t="s">
        <v>19529</v>
      </c>
      <c r="AE3130" t="s">
        <v>1077</v>
      </c>
      <c r="AF3130" t="s">
        <v>15859</v>
      </c>
      <c r="AG3130" t="b">
        <v>0</v>
      </c>
      <c r="AH3130" t="s">
        <v>12068</v>
      </c>
      <c r="AI3130" t="b">
        <v>0</v>
      </c>
      <c r="AN3130" t="b">
        <v>0</v>
      </c>
      <c r="AS3130" t="b">
        <v>0</v>
      </c>
      <c r="AV3130" t="b">
        <v>0</v>
      </c>
      <c r="BB3130" s="2"/>
      <c r="BD3130" s="2"/>
      <c r="BE3130" s="2"/>
      <c r="BI3130" t="b">
        <v>0</v>
      </c>
      <c r="BJ3130" s="2"/>
      <c r="BK3130" s="2"/>
      <c r="BL3130" t="b">
        <v>0</v>
      </c>
      <c r="BN3130" t="s">
        <v>529</v>
      </c>
      <c r="BO3130" t="s">
        <v>16272</v>
      </c>
      <c r="BT3130" t="b">
        <v>0</v>
      </c>
      <c r="BU3130" t="s">
        <v>12827</v>
      </c>
      <c r="BV3130" t="s">
        <v>15786</v>
      </c>
      <c r="BW3130" t="s">
        <v>15860</v>
      </c>
      <c r="BX3130" t="b">
        <v>0</v>
      </c>
      <c r="BZ3130" t="b">
        <v>1</v>
      </c>
      <c r="CC3130" t="b">
        <v>0</v>
      </c>
      <c r="CD3130">
        <v>0</v>
      </c>
      <c r="CE3130">
        <v>0</v>
      </c>
      <c r="CF3130">
        <v>0</v>
      </c>
      <c r="CG3130">
        <v>1</v>
      </c>
      <c r="CL3130">
        <v>1</v>
      </c>
      <c r="CO3130">
        <v>1</v>
      </c>
    </row>
    <row r="3131" spans="1:93" x14ac:dyDescent="0.3">
      <c r="A3131" t="b">
        <v>0</v>
      </c>
      <c r="B3131" t="b">
        <v>0</v>
      </c>
      <c r="H3131" t="b">
        <v>1</v>
      </c>
      <c r="K3131" t="s">
        <v>11092</v>
      </c>
      <c r="L3131" t="b">
        <v>0</v>
      </c>
      <c r="M3131" t="b">
        <v>0</v>
      </c>
      <c r="N3131" s="2">
        <v>41987.798981481479</v>
      </c>
      <c r="P3131" t="b">
        <v>0</v>
      </c>
      <c r="X3131" t="b">
        <v>0</v>
      </c>
      <c r="Y3131" t="b">
        <v>0</v>
      </c>
      <c r="Z3131" s="1">
        <v>44320</v>
      </c>
      <c r="AD3131" t="s">
        <v>19530</v>
      </c>
      <c r="AG3131" t="b">
        <v>0</v>
      </c>
      <c r="AI3131" t="b">
        <v>0</v>
      </c>
      <c r="AN3131" t="b">
        <v>0</v>
      </c>
      <c r="AS3131" t="b">
        <v>0</v>
      </c>
      <c r="AV3131" t="b">
        <v>0</v>
      </c>
      <c r="BB3131" s="2"/>
      <c r="BD3131" s="2"/>
      <c r="BE3131" s="2"/>
      <c r="BI3131" t="b">
        <v>0</v>
      </c>
      <c r="BJ3131" s="2"/>
      <c r="BK3131" s="2"/>
      <c r="BL3131" t="b">
        <v>0</v>
      </c>
      <c r="BO3131" t="s">
        <v>18821</v>
      </c>
      <c r="BT3131" t="b">
        <v>0</v>
      </c>
      <c r="BU3131" t="s">
        <v>11107</v>
      </c>
      <c r="BV3131" t="s">
        <v>18006</v>
      </c>
      <c r="BW3131" t="s">
        <v>15860</v>
      </c>
      <c r="BX3131" t="b">
        <v>0</v>
      </c>
      <c r="BZ3131" t="b">
        <v>1</v>
      </c>
      <c r="CC3131" t="b">
        <v>0</v>
      </c>
      <c r="CD3131">
        <v>0</v>
      </c>
      <c r="CE3131">
        <v>0</v>
      </c>
      <c r="CG3131">
        <v>1</v>
      </c>
      <c r="CL3131">
        <v>1</v>
      </c>
      <c r="CO3131">
        <v>1</v>
      </c>
    </row>
    <row r="3132" spans="1:93" x14ac:dyDescent="0.3">
      <c r="A3132" t="b">
        <v>0</v>
      </c>
      <c r="B3132" t="b">
        <v>0</v>
      </c>
      <c r="H3132" t="b">
        <v>1</v>
      </c>
      <c r="L3132" t="b">
        <v>0</v>
      </c>
      <c r="M3132" t="b">
        <v>0</v>
      </c>
      <c r="N3132" s="2">
        <v>41987.818194444444</v>
      </c>
      <c r="P3132" t="b">
        <v>0</v>
      </c>
      <c r="X3132" t="b">
        <v>0</v>
      </c>
      <c r="Y3132" t="b">
        <v>0</v>
      </c>
      <c r="Z3132" s="1">
        <v>44320</v>
      </c>
      <c r="AD3132" t="s">
        <v>19531</v>
      </c>
      <c r="AE3132" t="s">
        <v>90</v>
      </c>
      <c r="AG3132" t="b">
        <v>0</v>
      </c>
      <c r="AI3132" t="b">
        <v>0</v>
      </c>
      <c r="AN3132" t="b">
        <v>0</v>
      </c>
      <c r="AS3132" t="b">
        <v>0</v>
      </c>
      <c r="AV3132" t="b">
        <v>0</v>
      </c>
      <c r="BB3132" s="2"/>
      <c r="BD3132" s="2"/>
      <c r="BE3132" s="2"/>
      <c r="BI3132" t="b">
        <v>0</v>
      </c>
      <c r="BJ3132" s="2"/>
      <c r="BK3132" s="2"/>
      <c r="BL3132" t="b">
        <v>0</v>
      </c>
      <c r="BO3132" t="s">
        <v>18821</v>
      </c>
      <c r="BT3132" t="b">
        <v>0</v>
      </c>
      <c r="BV3132" t="s">
        <v>18006</v>
      </c>
      <c r="BW3132" t="s">
        <v>15860</v>
      </c>
      <c r="BX3132" t="b">
        <v>0</v>
      </c>
      <c r="BZ3132" t="b">
        <v>1</v>
      </c>
      <c r="CC3132" t="b">
        <v>0</v>
      </c>
      <c r="CD3132">
        <v>0</v>
      </c>
      <c r="CE3132">
        <v>0</v>
      </c>
      <c r="CG3132">
        <v>1</v>
      </c>
      <c r="CL3132">
        <v>1</v>
      </c>
      <c r="CO3132">
        <v>1</v>
      </c>
    </row>
    <row r="3133" spans="1:93" x14ac:dyDescent="0.3">
      <c r="A3133" t="b">
        <v>0</v>
      </c>
      <c r="B3133" t="b">
        <v>0</v>
      </c>
      <c r="H3133" t="b">
        <v>1</v>
      </c>
      <c r="L3133" t="b">
        <v>0</v>
      </c>
      <c r="M3133" t="b">
        <v>0</v>
      </c>
      <c r="N3133" s="2">
        <v>41988.068460648145</v>
      </c>
      <c r="P3133" t="b">
        <v>0</v>
      </c>
      <c r="W3133" t="s">
        <v>19532</v>
      </c>
      <c r="X3133" t="b">
        <v>0</v>
      </c>
      <c r="Y3133" t="b">
        <v>0</v>
      </c>
      <c r="Z3133" s="1">
        <v>44320</v>
      </c>
      <c r="AD3133" t="s">
        <v>19533</v>
      </c>
      <c r="AG3133" t="b">
        <v>0</v>
      </c>
      <c r="AI3133" t="b">
        <v>0</v>
      </c>
      <c r="AN3133" t="b">
        <v>0</v>
      </c>
      <c r="AS3133" t="b">
        <v>0</v>
      </c>
      <c r="AV3133" t="b">
        <v>0</v>
      </c>
      <c r="BB3133" s="2"/>
      <c r="BD3133" s="2"/>
      <c r="BE3133" s="2"/>
      <c r="BI3133" t="b">
        <v>0</v>
      </c>
      <c r="BJ3133" s="2"/>
      <c r="BK3133" s="2"/>
      <c r="BL3133" t="b">
        <v>0</v>
      </c>
      <c r="BO3133" t="s">
        <v>18821</v>
      </c>
      <c r="BT3133" t="b">
        <v>0</v>
      </c>
      <c r="BV3133" t="s">
        <v>18006</v>
      </c>
      <c r="BW3133" t="s">
        <v>15860</v>
      </c>
      <c r="BX3133" t="b">
        <v>0</v>
      </c>
      <c r="BZ3133" t="b">
        <v>1</v>
      </c>
      <c r="CC3133" t="b">
        <v>0</v>
      </c>
      <c r="CD3133">
        <v>0</v>
      </c>
      <c r="CE3133">
        <v>0</v>
      </c>
      <c r="CG3133">
        <v>1</v>
      </c>
      <c r="CL3133">
        <v>1</v>
      </c>
      <c r="CO3133">
        <v>1</v>
      </c>
    </row>
    <row r="3134" spans="1:93" x14ac:dyDescent="0.3">
      <c r="A3134" t="b">
        <v>0</v>
      </c>
      <c r="B3134" t="b">
        <v>0</v>
      </c>
      <c r="H3134" t="b">
        <v>1</v>
      </c>
      <c r="L3134" t="b">
        <v>0</v>
      </c>
      <c r="M3134" t="b">
        <v>0</v>
      </c>
      <c r="N3134" s="2">
        <v>41988.084282407406</v>
      </c>
      <c r="P3134" t="b">
        <v>0</v>
      </c>
      <c r="W3134" t="s">
        <v>11094</v>
      </c>
      <c r="X3134" t="b">
        <v>0</v>
      </c>
      <c r="Y3134" t="b">
        <v>0</v>
      </c>
      <c r="Z3134" s="1">
        <v>44320</v>
      </c>
      <c r="AD3134" t="s">
        <v>19534</v>
      </c>
      <c r="AG3134" t="b">
        <v>0</v>
      </c>
      <c r="AI3134" t="b">
        <v>0</v>
      </c>
      <c r="AJ3134" t="s">
        <v>12305</v>
      </c>
      <c r="AN3134" t="b">
        <v>0</v>
      </c>
      <c r="AS3134" t="b">
        <v>0</v>
      </c>
      <c r="AV3134" t="b">
        <v>0</v>
      </c>
      <c r="BB3134" s="2"/>
      <c r="BD3134" s="2"/>
      <c r="BE3134" s="2"/>
      <c r="BI3134" t="b">
        <v>0</v>
      </c>
      <c r="BJ3134" s="2"/>
      <c r="BK3134" s="2"/>
      <c r="BL3134" t="b">
        <v>0</v>
      </c>
      <c r="BO3134" t="s">
        <v>15858</v>
      </c>
      <c r="BT3134" t="b">
        <v>0</v>
      </c>
      <c r="BV3134" t="s">
        <v>18006</v>
      </c>
      <c r="BW3134" t="s">
        <v>15860</v>
      </c>
      <c r="BX3134" t="b">
        <v>0</v>
      </c>
      <c r="BZ3134" t="b">
        <v>1</v>
      </c>
      <c r="CC3134" t="b">
        <v>0</v>
      </c>
      <c r="CD3134">
        <v>0</v>
      </c>
      <c r="CE3134">
        <v>0</v>
      </c>
      <c r="CG3134">
        <v>1</v>
      </c>
      <c r="CL3134">
        <v>1</v>
      </c>
      <c r="CO3134">
        <v>1</v>
      </c>
    </row>
    <row r="3135" spans="1:93" x14ac:dyDescent="0.3">
      <c r="A3135" t="b">
        <v>0</v>
      </c>
      <c r="B3135" t="b">
        <v>0</v>
      </c>
      <c r="F3135" t="s">
        <v>12844</v>
      </c>
      <c r="H3135" t="b">
        <v>0</v>
      </c>
      <c r="K3135" t="s">
        <v>12828</v>
      </c>
      <c r="L3135" t="b">
        <v>0</v>
      </c>
      <c r="M3135" t="b">
        <v>0</v>
      </c>
      <c r="N3135" s="2">
        <v>44362.935289351852</v>
      </c>
      <c r="P3135" t="b">
        <v>0</v>
      </c>
      <c r="W3135" t="s">
        <v>11868</v>
      </c>
      <c r="X3135" t="b">
        <v>0</v>
      </c>
      <c r="Y3135" t="b">
        <v>0</v>
      </c>
      <c r="Z3135" s="1">
        <v>44363</v>
      </c>
      <c r="AD3135" t="s">
        <v>19535</v>
      </c>
      <c r="AE3135" t="s">
        <v>109</v>
      </c>
      <c r="AG3135" t="b">
        <v>0</v>
      </c>
      <c r="AI3135" t="b">
        <v>1</v>
      </c>
      <c r="AJ3135" t="s">
        <v>16271</v>
      </c>
      <c r="AN3135" t="b">
        <v>0</v>
      </c>
      <c r="AS3135" t="b">
        <v>0</v>
      </c>
      <c r="AV3135" t="b">
        <v>0</v>
      </c>
      <c r="BB3135" s="2"/>
      <c r="BD3135" s="2">
        <v>44362.929201388892</v>
      </c>
      <c r="BE3135" s="2"/>
      <c r="BI3135" t="b">
        <v>0</v>
      </c>
      <c r="BJ3135" s="2"/>
      <c r="BK3135" s="2"/>
      <c r="BL3135" t="b">
        <v>0</v>
      </c>
      <c r="BO3135" t="s">
        <v>16272</v>
      </c>
      <c r="BT3135" t="b">
        <v>0</v>
      </c>
      <c r="BV3135" t="s">
        <v>18006</v>
      </c>
      <c r="BW3135" t="s">
        <v>15860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1</v>
      </c>
      <c r="CG3135">
        <v>0</v>
      </c>
      <c r="CL3135">
        <v>1</v>
      </c>
      <c r="CM3135">
        <v>3</v>
      </c>
      <c r="CO3135">
        <v>1</v>
      </c>
    </row>
    <row r="3136" spans="1:93" x14ac:dyDescent="0.3">
      <c r="A3136" t="b">
        <v>0</v>
      </c>
      <c r="B3136" t="b">
        <v>0</v>
      </c>
      <c r="F3136" t="s">
        <v>11428</v>
      </c>
      <c r="H3136" t="b">
        <v>0</v>
      </c>
      <c r="K3136" t="s">
        <v>11092</v>
      </c>
      <c r="L3136" t="b">
        <v>0</v>
      </c>
      <c r="M3136" t="b">
        <v>0</v>
      </c>
      <c r="N3136" s="2">
        <v>44292.826493055552</v>
      </c>
      <c r="P3136" t="b">
        <v>0</v>
      </c>
      <c r="W3136" t="s">
        <v>11868</v>
      </c>
      <c r="X3136" t="b">
        <v>0</v>
      </c>
      <c r="Y3136" t="b">
        <v>0</v>
      </c>
      <c r="Z3136" s="1">
        <v>44297</v>
      </c>
      <c r="AD3136" t="s">
        <v>19536</v>
      </c>
      <c r="AE3136" t="s">
        <v>164</v>
      </c>
      <c r="AG3136" t="b">
        <v>0</v>
      </c>
      <c r="AI3136" t="b">
        <v>1</v>
      </c>
      <c r="AJ3136" t="s">
        <v>16271</v>
      </c>
      <c r="AN3136" t="b">
        <v>0</v>
      </c>
      <c r="AS3136" t="b">
        <v>0</v>
      </c>
      <c r="AV3136" t="b">
        <v>0</v>
      </c>
      <c r="BB3136" s="2"/>
      <c r="BD3136" s="2">
        <v>44146.787777777776</v>
      </c>
      <c r="BE3136" s="2"/>
      <c r="BI3136" t="b">
        <v>0</v>
      </c>
      <c r="BJ3136" s="2"/>
      <c r="BK3136" s="2"/>
      <c r="BL3136" t="b">
        <v>0</v>
      </c>
      <c r="BO3136" t="s">
        <v>16272</v>
      </c>
      <c r="BT3136" t="b">
        <v>0</v>
      </c>
      <c r="BU3136" t="s">
        <v>11093</v>
      </c>
      <c r="BV3136" t="s">
        <v>17432</v>
      </c>
      <c r="BW3136" t="s">
        <v>15860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1</v>
      </c>
      <c r="CG3136">
        <v>0</v>
      </c>
      <c r="CL3136">
        <v>1</v>
      </c>
      <c r="CM3136">
        <v>40</v>
      </c>
      <c r="CO3136">
        <v>1</v>
      </c>
    </row>
    <row r="3137" spans="1:93" x14ac:dyDescent="0.3">
      <c r="A3137" t="b">
        <v>0</v>
      </c>
      <c r="B3137" t="b">
        <v>0</v>
      </c>
      <c r="F3137" t="s">
        <v>19537</v>
      </c>
      <c r="H3137" t="b">
        <v>0</v>
      </c>
      <c r="K3137" t="s">
        <v>13112</v>
      </c>
      <c r="L3137" t="b">
        <v>0</v>
      </c>
      <c r="M3137" t="b">
        <v>0</v>
      </c>
      <c r="N3137" s="2">
        <v>44292.826493055552</v>
      </c>
      <c r="P3137" t="b">
        <v>0</v>
      </c>
      <c r="W3137" t="s">
        <v>11868</v>
      </c>
      <c r="X3137" t="b">
        <v>0</v>
      </c>
      <c r="Y3137" t="b">
        <v>0</v>
      </c>
      <c r="Z3137" s="1">
        <v>44297</v>
      </c>
      <c r="AD3137" t="s">
        <v>19538</v>
      </c>
      <c r="AE3137" t="s">
        <v>164</v>
      </c>
      <c r="AG3137" t="b">
        <v>0</v>
      </c>
      <c r="AI3137" t="b">
        <v>1</v>
      </c>
      <c r="AJ3137" t="s">
        <v>16271</v>
      </c>
      <c r="AN3137" t="b">
        <v>0</v>
      </c>
      <c r="AS3137" t="b">
        <v>0</v>
      </c>
      <c r="AV3137" t="b">
        <v>0</v>
      </c>
      <c r="BB3137" s="2"/>
      <c r="BD3137" s="2">
        <v>44292.821435185186</v>
      </c>
      <c r="BE3137" s="2"/>
      <c r="BI3137" t="b">
        <v>0</v>
      </c>
      <c r="BJ3137" s="2"/>
      <c r="BK3137" s="2"/>
      <c r="BL3137" t="b">
        <v>0</v>
      </c>
      <c r="BO3137" t="s">
        <v>16272</v>
      </c>
      <c r="BT3137" t="b">
        <v>0</v>
      </c>
      <c r="BV3137" t="s">
        <v>17432</v>
      </c>
      <c r="BW3137" t="s">
        <v>15860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1</v>
      </c>
      <c r="CG3137">
        <v>0</v>
      </c>
      <c r="CL3137">
        <v>1</v>
      </c>
      <c r="CM3137">
        <v>40</v>
      </c>
      <c r="CO3137">
        <v>1</v>
      </c>
    </row>
    <row r="3138" spans="1:93" x14ac:dyDescent="0.3">
      <c r="A3138" t="b">
        <v>0</v>
      </c>
      <c r="B3138" t="b">
        <v>0</v>
      </c>
      <c r="F3138" t="s">
        <v>12844</v>
      </c>
      <c r="H3138" t="b">
        <v>0</v>
      </c>
      <c r="K3138" t="s">
        <v>12828</v>
      </c>
      <c r="L3138" t="b">
        <v>0</v>
      </c>
      <c r="M3138" t="b">
        <v>0</v>
      </c>
      <c r="N3138" s="2">
        <v>44292.826493055552</v>
      </c>
      <c r="P3138" t="b">
        <v>0</v>
      </c>
      <c r="W3138" t="s">
        <v>11868</v>
      </c>
      <c r="X3138" t="b">
        <v>0</v>
      </c>
      <c r="Y3138" t="b">
        <v>0</v>
      </c>
      <c r="Z3138" s="1">
        <v>44297</v>
      </c>
      <c r="AD3138" t="s">
        <v>19539</v>
      </c>
      <c r="AE3138" t="s">
        <v>164</v>
      </c>
      <c r="AG3138" t="b">
        <v>0</v>
      </c>
      <c r="AI3138" t="b">
        <v>1</v>
      </c>
      <c r="AJ3138" t="s">
        <v>16271</v>
      </c>
      <c r="AN3138" t="b">
        <v>0</v>
      </c>
      <c r="AS3138" t="b">
        <v>0</v>
      </c>
      <c r="AV3138" t="b">
        <v>0</v>
      </c>
      <c r="BB3138" s="2"/>
      <c r="BD3138" s="2">
        <v>44292.821435185186</v>
      </c>
      <c r="BE3138" s="2"/>
      <c r="BI3138" t="b">
        <v>0</v>
      </c>
      <c r="BJ3138" s="2"/>
      <c r="BK3138" s="2"/>
      <c r="BL3138" t="b">
        <v>0</v>
      </c>
      <c r="BO3138" t="s">
        <v>16272</v>
      </c>
      <c r="BT3138" t="b">
        <v>0</v>
      </c>
      <c r="BV3138" t="s">
        <v>17432</v>
      </c>
      <c r="BW3138" t="s">
        <v>15860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1</v>
      </c>
      <c r="CG3138">
        <v>0</v>
      </c>
      <c r="CL3138">
        <v>1</v>
      </c>
      <c r="CM3138">
        <v>41</v>
      </c>
      <c r="CO3138">
        <v>1</v>
      </c>
    </row>
    <row r="3139" spans="1:93" x14ac:dyDescent="0.3">
      <c r="A3139" t="b">
        <v>0</v>
      </c>
      <c r="B3139" t="b">
        <v>0</v>
      </c>
      <c r="F3139" t="s">
        <v>16393</v>
      </c>
      <c r="H3139" t="b">
        <v>0</v>
      </c>
      <c r="K3139" t="s">
        <v>11092</v>
      </c>
      <c r="L3139" t="b">
        <v>0</v>
      </c>
      <c r="M3139" t="b">
        <v>0</v>
      </c>
      <c r="N3139" s="2">
        <v>44292.826493055552</v>
      </c>
      <c r="P3139" t="b">
        <v>0</v>
      </c>
      <c r="W3139" t="s">
        <v>11868</v>
      </c>
      <c r="X3139" t="b">
        <v>0</v>
      </c>
      <c r="Y3139" t="b">
        <v>0</v>
      </c>
      <c r="Z3139" s="1">
        <v>44297</v>
      </c>
      <c r="AD3139" t="s">
        <v>19540</v>
      </c>
      <c r="AE3139" t="s">
        <v>164</v>
      </c>
      <c r="AG3139" t="b">
        <v>0</v>
      </c>
      <c r="AI3139" t="b">
        <v>1</v>
      </c>
      <c r="AJ3139" t="s">
        <v>16271</v>
      </c>
      <c r="AN3139" t="b">
        <v>0</v>
      </c>
      <c r="AS3139" t="b">
        <v>0</v>
      </c>
      <c r="AV3139" t="b">
        <v>0</v>
      </c>
      <c r="BB3139" s="2"/>
      <c r="BD3139" s="2">
        <v>44292.821435185186</v>
      </c>
      <c r="BE3139" s="2"/>
      <c r="BI3139" t="b">
        <v>0</v>
      </c>
      <c r="BJ3139" s="2"/>
      <c r="BK3139" s="2"/>
      <c r="BL3139" t="b">
        <v>0</v>
      </c>
      <c r="BO3139" t="s">
        <v>16272</v>
      </c>
      <c r="BT3139" t="b">
        <v>0</v>
      </c>
      <c r="BU3139" t="s">
        <v>11093</v>
      </c>
      <c r="BV3139" t="s">
        <v>17432</v>
      </c>
      <c r="BW3139" t="s">
        <v>15860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1</v>
      </c>
      <c r="CG3139">
        <v>0</v>
      </c>
      <c r="CL3139">
        <v>1</v>
      </c>
      <c r="CM3139">
        <v>40</v>
      </c>
      <c r="CO3139">
        <v>1</v>
      </c>
    </row>
    <row r="3140" spans="1:93" x14ac:dyDescent="0.3">
      <c r="A3140" t="b">
        <v>0</v>
      </c>
      <c r="B3140" t="b">
        <v>0</v>
      </c>
      <c r="F3140" t="s">
        <v>17251</v>
      </c>
      <c r="H3140" t="b">
        <v>0</v>
      </c>
      <c r="K3140" t="s">
        <v>11092</v>
      </c>
      <c r="L3140" t="b">
        <v>0</v>
      </c>
      <c r="M3140" t="b">
        <v>0</v>
      </c>
      <c r="N3140" s="2">
        <v>44292.826493055552</v>
      </c>
      <c r="P3140" t="b">
        <v>0</v>
      </c>
      <c r="W3140" t="s">
        <v>11868</v>
      </c>
      <c r="X3140" t="b">
        <v>0</v>
      </c>
      <c r="Y3140" t="b">
        <v>0</v>
      </c>
      <c r="Z3140" s="1">
        <v>44297</v>
      </c>
      <c r="AD3140" t="s">
        <v>19541</v>
      </c>
      <c r="AE3140" t="s">
        <v>164</v>
      </c>
      <c r="AG3140" t="b">
        <v>0</v>
      </c>
      <c r="AI3140" t="b">
        <v>1</v>
      </c>
      <c r="AJ3140" t="s">
        <v>16271</v>
      </c>
      <c r="AN3140" t="b">
        <v>0</v>
      </c>
      <c r="AS3140" t="b">
        <v>0</v>
      </c>
      <c r="AV3140" t="b">
        <v>0</v>
      </c>
      <c r="BB3140" s="2"/>
      <c r="BD3140" s="2">
        <v>44292.821435185186</v>
      </c>
      <c r="BE3140" s="2"/>
      <c r="BI3140" t="b">
        <v>0</v>
      </c>
      <c r="BJ3140" s="2"/>
      <c r="BK3140" s="2"/>
      <c r="BL3140" t="b">
        <v>0</v>
      </c>
      <c r="BO3140" t="s">
        <v>16272</v>
      </c>
      <c r="BT3140" t="b">
        <v>0</v>
      </c>
      <c r="BU3140" t="s">
        <v>11167</v>
      </c>
      <c r="BV3140" t="s">
        <v>17432</v>
      </c>
      <c r="BW3140" t="s">
        <v>15860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1</v>
      </c>
      <c r="CG3140">
        <v>0</v>
      </c>
      <c r="CL3140">
        <v>1</v>
      </c>
      <c r="CM3140">
        <v>40</v>
      </c>
      <c r="CO3140">
        <v>1</v>
      </c>
    </row>
    <row r="3141" spans="1:93" x14ac:dyDescent="0.3">
      <c r="A3141" t="b">
        <v>0</v>
      </c>
      <c r="B3141" t="b">
        <v>0</v>
      </c>
      <c r="H3141" t="b">
        <v>0</v>
      </c>
      <c r="K3141" t="s">
        <v>11092</v>
      </c>
      <c r="L3141" t="b">
        <v>0</v>
      </c>
      <c r="M3141" t="b">
        <v>0</v>
      </c>
      <c r="N3141" s="2">
        <v>44292.826493055552</v>
      </c>
      <c r="P3141" t="b">
        <v>0</v>
      </c>
      <c r="W3141" t="s">
        <v>11868</v>
      </c>
      <c r="X3141" t="b">
        <v>0</v>
      </c>
      <c r="Y3141" t="b">
        <v>0</v>
      </c>
      <c r="Z3141" s="1">
        <v>44297</v>
      </c>
      <c r="AD3141" t="s">
        <v>19542</v>
      </c>
      <c r="AE3141" t="s">
        <v>164</v>
      </c>
      <c r="AG3141" t="b">
        <v>0</v>
      </c>
      <c r="AI3141" t="b">
        <v>1</v>
      </c>
      <c r="AJ3141" t="s">
        <v>16271</v>
      </c>
      <c r="AN3141" t="b">
        <v>0</v>
      </c>
      <c r="AS3141" t="b">
        <v>0</v>
      </c>
      <c r="AV3141" t="b">
        <v>0</v>
      </c>
      <c r="BB3141" s="2"/>
      <c r="BD3141" s="2">
        <v>44292.821435185186</v>
      </c>
      <c r="BE3141" s="2"/>
      <c r="BI3141" t="b">
        <v>0</v>
      </c>
      <c r="BJ3141" s="2"/>
      <c r="BK3141" s="2"/>
      <c r="BL3141" t="b">
        <v>0</v>
      </c>
      <c r="BO3141" t="s">
        <v>16272</v>
      </c>
      <c r="BT3141" t="b">
        <v>0</v>
      </c>
      <c r="BV3141" t="s">
        <v>17432</v>
      </c>
      <c r="BW3141" t="s">
        <v>15860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1</v>
      </c>
      <c r="CG3141">
        <v>0</v>
      </c>
      <c r="CL3141">
        <v>1</v>
      </c>
      <c r="CM3141">
        <v>4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L3142" t="b">
        <v>0</v>
      </c>
      <c r="M3142" t="b">
        <v>0</v>
      </c>
      <c r="N3142" s="2">
        <v>44334.76353009259</v>
      </c>
      <c r="P3142" t="b">
        <v>0</v>
      </c>
      <c r="W3142" t="s">
        <v>11868</v>
      </c>
      <c r="X3142" t="b">
        <v>0</v>
      </c>
      <c r="Y3142" t="b">
        <v>0</v>
      </c>
      <c r="Z3142" s="1">
        <v>44340</v>
      </c>
      <c r="AD3142" t="s">
        <v>19543</v>
      </c>
      <c r="AE3142" t="s">
        <v>164</v>
      </c>
      <c r="AG3142" t="b">
        <v>0</v>
      </c>
      <c r="AI3142" t="b">
        <v>1</v>
      </c>
      <c r="AJ3142" t="s">
        <v>16271</v>
      </c>
      <c r="AN3142" t="b">
        <v>0</v>
      </c>
      <c r="AS3142" t="b">
        <v>0</v>
      </c>
      <c r="AV3142" t="b">
        <v>0</v>
      </c>
      <c r="BB3142" s="2"/>
      <c r="BD3142" s="2">
        <v>44334.759525462963</v>
      </c>
      <c r="BE3142" s="2"/>
      <c r="BI3142" t="b">
        <v>0</v>
      </c>
      <c r="BJ3142" s="2"/>
      <c r="BK3142" s="2"/>
      <c r="BL3142" t="b">
        <v>0</v>
      </c>
      <c r="BO3142" t="s">
        <v>16272</v>
      </c>
      <c r="BT3142" t="b">
        <v>0</v>
      </c>
      <c r="BV3142" t="s">
        <v>17432</v>
      </c>
      <c r="BW3142" t="s">
        <v>15860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1</v>
      </c>
      <c r="CG3142">
        <v>0</v>
      </c>
      <c r="CL3142">
        <v>1</v>
      </c>
      <c r="CM3142">
        <v>4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L3143" t="b">
        <v>0</v>
      </c>
      <c r="M3143" t="b">
        <v>0</v>
      </c>
      <c r="N3143" s="2">
        <v>44334.76353009259</v>
      </c>
      <c r="P3143" t="b">
        <v>0</v>
      </c>
      <c r="W3143" t="s">
        <v>11868</v>
      </c>
      <c r="X3143" t="b">
        <v>0</v>
      </c>
      <c r="Y3143" t="b">
        <v>0</v>
      </c>
      <c r="Z3143" s="1">
        <v>44340</v>
      </c>
      <c r="AD3143" t="s">
        <v>19544</v>
      </c>
      <c r="AE3143" t="s">
        <v>164</v>
      </c>
      <c r="AG3143" t="b">
        <v>0</v>
      </c>
      <c r="AI3143" t="b">
        <v>1</v>
      </c>
      <c r="AJ3143" t="s">
        <v>16271</v>
      </c>
      <c r="AN3143" t="b">
        <v>0</v>
      </c>
      <c r="AS3143" t="b">
        <v>0</v>
      </c>
      <c r="AV3143" t="b">
        <v>0</v>
      </c>
      <c r="BB3143" s="2"/>
      <c r="BD3143" s="2">
        <v>44334.759525462963</v>
      </c>
      <c r="BE3143" s="2"/>
      <c r="BI3143" t="b">
        <v>0</v>
      </c>
      <c r="BJ3143" s="2"/>
      <c r="BK3143" s="2"/>
      <c r="BL3143" t="b">
        <v>0</v>
      </c>
      <c r="BO3143" t="s">
        <v>16272</v>
      </c>
      <c r="BT3143" t="b">
        <v>0</v>
      </c>
      <c r="BV3143" t="s">
        <v>17432</v>
      </c>
      <c r="BW3143" t="s">
        <v>15860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1</v>
      </c>
      <c r="CG3143">
        <v>0</v>
      </c>
      <c r="CL3143">
        <v>1</v>
      </c>
      <c r="CM3143">
        <v>40</v>
      </c>
      <c r="CO3143">
        <v>1</v>
      </c>
    </row>
    <row r="3144" spans="1:93" x14ac:dyDescent="0.3">
      <c r="A3144" t="b">
        <v>0</v>
      </c>
      <c r="B3144" t="b">
        <v>0</v>
      </c>
      <c r="F3144" t="s">
        <v>11859</v>
      </c>
      <c r="H3144" t="b">
        <v>0</v>
      </c>
      <c r="K3144" t="s">
        <v>11092</v>
      </c>
      <c r="L3144" t="b">
        <v>0</v>
      </c>
      <c r="M3144" t="b">
        <v>0</v>
      </c>
      <c r="N3144" s="2">
        <v>44334.76353009259</v>
      </c>
      <c r="P3144" t="b">
        <v>0</v>
      </c>
      <c r="W3144" t="s">
        <v>11868</v>
      </c>
      <c r="X3144" t="b">
        <v>0</v>
      </c>
      <c r="Y3144" t="b">
        <v>0</v>
      </c>
      <c r="Z3144" s="1">
        <v>44340</v>
      </c>
      <c r="AD3144" t="s">
        <v>19545</v>
      </c>
      <c r="AE3144" t="s">
        <v>164</v>
      </c>
      <c r="AG3144" t="b">
        <v>0</v>
      </c>
      <c r="AI3144" t="b">
        <v>1</v>
      </c>
      <c r="AJ3144" t="s">
        <v>16271</v>
      </c>
      <c r="AN3144" t="b">
        <v>0</v>
      </c>
      <c r="AS3144" t="b">
        <v>0</v>
      </c>
      <c r="AV3144" t="b">
        <v>0</v>
      </c>
      <c r="BB3144" s="2"/>
      <c r="BD3144" s="2">
        <v>44334.759525462963</v>
      </c>
      <c r="BE3144" s="2"/>
      <c r="BI3144" t="b">
        <v>0</v>
      </c>
      <c r="BJ3144" s="2"/>
      <c r="BK3144" s="2"/>
      <c r="BL3144" t="b">
        <v>0</v>
      </c>
      <c r="BO3144" t="s">
        <v>16272</v>
      </c>
      <c r="BT3144" t="b">
        <v>0</v>
      </c>
      <c r="BU3144" t="s">
        <v>11093</v>
      </c>
      <c r="BV3144" t="s">
        <v>17432</v>
      </c>
      <c r="BW3144" t="s">
        <v>15860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1</v>
      </c>
      <c r="CG3144">
        <v>0</v>
      </c>
      <c r="CL3144">
        <v>1</v>
      </c>
      <c r="CM3144">
        <v>4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L3145" t="b">
        <v>0</v>
      </c>
      <c r="M3145" t="b">
        <v>0</v>
      </c>
      <c r="N3145" s="2">
        <v>44334.76353009259</v>
      </c>
      <c r="P3145" t="b">
        <v>0</v>
      </c>
      <c r="W3145" t="s">
        <v>11868</v>
      </c>
      <c r="X3145" t="b">
        <v>0</v>
      </c>
      <c r="Y3145" t="b">
        <v>0</v>
      </c>
      <c r="Z3145" s="1">
        <v>44340</v>
      </c>
      <c r="AD3145" t="s">
        <v>19546</v>
      </c>
      <c r="AE3145" t="s">
        <v>164</v>
      </c>
      <c r="AG3145" t="b">
        <v>0</v>
      </c>
      <c r="AI3145" t="b">
        <v>1</v>
      </c>
      <c r="AJ3145" t="s">
        <v>16271</v>
      </c>
      <c r="AN3145" t="b">
        <v>0</v>
      </c>
      <c r="AS3145" t="b">
        <v>0</v>
      </c>
      <c r="AV3145" t="b">
        <v>0</v>
      </c>
      <c r="BB3145" s="2"/>
      <c r="BD3145" s="2">
        <v>44334.759525462963</v>
      </c>
      <c r="BE3145" s="2"/>
      <c r="BI3145" t="b">
        <v>0</v>
      </c>
      <c r="BJ3145" s="2"/>
      <c r="BK3145" s="2"/>
      <c r="BL3145" t="b">
        <v>0</v>
      </c>
      <c r="BO3145" t="s">
        <v>16272</v>
      </c>
      <c r="BT3145" t="b">
        <v>0</v>
      </c>
      <c r="BV3145" t="s">
        <v>17432</v>
      </c>
      <c r="BW3145" t="s">
        <v>15860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1</v>
      </c>
      <c r="CG3145">
        <v>0</v>
      </c>
      <c r="CL3145">
        <v>1</v>
      </c>
      <c r="CM3145">
        <v>40</v>
      </c>
      <c r="CO3145">
        <v>1</v>
      </c>
    </row>
    <row r="3146" spans="1:93" x14ac:dyDescent="0.3">
      <c r="A3146" t="b">
        <v>0</v>
      </c>
      <c r="B3146" t="b">
        <v>0</v>
      </c>
      <c r="F3146" t="s">
        <v>11427</v>
      </c>
      <c r="H3146" t="b">
        <v>0</v>
      </c>
      <c r="K3146" t="s">
        <v>11092</v>
      </c>
      <c r="L3146" t="b">
        <v>0</v>
      </c>
      <c r="M3146" t="b">
        <v>0</v>
      </c>
      <c r="N3146" s="2">
        <v>44334.76353009259</v>
      </c>
      <c r="P3146" t="b">
        <v>0</v>
      </c>
      <c r="W3146" t="s">
        <v>11868</v>
      </c>
      <c r="X3146" t="b">
        <v>0</v>
      </c>
      <c r="Y3146" t="b">
        <v>0</v>
      </c>
      <c r="Z3146" s="1">
        <v>44340</v>
      </c>
      <c r="AD3146" t="s">
        <v>19547</v>
      </c>
      <c r="AE3146" t="s">
        <v>164</v>
      </c>
      <c r="AG3146" t="b">
        <v>0</v>
      </c>
      <c r="AI3146" t="b">
        <v>1</v>
      </c>
      <c r="AJ3146" t="s">
        <v>16271</v>
      </c>
      <c r="AN3146" t="b">
        <v>0</v>
      </c>
      <c r="AS3146" t="b">
        <v>0</v>
      </c>
      <c r="AV3146" t="b">
        <v>0</v>
      </c>
      <c r="BB3146" s="2"/>
      <c r="BD3146" s="2">
        <v>44334.759525462963</v>
      </c>
      <c r="BE3146" s="2"/>
      <c r="BI3146" t="b">
        <v>0</v>
      </c>
      <c r="BJ3146" s="2"/>
      <c r="BK3146" s="2"/>
      <c r="BL3146" t="b">
        <v>0</v>
      </c>
      <c r="BO3146" t="s">
        <v>16272</v>
      </c>
      <c r="BT3146" t="b">
        <v>0</v>
      </c>
      <c r="BU3146" t="s">
        <v>11181</v>
      </c>
      <c r="BV3146" t="s">
        <v>17432</v>
      </c>
      <c r="BW3146" t="s">
        <v>15860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40</v>
      </c>
      <c r="CO3146">
        <v>1</v>
      </c>
    </row>
    <row r="3147" spans="1:93" x14ac:dyDescent="0.3">
      <c r="A3147" t="b">
        <v>0</v>
      </c>
      <c r="B3147" t="b">
        <v>0</v>
      </c>
      <c r="F3147" t="s">
        <v>11493</v>
      </c>
      <c r="H3147" t="b">
        <v>0</v>
      </c>
      <c r="K3147" t="s">
        <v>18175</v>
      </c>
      <c r="L3147" t="b">
        <v>0</v>
      </c>
      <c r="M3147" t="b">
        <v>0</v>
      </c>
      <c r="N3147" s="2">
        <v>44334.76353009259</v>
      </c>
      <c r="P3147" t="b">
        <v>0</v>
      </c>
      <c r="W3147" t="s">
        <v>11868</v>
      </c>
      <c r="X3147" t="b">
        <v>0</v>
      </c>
      <c r="Y3147" t="b">
        <v>0</v>
      </c>
      <c r="Z3147" s="1">
        <v>44340</v>
      </c>
      <c r="AD3147" t="s">
        <v>19548</v>
      </c>
      <c r="AE3147" t="s">
        <v>164</v>
      </c>
      <c r="AG3147" t="b">
        <v>0</v>
      </c>
      <c r="AI3147" t="b">
        <v>1</v>
      </c>
      <c r="AJ3147" t="s">
        <v>16271</v>
      </c>
      <c r="AN3147" t="b">
        <v>0</v>
      </c>
      <c r="AS3147" t="b">
        <v>0</v>
      </c>
      <c r="AV3147" t="b">
        <v>0</v>
      </c>
      <c r="BB3147" s="2"/>
      <c r="BD3147" s="2">
        <v>44334.759525462963</v>
      </c>
      <c r="BE3147" s="2"/>
      <c r="BI3147" t="b">
        <v>0</v>
      </c>
      <c r="BJ3147" s="2"/>
      <c r="BK3147" s="2"/>
      <c r="BL3147" t="b">
        <v>0</v>
      </c>
      <c r="BO3147" t="s">
        <v>16272</v>
      </c>
      <c r="BT3147" t="b">
        <v>0</v>
      </c>
      <c r="BV3147" t="s">
        <v>17432</v>
      </c>
      <c r="BW3147" t="s">
        <v>15860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40</v>
      </c>
      <c r="CO3147">
        <v>1</v>
      </c>
    </row>
    <row r="3148" spans="1:93" x14ac:dyDescent="0.3">
      <c r="A3148" t="b">
        <v>0</v>
      </c>
      <c r="B3148" t="b">
        <v>0</v>
      </c>
      <c r="F3148" t="s">
        <v>12870</v>
      </c>
      <c r="H3148" t="b">
        <v>0</v>
      </c>
      <c r="K3148" t="s">
        <v>18185</v>
      </c>
      <c r="L3148" t="b">
        <v>0</v>
      </c>
      <c r="M3148" t="b">
        <v>0</v>
      </c>
      <c r="N3148" s="2">
        <v>44334.76353009259</v>
      </c>
      <c r="P3148" t="b">
        <v>0</v>
      </c>
      <c r="W3148" t="s">
        <v>11868</v>
      </c>
      <c r="X3148" t="b">
        <v>0</v>
      </c>
      <c r="Y3148" t="b">
        <v>0</v>
      </c>
      <c r="Z3148" s="1">
        <v>44340</v>
      </c>
      <c r="AD3148" t="s">
        <v>19549</v>
      </c>
      <c r="AE3148" t="s">
        <v>164</v>
      </c>
      <c r="AG3148" t="b">
        <v>0</v>
      </c>
      <c r="AI3148" t="b">
        <v>1</v>
      </c>
      <c r="AJ3148" t="s">
        <v>16271</v>
      </c>
      <c r="AN3148" t="b">
        <v>0</v>
      </c>
      <c r="AS3148" t="b">
        <v>0</v>
      </c>
      <c r="AV3148" t="b">
        <v>0</v>
      </c>
      <c r="BB3148" s="2"/>
      <c r="BD3148" s="2">
        <v>44334.759525462963</v>
      </c>
      <c r="BE3148" s="2"/>
      <c r="BI3148" t="b">
        <v>0</v>
      </c>
      <c r="BJ3148" s="2"/>
      <c r="BK3148" s="2"/>
      <c r="BL3148" t="b">
        <v>0</v>
      </c>
      <c r="BO3148" t="s">
        <v>16272</v>
      </c>
      <c r="BT3148" t="b">
        <v>0</v>
      </c>
      <c r="BV3148" t="s">
        <v>17432</v>
      </c>
      <c r="BW3148" t="s">
        <v>15860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41</v>
      </c>
      <c r="CO3148">
        <v>1</v>
      </c>
    </row>
    <row r="3149" spans="1:93" x14ac:dyDescent="0.3">
      <c r="A3149" t="b">
        <v>0</v>
      </c>
      <c r="B3149" t="b">
        <v>0</v>
      </c>
      <c r="F3149" t="s">
        <v>12134</v>
      </c>
      <c r="H3149" t="b">
        <v>0</v>
      </c>
      <c r="K3149" t="s">
        <v>11092</v>
      </c>
      <c r="L3149" t="b">
        <v>0</v>
      </c>
      <c r="M3149" t="b">
        <v>0</v>
      </c>
      <c r="N3149" s="2">
        <v>44334.76353009259</v>
      </c>
      <c r="P3149" t="b">
        <v>0</v>
      </c>
      <c r="W3149" t="s">
        <v>11868</v>
      </c>
      <c r="X3149" t="b">
        <v>0</v>
      </c>
      <c r="Y3149" t="b">
        <v>0</v>
      </c>
      <c r="Z3149" s="1">
        <v>44340</v>
      </c>
      <c r="AD3149" t="s">
        <v>19550</v>
      </c>
      <c r="AE3149" t="s">
        <v>164</v>
      </c>
      <c r="AG3149" t="b">
        <v>0</v>
      </c>
      <c r="AI3149" t="b">
        <v>1</v>
      </c>
      <c r="AJ3149" t="s">
        <v>16271</v>
      </c>
      <c r="AN3149" t="b">
        <v>0</v>
      </c>
      <c r="AS3149" t="b">
        <v>0</v>
      </c>
      <c r="AV3149" t="b">
        <v>0</v>
      </c>
      <c r="BB3149" s="2"/>
      <c r="BD3149" s="2">
        <v>44334.759525462963</v>
      </c>
      <c r="BE3149" s="2"/>
      <c r="BI3149" t="b">
        <v>0</v>
      </c>
      <c r="BJ3149" s="2"/>
      <c r="BK3149" s="2"/>
      <c r="BL3149" t="b">
        <v>0</v>
      </c>
      <c r="BO3149" t="s">
        <v>16272</v>
      </c>
      <c r="BT3149" t="b">
        <v>0</v>
      </c>
      <c r="BU3149" t="s">
        <v>11093</v>
      </c>
      <c r="BV3149" t="s">
        <v>17432</v>
      </c>
      <c r="BW3149" t="s">
        <v>15860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40</v>
      </c>
      <c r="CO3149">
        <v>1</v>
      </c>
    </row>
    <row r="3150" spans="1:93" x14ac:dyDescent="0.3">
      <c r="A3150" t="b">
        <v>0</v>
      </c>
      <c r="B3150" t="b">
        <v>0</v>
      </c>
      <c r="F3150" t="s">
        <v>11665</v>
      </c>
      <c r="H3150" t="b">
        <v>0</v>
      </c>
      <c r="K3150" t="s">
        <v>11092</v>
      </c>
      <c r="L3150" t="b">
        <v>0</v>
      </c>
      <c r="M3150" t="b">
        <v>0</v>
      </c>
      <c r="N3150" s="2">
        <v>44334.76353009259</v>
      </c>
      <c r="P3150" t="b">
        <v>0</v>
      </c>
      <c r="W3150" t="s">
        <v>11868</v>
      </c>
      <c r="X3150" t="b">
        <v>0</v>
      </c>
      <c r="Y3150" t="b">
        <v>0</v>
      </c>
      <c r="Z3150" s="1">
        <v>44340</v>
      </c>
      <c r="AD3150" t="s">
        <v>19551</v>
      </c>
      <c r="AE3150" t="s">
        <v>164</v>
      </c>
      <c r="AG3150" t="b">
        <v>0</v>
      </c>
      <c r="AI3150" t="b">
        <v>1</v>
      </c>
      <c r="AJ3150" t="s">
        <v>16271</v>
      </c>
      <c r="AN3150" t="b">
        <v>0</v>
      </c>
      <c r="AS3150" t="b">
        <v>0</v>
      </c>
      <c r="AV3150" t="b">
        <v>0</v>
      </c>
      <c r="BB3150" s="2"/>
      <c r="BD3150" s="2">
        <v>44334.759525462963</v>
      </c>
      <c r="BE3150" s="2"/>
      <c r="BI3150" t="b">
        <v>0</v>
      </c>
      <c r="BJ3150" s="2"/>
      <c r="BK3150" s="2"/>
      <c r="BL3150" t="b">
        <v>0</v>
      </c>
      <c r="BO3150" t="s">
        <v>16272</v>
      </c>
      <c r="BT3150" t="b">
        <v>0</v>
      </c>
      <c r="BU3150" t="s">
        <v>11099</v>
      </c>
      <c r="BV3150" t="s">
        <v>17432</v>
      </c>
      <c r="BW3150" t="s">
        <v>15860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40</v>
      </c>
      <c r="CO3150">
        <v>1</v>
      </c>
    </row>
    <row r="3151" spans="1:93" x14ac:dyDescent="0.3">
      <c r="A3151" t="b">
        <v>0</v>
      </c>
      <c r="B3151" t="b">
        <v>0</v>
      </c>
      <c r="F3151" t="s">
        <v>12116</v>
      </c>
      <c r="H3151" t="b">
        <v>0</v>
      </c>
      <c r="K3151" t="s">
        <v>12797</v>
      </c>
      <c r="L3151" t="b">
        <v>0</v>
      </c>
      <c r="M3151" t="b">
        <v>0</v>
      </c>
      <c r="N3151" s="2">
        <v>44334.76353009259</v>
      </c>
      <c r="P3151" t="b">
        <v>0</v>
      </c>
      <c r="W3151" t="s">
        <v>11868</v>
      </c>
      <c r="X3151" t="b">
        <v>0</v>
      </c>
      <c r="Y3151" t="b">
        <v>0</v>
      </c>
      <c r="Z3151" s="1">
        <v>44340</v>
      </c>
      <c r="AD3151" t="s">
        <v>19552</v>
      </c>
      <c r="AE3151" t="s">
        <v>164</v>
      </c>
      <c r="AG3151" t="b">
        <v>0</v>
      </c>
      <c r="AI3151" t="b">
        <v>1</v>
      </c>
      <c r="AJ3151" t="s">
        <v>16271</v>
      </c>
      <c r="AN3151" t="b">
        <v>0</v>
      </c>
      <c r="AS3151" t="b">
        <v>0</v>
      </c>
      <c r="AV3151" t="b">
        <v>0</v>
      </c>
      <c r="BB3151" s="2"/>
      <c r="BD3151" s="2">
        <v>44334.759525462963</v>
      </c>
      <c r="BE3151" s="2"/>
      <c r="BI3151" t="b">
        <v>0</v>
      </c>
      <c r="BJ3151" s="2"/>
      <c r="BK3151" s="2"/>
      <c r="BL3151" t="b">
        <v>0</v>
      </c>
      <c r="BO3151" t="s">
        <v>16272</v>
      </c>
      <c r="BT3151" t="b">
        <v>0</v>
      </c>
      <c r="BU3151" t="s">
        <v>12834</v>
      </c>
      <c r="BV3151" t="s">
        <v>17432</v>
      </c>
      <c r="BW3151" t="s">
        <v>15860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41</v>
      </c>
      <c r="CO3151">
        <v>1</v>
      </c>
    </row>
    <row r="3152" spans="1:93" x14ac:dyDescent="0.3">
      <c r="A3152" t="b">
        <v>0</v>
      </c>
      <c r="B3152" t="b">
        <v>0</v>
      </c>
      <c r="F3152" t="s">
        <v>11365</v>
      </c>
      <c r="H3152" t="b">
        <v>0</v>
      </c>
      <c r="K3152" t="s">
        <v>11092</v>
      </c>
      <c r="L3152" t="b">
        <v>0</v>
      </c>
      <c r="M3152" t="b">
        <v>0</v>
      </c>
      <c r="N3152" s="2">
        <v>44334.76353009259</v>
      </c>
      <c r="P3152" t="b">
        <v>0</v>
      </c>
      <c r="W3152" t="s">
        <v>11868</v>
      </c>
      <c r="X3152" t="b">
        <v>0</v>
      </c>
      <c r="Y3152" t="b">
        <v>0</v>
      </c>
      <c r="Z3152" s="1">
        <v>44340</v>
      </c>
      <c r="AD3152" t="s">
        <v>19553</v>
      </c>
      <c r="AE3152" t="s">
        <v>164</v>
      </c>
      <c r="AG3152" t="b">
        <v>0</v>
      </c>
      <c r="AI3152" t="b">
        <v>1</v>
      </c>
      <c r="AJ3152" t="s">
        <v>16271</v>
      </c>
      <c r="AN3152" t="b">
        <v>0</v>
      </c>
      <c r="AS3152" t="b">
        <v>0</v>
      </c>
      <c r="AV3152" t="b">
        <v>0</v>
      </c>
      <c r="BB3152" s="2"/>
      <c r="BD3152" s="2">
        <v>44334.759525462963</v>
      </c>
      <c r="BE3152" s="2"/>
      <c r="BI3152" t="b">
        <v>0</v>
      </c>
      <c r="BJ3152" s="2"/>
      <c r="BK3152" s="2"/>
      <c r="BL3152" t="b">
        <v>0</v>
      </c>
      <c r="BO3152" t="s">
        <v>16272</v>
      </c>
      <c r="BT3152" t="b">
        <v>0</v>
      </c>
      <c r="BU3152" t="s">
        <v>11101</v>
      </c>
      <c r="BV3152" t="s">
        <v>17432</v>
      </c>
      <c r="BW3152" t="s">
        <v>15860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40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12980</v>
      </c>
      <c r="L3153" t="b">
        <v>0</v>
      </c>
      <c r="M3153" t="b">
        <v>0</v>
      </c>
      <c r="N3153" s="2">
        <v>44334.76353009259</v>
      </c>
      <c r="P3153" t="b">
        <v>0</v>
      </c>
      <c r="W3153" t="s">
        <v>11868</v>
      </c>
      <c r="X3153" t="b">
        <v>0</v>
      </c>
      <c r="Y3153" t="b">
        <v>0</v>
      </c>
      <c r="Z3153" s="1">
        <v>44340</v>
      </c>
      <c r="AD3153" t="s">
        <v>19554</v>
      </c>
      <c r="AE3153" t="s">
        <v>164</v>
      </c>
      <c r="AG3153" t="b">
        <v>0</v>
      </c>
      <c r="AI3153" t="b">
        <v>1</v>
      </c>
      <c r="AJ3153" t="s">
        <v>16271</v>
      </c>
      <c r="AN3153" t="b">
        <v>0</v>
      </c>
      <c r="AS3153" t="b">
        <v>0</v>
      </c>
      <c r="AV3153" t="b">
        <v>0</v>
      </c>
      <c r="BB3153" s="2"/>
      <c r="BD3153" s="2">
        <v>44334.759525462963</v>
      </c>
      <c r="BE3153" s="2"/>
      <c r="BI3153" t="b">
        <v>0</v>
      </c>
      <c r="BJ3153" s="2"/>
      <c r="BK3153" s="2"/>
      <c r="BL3153" t="b">
        <v>0</v>
      </c>
      <c r="BO3153" t="s">
        <v>16272</v>
      </c>
      <c r="BT3153" t="b">
        <v>0</v>
      </c>
      <c r="BV3153" t="s">
        <v>17432</v>
      </c>
      <c r="BW3153" t="s">
        <v>15860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40</v>
      </c>
      <c r="CO3153">
        <v>1</v>
      </c>
    </row>
    <row r="3154" spans="1:93" x14ac:dyDescent="0.3">
      <c r="A3154" t="b">
        <v>0</v>
      </c>
      <c r="B3154" t="b">
        <v>0</v>
      </c>
      <c r="F3154" t="s">
        <v>11326</v>
      </c>
      <c r="H3154" t="b">
        <v>0</v>
      </c>
      <c r="K3154" t="s">
        <v>11092</v>
      </c>
      <c r="L3154" t="b">
        <v>0</v>
      </c>
      <c r="M3154" t="b">
        <v>0</v>
      </c>
      <c r="N3154" s="2">
        <v>44334.76353009259</v>
      </c>
      <c r="P3154" t="b">
        <v>0</v>
      </c>
      <c r="W3154" t="s">
        <v>11868</v>
      </c>
      <c r="X3154" t="b">
        <v>0</v>
      </c>
      <c r="Y3154" t="b">
        <v>0</v>
      </c>
      <c r="Z3154" s="1">
        <v>44340</v>
      </c>
      <c r="AD3154" t="s">
        <v>19555</v>
      </c>
      <c r="AE3154" t="s">
        <v>164</v>
      </c>
      <c r="AG3154" t="b">
        <v>0</v>
      </c>
      <c r="AI3154" t="b">
        <v>1</v>
      </c>
      <c r="AJ3154" t="s">
        <v>16271</v>
      </c>
      <c r="AN3154" t="b">
        <v>0</v>
      </c>
      <c r="AS3154" t="b">
        <v>0</v>
      </c>
      <c r="AV3154" t="b">
        <v>0</v>
      </c>
      <c r="BB3154" s="2"/>
      <c r="BD3154" s="2">
        <v>44334.759525462963</v>
      </c>
      <c r="BE3154" s="2"/>
      <c r="BI3154" t="b">
        <v>0</v>
      </c>
      <c r="BJ3154" s="2"/>
      <c r="BK3154" s="2"/>
      <c r="BL3154" t="b">
        <v>0</v>
      </c>
      <c r="BO3154" t="s">
        <v>16272</v>
      </c>
      <c r="BT3154" t="b">
        <v>0</v>
      </c>
      <c r="BU3154" t="s">
        <v>11211</v>
      </c>
      <c r="BV3154" t="s">
        <v>17432</v>
      </c>
      <c r="BW3154" t="s">
        <v>15860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4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11092</v>
      </c>
      <c r="L3155" t="b">
        <v>0</v>
      </c>
      <c r="M3155" t="b">
        <v>0</v>
      </c>
      <c r="N3155" s="2">
        <v>44294.849432870367</v>
      </c>
      <c r="P3155" t="b">
        <v>0</v>
      </c>
      <c r="W3155" t="s">
        <v>11868</v>
      </c>
      <c r="X3155" t="b">
        <v>0</v>
      </c>
      <c r="Y3155" t="b">
        <v>0</v>
      </c>
      <c r="Z3155" s="1">
        <v>44294</v>
      </c>
      <c r="AD3155" t="s">
        <v>19556</v>
      </c>
      <c r="AE3155" t="s">
        <v>1044</v>
      </c>
      <c r="AG3155" t="b">
        <v>0</v>
      </c>
      <c r="AI3155" t="b">
        <v>1</v>
      </c>
      <c r="AJ3155" t="s">
        <v>16271</v>
      </c>
      <c r="AN3155" t="b">
        <v>0</v>
      </c>
      <c r="AS3155" t="b">
        <v>0</v>
      </c>
      <c r="AV3155" t="b">
        <v>0</v>
      </c>
      <c r="BB3155" s="2"/>
      <c r="BD3155" s="2">
        <v>44294.847638888888</v>
      </c>
      <c r="BE3155" s="2"/>
      <c r="BI3155" t="b">
        <v>0</v>
      </c>
      <c r="BJ3155" s="2"/>
      <c r="BK3155" s="2"/>
      <c r="BL3155" t="b">
        <v>0</v>
      </c>
      <c r="BO3155" t="s">
        <v>16272</v>
      </c>
      <c r="BT3155" t="b">
        <v>0</v>
      </c>
      <c r="BU3155" t="s">
        <v>11181</v>
      </c>
      <c r="BV3155" t="s">
        <v>17432</v>
      </c>
      <c r="BW3155" t="s">
        <v>15860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45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12797</v>
      </c>
      <c r="L3156" t="b">
        <v>0</v>
      </c>
      <c r="M3156" t="b">
        <v>0</v>
      </c>
      <c r="N3156" s="2">
        <v>44294.849432870367</v>
      </c>
      <c r="P3156" t="b">
        <v>0</v>
      </c>
      <c r="W3156" t="s">
        <v>11868</v>
      </c>
      <c r="X3156" t="b">
        <v>0</v>
      </c>
      <c r="Y3156" t="b">
        <v>0</v>
      </c>
      <c r="Z3156" s="1">
        <v>44294</v>
      </c>
      <c r="AD3156" t="s">
        <v>19557</v>
      </c>
      <c r="AE3156" t="s">
        <v>1044</v>
      </c>
      <c r="AG3156" t="b">
        <v>0</v>
      </c>
      <c r="AI3156" t="b">
        <v>1</v>
      </c>
      <c r="AJ3156" t="s">
        <v>16271</v>
      </c>
      <c r="AN3156" t="b">
        <v>0</v>
      </c>
      <c r="AS3156" t="b">
        <v>0</v>
      </c>
      <c r="AV3156" t="b">
        <v>0</v>
      </c>
      <c r="BB3156" s="2"/>
      <c r="BD3156" s="2">
        <v>44294.847638888888</v>
      </c>
      <c r="BE3156" s="2"/>
      <c r="BI3156" t="b">
        <v>0</v>
      </c>
      <c r="BJ3156" s="2"/>
      <c r="BK3156" s="2"/>
      <c r="BL3156" t="b">
        <v>0</v>
      </c>
      <c r="BO3156" t="s">
        <v>16272</v>
      </c>
      <c r="BT3156" t="b">
        <v>0</v>
      </c>
      <c r="BU3156" t="s">
        <v>12977</v>
      </c>
      <c r="BV3156" t="s">
        <v>17432</v>
      </c>
      <c r="BW3156" t="s">
        <v>15860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1</v>
      </c>
      <c r="CG3156">
        <v>0</v>
      </c>
      <c r="CL3156">
        <v>1</v>
      </c>
      <c r="CM3156">
        <v>45</v>
      </c>
      <c r="CO3156">
        <v>1</v>
      </c>
    </row>
    <row r="3157" spans="1:93" x14ac:dyDescent="0.3">
      <c r="A3157" t="b">
        <v>0</v>
      </c>
      <c r="B3157" t="b">
        <v>0</v>
      </c>
      <c r="F3157" t="s">
        <v>11465</v>
      </c>
      <c r="H3157" t="b">
        <v>0</v>
      </c>
      <c r="K3157" t="s">
        <v>11092</v>
      </c>
      <c r="L3157" t="b">
        <v>0</v>
      </c>
      <c r="M3157" t="b">
        <v>0</v>
      </c>
      <c r="N3157" s="2">
        <v>44334.76353009259</v>
      </c>
      <c r="P3157" t="b">
        <v>0</v>
      </c>
      <c r="W3157" t="s">
        <v>11868</v>
      </c>
      <c r="X3157" t="b">
        <v>0</v>
      </c>
      <c r="Y3157" t="b">
        <v>0</v>
      </c>
      <c r="Z3157" s="1">
        <v>44363</v>
      </c>
      <c r="AD3157" t="s">
        <v>19558</v>
      </c>
      <c r="AE3157" t="s">
        <v>164</v>
      </c>
      <c r="AG3157" t="b">
        <v>0</v>
      </c>
      <c r="AI3157" t="b">
        <v>1</v>
      </c>
      <c r="AJ3157" t="s">
        <v>16271</v>
      </c>
      <c r="AN3157" t="b">
        <v>0</v>
      </c>
      <c r="AS3157" t="b">
        <v>0</v>
      </c>
      <c r="AV3157" t="b">
        <v>0</v>
      </c>
      <c r="BB3157" s="2"/>
      <c r="BD3157" s="2">
        <v>44334.759525462963</v>
      </c>
      <c r="BE3157" s="2"/>
      <c r="BI3157" t="b">
        <v>0</v>
      </c>
      <c r="BJ3157" s="2"/>
      <c r="BK3157" s="2"/>
      <c r="BL3157" t="b">
        <v>0</v>
      </c>
      <c r="BO3157" t="s">
        <v>16272</v>
      </c>
      <c r="BT3157" t="b">
        <v>0</v>
      </c>
      <c r="BU3157" t="s">
        <v>11114</v>
      </c>
      <c r="BV3157" t="s">
        <v>12324</v>
      </c>
      <c r="BW3157" t="s">
        <v>15860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1</v>
      </c>
      <c r="CG3157">
        <v>0</v>
      </c>
      <c r="CL3157">
        <v>1</v>
      </c>
      <c r="CM3157">
        <v>40</v>
      </c>
      <c r="CO3157">
        <v>1</v>
      </c>
    </row>
    <row r="3158" spans="1:93" x14ac:dyDescent="0.3">
      <c r="A3158" t="b">
        <v>0</v>
      </c>
      <c r="B3158" t="b">
        <v>0</v>
      </c>
      <c r="F3158" t="s">
        <v>13762</v>
      </c>
      <c r="H3158" t="b">
        <v>0</v>
      </c>
      <c r="K3158" t="s">
        <v>12802</v>
      </c>
      <c r="L3158" t="b">
        <v>0</v>
      </c>
      <c r="M3158" t="b">
        <v>0</v>
      </c>
      <c r="N3158" s="2">
        <v>44281.879988425928</v>
      </c>
      <c r="P3158" t="b">
        <v>0</v>
      </c>
      <c r="W3158" t="s">
        <v>11868</v>
      </c>
      <c r="X3158" t="b">
        <v>0</v>
      </c>
      <c r="Y3158" t="b">
        <v>0</v>
      </c>
      <c r="Z3158" s="1">
        <v>44313</v>
      </c>
      <c r="AD3158" t="s">
        <v>19559</v>
      </c>
      <c r="AE3158" t="s">
        <v>164</v>
      </c>
      <c r="AG3158" t="b">
        <v>0</v>
      </c>
      <c r="AI3158" t="b">
        <v>1</v>
      </c>
      <c r="AJ3158" t="s">
        <v>16271</v>
      </c>
      <c r="AN3158" t="b">
        <v>0</v>
      </c>
      <c r="AS3158" t="b">
        <v>0</v>
      </c>
      <c r="AV3158" t="b">
        <v>0</v>
      </c>
      <c r="BB3158" s="2"/>
      <c r="BD3158" s="2">
        <v>44281.877812500003</v>
      </c>
      <c r="BE3158" s="2"/>
      <c r="BI3158" t="b">
        <v>0</v>
      </c>
      <c r="BJ3158" s="2"/>
      <c r="BK3158" s="2"/>
      <c r="BL3158" t="b">
        <v>0</v>
      </c>
      <c r="BO3158" t="s">
        <v>16272</v>
      </c>
      <c r="BT3158" t="b">
        <v>0</v>
      </c>
      <c r="BU3158" t="s">
        <v>12977</v>
      </c>
      <c r="BV3158" t="s">
        <v>17913</v>
      </c>
      <c r="BW3158" t="s">
        <v>15860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1</v>
      </c>
      <c r="CG3158">
        <v>0</v>
      </c>
      <c r="CL3158">
        <v>1</v>
      </c>
      <c r="CM3158">
        <v>40</v>
      </c>
      <c r="CO3158">
        <v>1</v>
      </c>
    </row>
    <row r="3159" spans="1:93" x14ac:dyDescent="0.3">
      <c r="A3159" t="b">
        <v>0</v>
      </c>
      <c r="B3159" t="b">
        <v>0</v>
      </c>
      <c r="F3159" t="s">
        <v>19560</v>
      </c>
      <c r="H3159" t="b">
        <v>0</v>
      </c>
      <c r="K3159" t="s">
        <v>11092</v>
      </c>
      <c r="L3159" t="b">
        <v>0</v>
      </c>
      <c r="M3159" t="b">
        <v>0</v>
      </c>
      <c r="N3159" s="2">
        <v>44182.792569444442</v>
      </c>
      <c r="O3159" t="s">
        <v>19523</v>
      </c>
      <c r="P3159" t="b">
        <v>0</v>
      </c>
      <c r="W3159" t="s">
        <v>11868</v>
      </c>
      <c r="X3159" t="b">
        <v>0</v>
      </c>
      <c r="Y3159" t="b">
        <v>0</v>
      </c>
      <c r="Z3159" s="1">
        <v>44202</v>
      </c>
      <c r="AD3159" t="s">
        <v>19561</v>
      </c>
      <c r="AE3159" t="s">
        <v>164</v>
      </c>
      <c r="AG3159" t="b">
        <v>0</v>
      </c>
      <c r="AI3159" t="b">
        <v>1</v>
      </c>
      <c r="AJ3159" t="s">
        <v>17144</v>
      </c>
      <c r="AN3159" t="b">
        <v>0</v>
      </c>
      <c r="AS3159" t="b">
        <v>0</v>
      </c>
      <c r="AV3159" t="b">
        <v>0</v>
      </c>
      <c r="BB3159" s="2"/>
      <c r="BD3159" s="2">
        <v>44182.788587962961</v>
      </c>
      <c r="BE3159" s="2"/>
      <c r="BI3159" t="b">
        <v>0</v>
      </c>
      <c r="BJ3159" s="2"/>
      <c r="BK3159" s="2"/>
      <c r="BL3159" t="b">
        <v>0</v>
      </c>
      <c r="BO3159" t="s">
        <v>16272</v>
      </c>
      <c r="BT3159" t="b">
        <v>0</v>
      </c>
      <c r="BU3159" t="s">
        <v>11105</v>
      </c>
      <c r="BV3159" t="s">
        <v>18006</v>
      </c>
      <c r="BW3159" t="s">
        <v>15860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1</v>
      </c>
      <c r="CG3159">
        <v>0</v>
      </c>
      <c r="CL3159">
        <v>1</v>
      </c>
      <c r="CM3159">
        <v>1</v>
      </c>
      <c r="CO3159">
        <v>1</v>
      </c>
    </row>
    <row r="3160" spans="1:93" x14ac:dyDescent="0.3">
      <c r="A3160" t="b">
        <v>0</v>
      </c>
      <c r="B3160" t="b">
        <v>0</v>
      </c>
      <c r="F3160" t="s">
        <v>19562</v>
      </c>
      <c r="H3160" t="b">
        <v>0</v>
      </c>
      <c r="K3160" t="s">
        <v>13286</v>
      </c>
      <c r="L3160" t="b">
        <v>0</v>
      </c>
      <c r="M3160" t="b">
        <v>0</v>
      </c>
      <c r="N3160" s="2">
        <v>44281.879988425928</v>
      </c>
      <c r="P3160" t="b">
        <v>0</v>
      </c>
      <c r="W3160" t="s">
        <v>11868</v>
      </c>
      <c r="X3160" t="b">
        <v>0</v>
      </c>
      <c r="Y3160" t="b">
        <v>0</v>
      </c>
      <c r="Z3160" s="1">
        <v>44281</v>
      </c>
      <c r="AD3160" t="s">
        <v>19563</v>
      </c>
      <c r="AE3160" t="s">
        <v>164</v>
      </c>
      <c r="AG3160" t="b">
        <v>0</v>
      </c>
      <c r="AI3160" t="b">
        <v>1</v>
      </c>
      <c r="AJ3160" t="s">
        <v>16271</v>
      </c>
      <c r="AN3160" t="b">
        <v>0</v>
      </c>
      <c r="AS3160" t="b">
        <v>0</v>
      </c>
      <c r="AV3160" t="b">
        <v>0</v>
      </c>
      <c r="BB3160" s="2"/>
      <c r="BD3160" s="2">
        <v>44281.877812500003</v>
      </c>
      <c r="BE3160" s="2"/>
      <c r="BI3160" t="b">
        <v>0</v>
      </c>
      <c r="BJ3160" s="2"/>
      <c r="BK3160" s="2"/>
      <c r="BL3160" t="b">
        <v>0</v>
      </c>
      <c r="BO3160" t="s">
        <v>16272</v>
      </c>
      <c r="BT3160" t="b">
        <v>0</v>
      </c>
      <c r="BU3160" t="s">
        <v>12977</v>
      </c>
      <c r="BV3160" t="s">
        <v>17432</v>
      </c>
      <c r="BW3160" t="s">
        <v>15860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1</v>
      </c>
      <c r="CG3160">
        <v>0</v>
      </c>
      <c r="CL3160">
        <v>1</v>
      </c>
      <c r="CM3160">
        <v>40</v>
      </c>
      <c r="CO3160">
        <v>1</v>
      </c>
    </row>
    <row r="3161" spans="1:93" x14ac:dyDescent="0.3">
      <c r="A3161" t="b">
        <v>0</v>
      </c>
      <c r="B3161" t="b">
        <v>0</v>
      </c>
      <c r="F3161" t="s">
        <v>13211</v>
      </c>
      <c r="H3161" t="b">
        <v>0</v>
      </c>
      <c r="K3161" t="s">
        <v>12802</v>
      </c>
      <c r="L3161" t="b">
        <v>0</v>
      </c>
      <c r="M3161" t="b">
        <v>0</v>
      </c>
      <c r="N3161" s="2">
        <v>44281.879988425928</v>
      </c>
      <c r="P3161" t="b">
        <v>0</v>
      </c>
      <c r="W3161" t="s">
        <v>11868</v>
      </c>
      <c r="X3161" t="b">
        <v>0</v>
      </c>
      <c r="Y3161" t="b">
        <v>0</v>
      </c>
      <c r="Z3161" s="1">
        <v>44281</v>
      </c>
      <c r="AD3161" t="s">
        <v>19564</v>
      </c>
      <c r="AE3161" t="s">
        <v>164</v>
      </c>
      <c r="AG3161" t="b">
        <v>0</v>
      </c>
      <c r="AI3161" t="b">
        <v>1</v>
      </c>
      <c r="AJ3161" t="s">
        <v>16271</v>
      </c>
      <c r="AN3161" t="b">
        <v>0</v>
      </c>
      <c r="AS3161" t="b">
        <v>0</v>
      </c>
      <c r="AV3161" t="b">
        <v>0</v>
      </c>
      <c r="BB3161" s="2"/>
      <c r="BD3161" s="2">
        <v>44281.877812500003</v>
      </c>
      <c r="BE3161" s="2"/>
      <c r="BI3161" t="b">
        <v>0</v>
      </c>
      <c r="BJ3161" s="2"/>
      <c r="BK3161" s="2"/>
      <c r="BL3161" t="b">
        <v>0</v>
      </c>
      <c r="BN3161" t="s">
        <v>529</v>
      </c>
      <c r="BO3161" t="s">
        <v>16272</v>
      </c>
      <c r="BT3161" t="b">
        <v>0</v>
      </c>
      <c r="BU3161" t="s">
        <v>12977</v>
      </c>
      <c r="BV3161" t="s">
        <v>17432</v>
      </c>
      <c r="BW3161" t="s">
        <v>15860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1</v>
      </c>
      <c r="CG3161">
        <v>0</v>
      </c>
      <c r="CL3161">
        <v>1</v>
      </c>
      <c r="CM3161">
        <v>40</v>
      </c>
      <c r="CO3161">
        <v>1</v>
      </c>
    </row>
    <row r="3162" spans="1:93" x14ac:dyDescent="0.3">
      <c r="A3162" t="b">
        <v>0</v>
      </c>
      <c r="B3162" t="b">
        <v>0</v>
      </c>
      <c r="F3162" t="s">
        <v>11403</v>
      </c>
      <c r="H3162" t="b">
        <v>0</v>
      </c>
      <c r="K3162" t="s">
        <v>11092</v>
      </c>
      <c r="L3162" t="b">
        <v>0</v>
      </c>
      <c r="M3162" t="b">
        <v>0</v>
      </c>
      <c r="N3162" s="2">
        <v>44334.76353009259</v>
      </c>
      <c r="P3162" t="b">
        <v>0</v>
      </c>
      <c r="W3162" t="s">
        <v>11868</v>
      </c>
      <c r="X3162" t="b">
        <v>0</v>
      </c>
      <c r="Y3162" t="b">
        <v>0</v>
      </c>
      <c r="Z3162" s="1">
        <v>44340</v>
      </c>
      <c r="AD3162" t="s">
        <v>19565</v>
      </c>
      <c r="AE3162" t="s">
        <v>164</v>
      </c>
      <c r="AG3162" t="b">
        <v>0</v>
      </c>
      <c r="AI3162" t="b">
        <v>1</v>
      </c>
      <c r="AJ3162" t="s">
        <v>16271</v>
      </c>
      <c r="AN3162" t="b">
        <v>0</v>
      </c>
      <c r="AS3162" t="b">
        <v>0</v>
      </c>
      <c r="AV3162" t="b">
        <v>0</v>
      </c>
      <c r="BB3162" s="2"/>
      <c r="BD3162" s="2">
        <v>44334.759525462963</v>
      </c>
      <c r="BE3162" s="2"/>
      <c r="BI3162" t="b">
        <v>0</v>
      </c>
      <c r="BJ3162" s="2"/>
      <c r="BK3162" s="2"/>
      <c r="BL3162" t="b">
        <v>0</v>
      </c>
      <c r="BN3162" t="s">
        <v>529</v>
      </c>
      <c r="BO3162" t="s">
        <v>16272</v>
      </c>
      <c r="BT3162" t="b">
        <v>0</v>
      </c>
      <c r="BU3162" t="s">
        <v>11099</v>
      </c>
      <c r="BV3162" t="s">
        <v>17432</v>
      </c>
      <c r="BW3162" t="s">
        <v>15860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1</v>
      </c>
      <c r="CG3162">
        <v>0</v>
      </c>
      <c r="CL3162">
        <v>1</v>
      </c>
      <c r="CM3162">
        <v>40</v>
      </c>
      <c r="CO3162">
        <v>1</v>
      </c>
    </row>
    <row r="3163" spans="1:93" x14ac:dyDescent="0.3">
      <c r="A3163" t="b">
        <v>0</v>
      </c>
      <c r="B3163" t="b">
        <v>0</v>
      </c>
      <c r="F3163" t="s">
        <v>19566</v>
      </c>
      <c r="H3163" t="b">
        <v>0</v>
      </c>
      <c r="K3163" t="s">
        <v>11092</v>
      </c>
      <c r="L3163" t="b">
        <v>0</v>
      </c>
      <c r="M3163" t="b">
        <v>0</v>
      </c>
      <c r="N3163" s="2">
        <v>44334.76353009259</v>
      </c>
      <c r="P3163" t="b">
        <v>0</v>
      </c>
      <c r="W3163" t="s">
        <v>11868</v>
      </c>
      <c r="X3163" t="b">
        <v>0</v>
      </c>
      <c r="Y3163" t="b">
        <v>0</v>
      </c>
      <c r="Z3163" s="1">
        <v>44340</v>
      </c>
      <c r="AD3163" t="s">
        <v>19567</v>
      </c>
      <c r="AE3163" t="s">
        <v>164</v>
      </c>
      <c r="AG3163" t="b">
        <v>0</v>
      </c>
      <c r="AI3163" t="b">
        <v>1</v>
      </c>
      <c r="AJ3163" t="s">
        <v>16271</v>
      </c>
      <c r="AN3163" t="b">
        <v>0</v>
      </c>
      <c r="AS3163" t="b">
        <v>0</v>
      </c>
      <c r="AV3163" t="b">
        <v>0</v>
      </c>
      <c r="BB3163" s="2"/>
      <c r="BD3163" s="2">
        <v>44334.759525462963</v>
      </c>
      <c r="BE3163" s="2"/>
      <c r="BI3163" t="b">
        <v>0</v>
      </c>
      <c r="BJ3163" s="2"/>
      <c r="BK3163" s="2"/>
      <c r="BL3163" t="b">
        <v>0</v>
      </c>
      <c r="BN3163" t="s">
        <v>529</v>
      </c>
      <c r="BO3163" t="s">
        <v>16272</v>
      </c>
      <c r="BT3163" t="b">
        <v>0</v>
      </c>
      <c r="BU3163" t="s">
        <v>11093</v>
      </c>
      <c r="BV3163" t="s">
        <v>17432</v>
      </c>
      <c r="BW3163" t="s">
        <v>15860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1</v>
      </c>
      <c r="CG3163">
        <v>0</v>
      </c>
      <c r="CL3163">
        <v>1</v>
      </c>
      <c r="CM3163">
        <v>4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12813</v>
      </c>
      <c r="L3164" t="b">
        <v>0</v>
      </c>
      <c r="M3164" t="b">
        <v>0</v>
      </c>
      <c r="N3164" s="2">
        <v>44153.942650462966</v>
      </c>
      <c r="P3164" t="b">
        <v>0</v>
      </c>
      <c r="W3164" t="s">
        <v>11868</v>
      </c>
      <c r="X3164" t="b">
        <v>0</v>
      </c>
      <c r="Y3164" t="b">
        <v>0</v>
      </c>
      <c r="Z3164" s="1">
        <v>44284</v>
      </c>
      <c r="AD3164" t="s">
        <v>19568</v>
      </c>
      <c r="AE3164" t="s">
        <v>245</v>
      </c>
      <c r="AG3164" t="b">
        <v>0</v>
      </c>
      <c r="AI3164" t="b">
        <v>1</v>
      </c>
      <c r="AJ3164" t="s">
        <v>16271</v>
      </c>
      <c r="AN3164" t="b">
        <v>0</v>
      </c>
      <c r="AS3164" t="b">
        <v>0</v>
      </c>
      <c r="AV3164" t="b">
        <v>0</v>
      </c>
      <c r="BB3164" s="2"/>
      <c r="BD3164" s="2"/>
      <c r="BE3164" s="2"/>
      <c r="BI3164" t="b">
        <v>0</v>
      </c>
      <c r="BJ3164" s="2"/>
      <c r="BK3164" s="2"/>
      <c r="BL3164" t="b">
        <v>0</v>
      </c>
      <c r="BN3164" t="s">
        <v>529</v>
      </c>
      <c r="BO3164" t="s">
        <v>16272</v>
      </c>
      <c r="BT3164" t="b">
        <v>0</v>
      </c>
      <c r="BU3164" t="s">
        <v>12856</v>
      </c>
      <c r="BV3164" t="s">
        <v>15859</v>
      </c>
      <c r="BW3164" t="s">
        <v>15860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G3164">
        <v>0</v>
      </c>
      <c r="CL3164">
        <v>1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12813</v>
      </c>
      <c r="L3165" t="b">
        <v>0</v>
      </c>
      <c r="M3165" t="b">
        <v>0</v>
      </c>
      <c r="N3165" s="2">
        <v>44153.767280092594</v>
      </c>
      <c r="P3165" t="b">
        <v>0</v>
      </c>
      <c r="W3165" t="s">
        <v>11868</v>
      </c>
      <c r="X3165" t="b">
        <v>0</v>
      </c>
      <c r="Y3165" t="b">
        <v>0</v>
      </c>
      <c r="Z3165" s="1">
        <v>44284</v>
      </c>
      <c r="AD3165" t="s">
        <v>19569</v>
      </c>
      <c r="AE3165" t="s">
        <v>245</v>
      </c>
      <c r="AG3165" t="b">
        <v>0</v>
      </c>
      <c r="AI3165" t="b">
        <v>1</v>
      </c>
      <c r="AJ3165" t="s">
        <v>16271</v>
      </c>
      <c r="AN3165" t="b">
        <v>0</v>
      </c>
      <c r="AS3165" t="b">
        <v>0</v>
      </c>
      <c r="AV3165" t="b">
        <v>0</v>
      </c>
      <c r="BB3165" s="2"/>
      <c r="BD3165" s="2"/>
      <c r="BE3165" s="2"/>
      <c r="BI3165" t="b">
        <v>0</v>
      </c>
      <c r="BJ3165" s="2"/>
      <c r="BK3165" s="2"/>
      <c r="BL3165" t="b">
        <v>0</v>
      </c>
      <c r="BM3165" t="s">
        <v>269</v>
      </c>
      <c r="BN3165" t="s">
        <v>529</v>
      </c>
      <c r="BO3165" t="s">
        <v>16272</v>
      </c>
      <c r="BQ3165" t="s">
        <v>17997</v>
      </c>
      <c r="BT3165" t="b">
        <v>0</v>
      </c>
      <c r="BU3165" t="s">
        <v>12814</v>
      </c>
      <c r="BV3165" t="s">
        <v>15859</v>
      </c>
      <c r="BW3165" t="s">
        <v>15860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G3165">
        <v>0</v>
      </c>
      <c r="CL3165">
        <v>1</v>
      </c>
      <c r="CO3165">
        <v>1</v>
      </c>
    </row>
    <row r="3166" spans="1:93" x14ac:dyDescent="0.3">
      <c r="A3166" t="b">
        <v>0</v>
      </c>
      <c r="B3166" t="b">
        <v>0</v>
      </c>
      <c r="F3166" t="s">
        <v>12090</v>
      </c>
      <c r="H3166" t="b">
        <v>0</v>
      </c>
      <c r="K3166" t="s">
        <v>11092</v>
      </c>
      <c r="L3166" t="b">
        <v>0</v>
      </c>
      <c r="M3166" t="b">
        <v>0</v>
      </c>
      <c r="N3166" s="2">
        <v>44334.645752314813</v>
      </c>
      <c r="P3166" t="b">
        <v>0</v>
      </c>
      <c r="W3166" t="s">
        <v>11094</v>
      </c>
      <c r="X3166" t="b">
        <v>0</v>
      </c>
      <c r="Y3166" t="b">
        <v>0</v>
      </c>
      <c r="Z3166" s="1">
        <v>44337</v>
      </c>
      <c r="AD3166" t="s">
        <v>19570</v>
      </c>
      <c r="AE3166" t="s">
        <v>109</v>
      </c>
      <c r="AG3166" t="b">
        <v>0</v>
      </c>
      <c r="AI3166" t="b">
        <v>1</v>
      </c>
      <c r="AJ3166" t="s">
        <v>12305</v>
      </c>
      <c r="AN3166" t="b">
        <v>0</v>
      </c>
      <c r="AS3166" t="b">
        <v>0</v>
      </c>
      <c r="AV3166" t="b">
        <v>0</v>
      </c>
      <c r="BB3166" s="2"/>
      <c r="BD3166" s="2">
        <v>44334.56621527778</v>
      </c>
      <c r="BE3166" s="2"/>
      <c r="BI3166" t="b">
        <v>0</v>
      </c>
      <c r="BJ3166" s="2"/>
      <c r="BK3166" s="2"/>
      <c r="BL3166" t="b">
        <v>0</v>
      </c>
      <c r="BO3166" t="s">
        <v>15858</v>
      </c>
      <c r="BT3166" t="b">
        <v>0</v>
      </c>
      <c r="BU3166" t="s">
        <v>11648</v>
      </c>
      <c r="BV3166" t="s">
        <v>18006</v>
      </c>
      <c r="BW3166" t="s">
        <v>15860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1</v>
      </c>
      <c r="CG3166">
        <v>0</v>
      </c>
      <c r="CL3166">
        <v>1</v>
      </c>
      <c r="CM3166">
        <v>4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L3167" t="b">
        <v>0</v>
      </c>
      <c r="M3167" t="b">
        <v>0</v>
      </c>
      <c r="N3167" s="2">
        <v>44181.745520833334</v>
      </c>
      <c r="P3167" t="b">
        <v>0</v>
      </c>
      <c r="W3167" t="s">
        <v>11094</v>
      </c>
      <c r="X3167" t="b">
        <v>0</v>
      </c>
      <c r="Y3167" t="b">
        <v>0</v>
      </c>
      <c r="Z3167" s="1">
        <v>44181</v>
      </c>
      <c r="AD3167" t="s">
        <v>19571</v>
      </c>
      <c r="AE3167" t="s">
        <v>245</v>
      </c>
      <c r="AG3167" t="b">
        <v>0</v>
      </c>
      <c r="AI3167" t="b">
        <v>1</v>
      </c>
      <c r="AJ3167" t="s">
        <v>12305</v>
      </c>
      <c r="AN3167" t="b">
        <v>0</v>
      </c>
      <c r="AS3167" t="b">
        <v>0</v>
      </c>
      <c r="AV3167" t="b">
        <v>0</v>
      </c>
      <c r="BB3167" s="2"/>
      <c r="BD3167" s="2">
        <v>44181.747442129628</v>
      </c>
      <c r="BE3167" s="2"/>
      <c r="BI3167" t="b">
        <v>0</v>
      </c>
      <c r="BJ3167" s="2"/>
      <c r="BK3167" s="2"/>
      <c r="BL3167" t="b">
        <v>0</v>
      </c>
      <c r="BM3167" t="s">
        <v>146</v>
      </c>
      <c r="BO3167" t="s">
        <v>15858</v>
      </c>
      <c r="BT3167" t="b">
        <v>0</v>
      </c>
      <c r="BV3167" t="s">
        <v>17432</v>
      </c>
      <c r="BW3167" t="s">
        <v>15860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G3167">
        <v>0</v>
      </c>
      <c r="CL3167">
        <v>1</v>
      </c>
      <c r="CM3167">
        <v>4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L3168" t="b">
        <v>0</v>
      </c>
      <c r="M3168" t="b">
        <v>0</v>
      </c>
      <c r="N3168" s="2">
        <v>44400.580682870372</v>
      </c>
      <c r="P3168" t="b">
        <v>0</v>
      </c>
      <c r="W3168" t="s">
        <v>11094</v>
      </c>
      <c r="X3168" t="b">
        <v>0</v>
      </c>
      <c r="Y3168" t="b">
        <v>0</v>
      </c>
      <c r="Z3168" s="1">
        <v>44418</v>
      </c>
      <c r="AD3168" t="s">
        <v>19572</v>
      </c>
      <c r="AE3168" t="s">
        <v>142</v>
      </c>
      <c r="AG3168" t="b">
        <v>0</v>
      </c>
      <c r="AI3168" t="b">
        <v>1</v>
      </c>
      <c r="AJ3168" t="s">
        <v>12305</v>
      </c>
      <c r="AN3168" t="b">
        <v>0</v>
      </c>
      <c r="AS3168" t="b">
        <v>0</v>
      </c>
      <c r="AV3168" t="b">
        <v>0</v>
      </c>
      <c r="BB3168" s="2"/>
      <c r="BD3168" s="2"/>
      <c r="BE3168" s="2"/>
      <c r="BI3168" t="b">
        <v>0</v>
      </c>
      <c r="BJ3168" s="2"/>
      <c r="BK3168" s="2"/>
      <c r="BL3168" t="b">
        <v>0</v>
      </c>
      <c r="BO3168" t="s">
        <v>15858</v>
      </c>
      <c r="BT3168" t="b">
        <v>0</v>
      </c>
      <c r="BV3168" t="s">
        <v>12324</v>
      </c>
      <c r="BW3168" t="s">
        <v>15860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G3168">
        <v>0</v>
      </c>
      <c r="CL3168">
        <v>1</v>
      </c>
      <c r="CO3168">
        <v>1</v>
      </c>
    </row>
    <row r="3169" spans="1:93" x14ac:dyDescent="0.3">
      <c r="A3169" t="b">
        <v>0</v>
      </c>
      <c r="B3169" t="b">
        <v>0</v>
      </c>
      <c r="F3169" t="s">
        <v>19573</v>
      </c>
      <c r="H3169" t="b">
        <v>0</v>
      </c>
      <c r="K3169" t="s">
        <v>11092</v>
      </c>
      <c r="L3169" t="b">
        <v>0</v>
      </c>
      <c r="M3169" t="b">
        <v>0</v>
      </c>
      <c r="N3169" s="2">
        <v>43833.659467592595</v>
      </c>
      <c r="P3169" t="b">
        <v>0</v>
      </c>
      <c r="W3169" t="s">
        <v>11094</v>
      </c>
      <c r="X3169" t="b">
        <v>0</v>
      </c>
      <c r="Y3169" t="b">
        <v>0</v>
      </c>
      <c r="Z3169" s="1">
        <v>43836</v>
      </c>
      <c r="AD3169" t="s">
        <v>19574</v>
      </c>
      <c r="AE3169" t="s">
        <v>142</v>
      </c>
      <c r="AG3169" t="b">
        <v>0</v>
      </c>
      <c r="AI3169" t="b">
        <v>1</v>
      </c>
      <c r="AJ3169" t="s">
        <v>12305</v>
      </c>
      <c r="AN3169" t="b">
        <v>0</v>
      </c>
      <c r="AO3169" t="s">
        <v>15876</v>
      </c>
      <c r="AS3169" t="b">
        <v>0</v>
      </c>
      <c r="AV3169" t="b">
        <v>0</v>
      </c>
      <c r="BB3169" s="2"/>
      <c r="BD3169" s="2"/>
      <c r="BE3169" s="2"/>
      <c r="BI3169" t="b">
        <v>0</v>
      </c>
      <c r="BJ3169" s="2"/>
      <c r="BK3169" s="2"/>
      <c r="BL3169" t="b">
        <v>0</v>
      </c>
      <c r="BM3169" t="s">
        <v>92</v>
      </c>
      <c r="BO3169" t="s">
        <v>15858</v>
      </c>
      <c r="BT3169" t="b">
        <v>0</v>
      </c>
      <c r="BU3169" t="s">
        <v>11262</v>
      </c>
      <c r="BV3169" t="s">
        <v>15859</v>
      </c>
      <c r="BW3169" t="s">
        <v>15860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1</v>
      </c>
      <c r="CG3169">
        <v>0</v>
      </c>
      <c r="CL3169">
        <v>1</v>
      </c>
      <c r="CO3169">
        <v>1</v>
      </c>
    </row>
    <row r="3170" spans="1:93" x14ac:dyDescent="0.3">
      <c r="A3170" t="b">
        <v>0</v>
      </c>
      <c r="B3170" t="b">
        <v>0</v>
      </c>
      <c r="F3170" t="s">
        <v>19573</v>
      </c>
      <c r="H3170" t="b">
        <v>0</v>
      </c>
      <c r="K3170" t="s">
        <v>11092</v>
      </c>
      <c r="L3170" t="b">
        <v>0</v>
      </c>
      <c r="M3170" t="b">
        <v>0</v>
      </c>
      <c r="N3170" s="2">
        <v>43833.661145833335</v>
      </c>
      <c r="P3170" t="b">
        <v>0</v>
      </c>
      <c r="W3170" t="s">
        <v>11094</v>
      </c>
      <c r="X3170" t="b">
        <v>0</v>
      </c>
      <c r="Y3170" t="b">
        <v>0</v>
      </c>
      <c r="Z3170" s="1">
        <v>43836</v>
      </c>
      <c r="AD3170" t="s">
        <v>19575</v>
      </c>
      <c r="AE3170" t="s">
        <v>142</v>
      </c>
      <c r="AG3170" t="b">
        <v>0</v>
      </c>
      <c r="AI3170" t="b">
        <v>1</v>
      </c>
      <c r="AJ3170" t="s">
        <v>12305</v>
      </c>
      <c r="AN3170" t="b">
        <v>0</v>
      </c>
      <c r="AO3170" t="s">
        <v>15876</v>
      </c>
      <c r="AS3170" t="b">
        <v>0</v>
      </c>
      <c r="AV3170" t="b">
        <v>0</v>
      </c>
      <c r="BB3170" s="2"/>
      <c r="BD3170" s="2"/>
      <c r="BE3170" s="2"/>
      <c r="BI3170" t="b">
        <v>0</v>
      </c>
      <c r="BJ3170" s="2"/>
      <c r="BK3170" s="2"/>
      <c r="BL3170" t="b">
        <v>0</v>
      </c>
      <c r="BM3170" t="s">
        <v>1393</v>
      </c>
      <c r="BO3170" t="s">
        <v>15858</v>
      </c>
      <c r="BT3170" t="b">
        <v>0</v>
      </c>
      <c r="BU3170" t="s">
        <v>11262</v>
      </c>
      <c r="BV3170" t="s">
        <v>15859</v>
      </c>
      <c r="BW3170" t="s">
        <v>15860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1</v>
      </c>
      <c r="CG3170">
        <v>0</v>
      </c>
      <c r="CL3170">
        <v>1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11092</v>
      </c>
      <c r="L3171" t="b">
        <v>0</v>
      </c>
      <c r="M3171" t="b">
        <v>0</v>
      </c>
      <c r="N3171" s="2">
        <v>44323.543206018519</v>
      </c>
      <c r="P3171" t="b">
        <v>0</v>
      </c>
      <c r="W3171" t="s">
        <v>11094</v>
      </c>
      <c r="X3171" t="b">
        <v>0</v>
      </c>
      <c r="Y3171" t="b">
        <v>0</v>
      </c>
      <c r="Z3171" s="1">
        <v>44334</v>
      </c>
      <c r="AD3171" t="s">
        <v>19576</v>
      </c>
      <c r="AE3171" t="s">
        <v>164</v>
      </c>
      <c r="AG3171" t="b">
        <v>0</v>
      </c>
      <c r="AI3171" t="b">
        <v>1</v>
      </c>
      <c r="AJ3171" t="s">
        <v>12305</v>
      </c>
      <c r="AN3171" t="b">
        <v>0</v>
      </c>
      <c r="AO3171" t="s">
        <v>15876</v>
      </c>
      <c r="AS3171" t="b">
        <v>0</v>
      </c>
      <c r="AV3171" t="b">
        <v>0</v>
      </c>
      <c r="BB3171" s="2"/>
      <c r="BD3171" s="2">
        <v>44323.542407407411</v>
      </c>
      <c r="BE3171" s="2"/>
      <c r="BI3171" t="b">
        <v>0</v>
      </c>
      <c r="BJ3171" s="2"/>
      <c r="BK3171" s="2"/>
      <c r="BL3171" t="b">
        <v>0</v>
      </c>
      <c r="BM3171" t="s">
        <v>765</v>
      </c>
      <c r="BO3171" t="s">
        <v>15858</v>
      </c>
      <c r="BT3171" t="b">
        <v>0</v>
      </c>
      <c r="BV3171" t="s">
        <v>17913</v>
      </c>
      <c r="BW3171" t="s">
        <v>15860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1</v>
      </c>
      <c r="CG3171">
        <v>0</v>
      </c>
      <c r="CL3171">
        <v>1</v>
      </c>
      <c r="CM3171">
        <v>80</v>
      </c>
      <c r="CO3171">
        <v>1</v>
      </c>
    </row>
    <row r="3172" spans="1:93" x14ac:dyDescent="0.3">
      <c r="A3172" t="b">
        <v>0</v>
      </c>
      <c r="B3172" t="b">
        <v>0</v>
      </c>
      <c r="F3172" t="s">
        <v>11444</v>
      </c>
      <c r="H3172" t="b">
        <v>0</v>
      </c>
      <c r="K3172" t="s">
        <v>11092</v>
      </c>
      <c r="L3172" t="b">
        <v>0</v>
      </c>
      <c r="M3172" t="b">
        <v>0</v>
      </c>
      <c r="N3172" s="2">
        <v>44323.543206018519</v>
      </c>
      <c r="P3172" t="b">
        <v>0</v>
      </c>
      <c r="W3172" t="s">
        <v>11094</v>
      </c>
      <c r="X3172" t="b">
        <v>0</v>
      </c>
      <c r="Y3172" t="b">
        <v>0</v>
      </c>
      <c r="Z3172" s="1">
        <v>44334</v>
      </c>
      <c r="AD3172" t="s">
        <v>19577</v>
      </c>
      <c r="AE3172" t="s">
        <v>164</v>
      </c>
      <c r="AG3172" t="b">
        <v>0</v>
      </c>
      <c r="AI3172" t="b">
        <v>1</v>
      </c>
      <c r="AJ3172" t="s">
        <v>12305</v>
      </c>
      <c r="AN3172" t="b">
        <v>0</v>
      </c>
      <c r="AO3172" t="s">
        <v>15876</v>
      </c>
      <c r="AS3172" t="b">
        <v>0</v>
      </c>
      <c r="AV3172" t="b">
        <v>0</v>
      </c>
      <c r="BB3172" s="2"/>
      <c r="BD3172" s="2">
        <v>44323.542407407411</v>
      </c>
      <c r="BE3172" s="2"/>
      <c r="BI3172" t="b">
        <v>0</v>
      </c>
      <c r="BJ3172" s="2"/>
      <c r="BK3172" s="2"/>
      <c r="BL3172" t="b">
        <v>0</v>
      </c>
      <c r="BM3172" t="s">
        <v>765</v>
      </c>
      <c r="BO3172" t="s">
        <v>15858</v>
      </c>
      <c r="BT3172" t="b">
        <v>0</v>
      </c>
      <c r="BU3172" t="s">
        <v>11110</v>
      </c>
      <c r="BV3172" t="s">
        <v>17913</v>
      </c>
      <c r="BW3172" t="s">
        <v>15860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2</v>
      </c>
      <c r="CG3172">
        <v>0</v>
      </c>
      <c r="CL3172">
        <v>1</v>
      </c>
      <c r="CM3172">
        <v>80</v>
      </c>
      <c r="CO3172">
        <v>1</v>
      </c>
    </row>
    <row r="3173" spans="1:93" x14ac:dyDescent="0.3">
      <c r="A3173" t="b">
        <v>0</v>
      </c>
      <c r="B3173" t="b">
        <v>0</v>
      </c>
      <c r="F3173" t="s">
        <v>19578</v>
      </c>
      <c r="H3173" t="b">
        <v>0</v>
      </c>
      <c r="K3173" t="s">
        <v>11092</v>
      </c>
      <c r="L3173" t="b">
        <v>0</v>
      </c>
      <c r="M3173" t="b">
        <v>0</v>
      </c>
      <c r="N3173" s="2">
        <v>44316.586400462962</v>
      </c>
      <c r="P3173" t="b">
        <v>0</v>
      </c>
      <c r="W3173" t="s">
        <v>11094</v>
      </c>
      <c r="X3173" t="b">
        <v>0</v>
      </c>
      <c r="Y3173" t="b">
        <v>0</v>
      </c>
      <c r="Z3173" s="1">
        <v>44334</v>
      </c>
      <c r="AD3173" t="s">
        <v>19579</v>
      </c>
      <c r="AE3173" t="s">
        <v>1077</v>
      </c>
      <c r="AG3173" t="b">
        <v>0</v>
      </c>
      <c r="AI3173" t="b">
        <v>1</v>
      </c>
      <c r="AJ3173" t="s">
        <v>12305</v>
      </c>
      <c r="AN3173" t="b">
        <v>0</v>
      </c>
      <c r="AO3173" t="s">
        <v>1313</v>
      </c>
      <c r="AS3173" t="b">
        <v>0</v>
      </c>
      <c r="AV3173" t="b">
        <v>0</v>
      </c>
      <c r="BB3173" s="2"/>
      <c r="BD3173" s="2">
        <v>44316.588067129633</v>
      </c>
      <c r="BE3173" s="2"/>
      <c r="BI3173" t="b">
        <v>0</v>
      </c>
      <c r="BJ3173" s="2"/>
      <c r="BK3173" s="2"/>
      <c r="BL3173" t="b">
        <v>0</v>
      </c>
      <c r="BO3173" t="s">
        <v>15858</v>
      </c>
      <c r="BT3173" t="b">
        <v>0</v>
      </c>
      <c r="BU3173" t="s">
        <v>11680</v>
      </c>
      <c r="BV3173" t="s">
        <v>17432</v>
      </c>
      <c r="BW3173" t="s">
        <v>15860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1</v>
      </c>
      <c r="CG3173">
        <v>0</v>
      </c>
      <c r="CL3173">
        <v>1</v>
      </c>
      <c r="CM3173">
        <v>40</v>
      </c>
      <c r="CO3173">
        <v>1</v>
      </c>
    </row>
    <row r="3174" spans="1:93" x14ac:dyDescent="0.3">
      <c r="A3174" t="b">
        <v>0</v>
      </c>
      <c r="B3174" t="b">
        <v>0</v>
      </c>
      <c r="F3174" t="s">
        <v>11412</v>
      </c>
      <c r="H3174" t="b">
        <v>0</v>
      </c>
      <c r="K3174" t="s">
        <v>11092</v>
      </c>
      <c r="L3174" t="b">
        <v>0</v>
      </c>
      <c r="M3174" t="b">
        <v>0</v>
      </c>
      <c r="N3174" s="2">
        <v>44299.871504629627</v>
      </c>
      <c r="P3174" t="b">
        <v>0</v>
      </c>
      <c r="W3174" t="s">
        <v>11094</v>
      </c>
      <c r="X3174" t="b">
        <v>0</v>
      </c>
      <c r="Y3174" t="b">
        <v>0</v>
      </c>
      <c r="Z3174" s="1">
        <v>44334</v>
      </c>
      <c r="AD3174" t="s">
        <v>19580</v>
      </c>
      <c r="AE3174" t="s">
        <v>109</v>
      </c>
      <c r="AG3174" t="b">
        <v>0</v>
      </c>
      <c r="AI3174" t="b">
        <v>1</v>
      </c>
      <c r="AJ3174" t="s">
        <v>12305</v>
      </c>
      <c r="AN3174" t="b">
        <v>0</v>
      </c>
      <c r="AO3174" t="s">
        <v>1313</v>
      </c>
      <c r="AS3174" t="b">
        <v>0</v>
      </c>
      <c r="AV3174" t="b">
        <v>0</v>
      </c>
      <c r="BB3174" s="2"/>
      <c r="BD3174" s="2">
        <v>44299.872534722221</v>
      </c>
      <c r="BE3174" s="2"/>
      <c r="BI3174" t="b">
        <v>0</v>
      </c>
      <c r="BJ3174" s="2"/>
      <c r="BK3174" s="2"/>
      <c r="BL3174" t="b">
        <v>0</v>
      </c>
      <c r="BM3174" t="s">
        <v>215</v>
      </c>
      <c r="BO3174" t="s">
        <v>15858</v>
      </c>
      <c r="BT3174" t="b">
        <v>0</v>
      </c>
      <c r="BU3174" t="s">
        <v>11943</v>
      </c>
      <c r="BV3174" t="s">
        <v>17432</v>
      </c>
      <c r="BW3174" t="s">
        <v>15860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4</v>
      </c>
      <c r="CG3174">
        <v>0</v>
      </c>
      <c r="CL3174">
        <v>1</v>
      </c>
      <c r="CM3174">
        <v>40</v>
      </c>
      <c r="CO3174">
        <v>1</v>
      </c>
    </row>
    <row r="3175" spans="1:93" x14ac:dyDescent="0.3">
      <c r="A3175" t="b">
        <v>0</v>
      </c>
      <c r="B3175" t="b">
        <v>0</v>
      </c>
      <c r="F3175" t="s">
        <v>17924</v>
      </c>
      <c r="H3175" t="b">
        <v>0</v>
      </c>
      <c r="K3175" t="s">
        <v>11092</v>
      </c>
      <c r="L3175" t="b">
        <v>0</v>
      </c>
      <c r="M3175" t="b">
        <v>0</v>
      </c>
      <c r="N3175" s="2">
        <v>44315.547476851854</v>
      </c>
      <c r="P3175" t="b">
        <v>0</v>
      </c>
      <c r="W3175" t="s">
        <v>11094</v>
      </c>
      <c r="X3175" t="b">
        <v>0</v>
      </c>
      <c r="Y3175" t="b">
        <v>0</v>
      </c>
      <c r="Z3175" s="1">
        <v>44334</v>
      </c>
      <c r="AD3175" t="s">
        <v>19581</v>
      </c>
      <c r="AE3175" t="s">
        <v>109</v>
      </c>
      <c r="AG3175" t="b">
        <v>0</v>
      </c>
      <c r="AI3175" t="b">
        <v>1</v>
      </c>
      <c r="AJ3175" t="s">
        <v>12305</v>
      </c>
      <c r="AN3175" t="b">
        <v>0</v>
      </c>
      <c r="AO3175" t="s">
        <v>1313</v>
      </c>
      <c r="AS3175" t="b">
        <v>0</v>
      </c>
      <c r="AV3175" t="b">
        <v>0</v>
      </c>
      <c r="BB3175" s="2"/>
      <c r="BD3175" s="2">
        <v>44315.549178240741</v>
      </c>
      <c r="BE3175" s="2"/>
      <c r="BI3175" t="b">
        <v>0</v>
      </c>
      <c r="BJ3175" s="2"/>
      <c r="BK3175" s="2"/>
      <c r="BL3175" t="b">
        <v>0</v>
      </c>
      <c r="BM3175" t="s">
        <v>215</v>
      </c>
      <c r="BO3175" t="s">
        <v>15858</v>
      </c>
      <c r="BT3175" t="b">
        <v>0</v>
      </c>
      <c r="BU3175" t="s">
        <v>11262</v>
      </c>
      <c r="BV3175" t="s">
        <v>17432</v>
      </c>
      <c r="BW3175" t="s">
        <v>15860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5</v>
      </c>
      <c r="CG3175">
        <v>0</v>
      </c>
      <c r="CL3175">
        <v>1</v>
      </c>
      <c r="CM3175">
        <v>40</v>
      </c>
      <c r="CO3175">
        <v>1</v>
      </c>
    </row>
    <row r="3176" spans="1:93" x14ac:dyDescent="0.3">
      <c r="A3176" t="b">
        <v>0</v>
      </c>
      <c r="B3176" t="b">
        <v>0</v>
      </c>
      <c r="F3176" t="s">
        <v>11778</v>
      </c>
      <c r="H3176" t="b">
        <v>0</v>
      </c>
      <c r="K3176" t="s">
        <v>11092</v>
      </c>
      <c r="L3176" t="b">
        <v>0</v>
      </c>
      <c r="M3176" t="b">
        <v>0</v>
      </c>
      <c r="N3176" s="2">
        <v>43874.638043981482</v>
      </c>
      <c r="P3176" t="b">
        <v>0</v>
      </c>
      <c r="W3176" t="s">
        <v>11094</v>
      </c>
      <c r="X3176" t="b">
        <v>0</v>
      </c>
      <c r="Y3176" t="b">
        <v>0</v>
      </c>
      <c r="Z3176" s="1">
        <v>43875</v>
      </c>
      <c r="AD3176" t="s">
        <v>19582</v>
      </c>
      <c r="AE3176" t="s">
        <v>109</v>
      </c>
      <c r="AG3176" t="b">
        <v>0</v>
      </c>
      <c r="AI3176" t="b">
        <v>1</v>
      </c>
      <c r="AJ3176" t="s">
        <v>12305</v>
      </c>
      <c r="AN3176" t="b">
        <v>0</v>
      </c>
      <c r="AO3176" t="s">
        <v>1313</v>
      </c>
      <c r="AS3176" t="b">
        <v>0</v>
      </c>
      <c r="AV3176" t="b">
        <v>0</v>
      </c>
      <c r="BB3176" s="2"/>
      <c r="BD3176" s="2">
        <v>43874.639236111114</v>
      </c>
      <c r="BE3176" s="2"/>
      <c r="BI3176" t="b">
        <v>0</v>
      </c>
      <c r="BJ3176" s="2"/>
      <c r="BK3176" s="2"/>
      <c r="BL3176" t="b">
        <v>0</v>
      </c>
      <c r="BM3176" t="s">
        <v>215</v>
      </c>
      <c r="BO3176" t="s">
        <v>15858</v>
      </c>
      <c r="BT3176" t="b">
        <v>0</v>
      </c>
      <c r="BU3176" t="s">
        <v>11943</v>
      </c>
      <c r="BV3176" t="s">
        <v>17432</v>
      </c>
      <c r="BW3176" t="s">
        <v>15860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12</v>
      </c>
      <c r="CG3176">
        <v>0</v>
      </c>
      <c r="CL3176">
        <v>1</v>
      </c>
      <c r="CM3176">
        <v>40</v>
      </c>
      <c r="CO3176">
        <v>1</v>
      </c>
    </row>
    <row r="3177" spans="1:93" x14ac:dyDescent="0.3">
      <c r="A3177" t="b">
        <v>0</v>
      </c>
      <c r="B3177" t="b">
        <v>0</v>
      </c>
      <c r="F3177" t="s">
        <v>11401</v>
      </c>
      <c r="H3177" t="b">
        <v>0</v>
      </c>
      <c r="K3177" t="s">
        <v>11092</v>
      </c>
      <c r="L3177" t="b">
        <v>0</v>
      </c>
      <c r="M3177" t="b">
        <v>0</v>
      </c>
      <c r="N3177" s="2">
        <v>43873.622685185182</v>
      </c>
      <c r="P3177" t="b">
        <v>0</v>
      </c>
      <c r="W3177" t="s">
        <v>11094</v>
      </c>
      <c r="X3177" t="b">
        <v>0</v>
      </c>
      <c r="Y3177" t="b">
        <v>0</v>
      </c>
      <c r="Z3177" s="1">
        <v>44297</v>
      </c>
      <c r="AD3177" t="s">
        <v>19583</v>
      </c>
      <c r="AE3177" t="s">
        <v>245</v>
      </c>
      <c r="AG3177" t="b">
        <v>0</v>
      </c>
      <c r="AI3177" t="b">
        <v>1</v>
      </c>
      <c r="AJ3177" t="s">
        <v>12305</v>
      </c>
      <c r="AN3177" t="b">
        <v>0</v>
      </c>
      <c r="AO3177" t="s">
        <v>1313</v>
      </c>
      <c r="AS3177" t="b">
        <v>0</v>
      </c>
      <c r="AV3177" t="b">
        <v>0</v>
      </c>
      <c r="BB3177" s="2"/>
      <c r="BD3177" s="2"/>
      <c r="BE3177" s="2"/>
      <c r="BI3177" t="b">
        <v>0</v>
      </c>
      <c r="BJ3177" s="2"/>
      <c r="BK3177" s="2"/>
      <c r="BL3177" t="b">
        <v>0</v>
      </c>
      <c r="BM3177" t="s">
        <v>215</v>
      </c>
      <c r="BO3177" t="s">
        <v>15858</v>
      </c>
      <c r="BT3177" t="b">
        <v>0</v>
      </c>
      <c r="BU3177" t="s">
        <v>11101</v>
      </c>
      <c r="BV3177" t="s">
        <v>15859</v>
      </c>
      <c r="BW3177" t="s">
        <v>15860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5</v>
      </c>
      <c r="CG3177">
        <v>0</v>
      </c>
      <c r="CL3177">
        <v>1</v>
      </c>
      <c r="CO3177">
        <v>1</v>
      </c>
    </row>
    <row r="3178" spans="1:93" x14ac:dyDescent="0.3">
      <c r="A3178" t="b">
        <v>0</v>
      </c>
      <c r="B3178" t="b">
        <v>0</v>
      </c>
      <c r="F3178" t="s">
        <v>12482</v>
      </c>
      <c r="H3178" t="b">
        <v>0</v>
      </c>
      <c r="K3178" t="s">
        <v>11092</v>
      </c>
      <c r="L3178" t="b">
        <v>0</v>
      </c>
      <c r="M3178" t="b">
        <v>0</v>
      </c>
      <c r="N3178" s="2">
        <v>44301.681354166663</v>
      </c>
      <c r="P3178" t="b">
        <v>0</v>
      </c>
      <c r="W3178" t="s">
        <v>11094</v>
      </c>
      <c r="X3178" t="b">
        <v>0</v>
      </c>
      <c r="Y3178" t="b">
        <v>0</v>
      </c>
      <c r="Z3178" s="1">
        <v>44334</v>
      </c>
      <c r="AD3178" t="s">
        <v>19584</v>
      </c>
      <c r="AE3178" t="s">
        <v>109</v>
      </c>
      <c r="AG3178" t="b">
        <v>0</v>
      </c>
      <c r="AI3178" t="b">
        <v>1</v>
      </c>
      <c r="AJ3178" t="s">
        <v>12305</v>
      </c>
      <c r="AN3178" t="b">
        <v>0</v>
      </c>
      <c r="AO3178" t="s">
        <v>1313</v>
      </c>
      <c r="AS3178" t="b">
        <v>0</v>
      </c>
      <c r="AV3178" t="b">
        <v>0</v>
      </c>
      <c r="BB3178" s="2"/>
      <c r="BD3178" s="2">
        <v>44301.68240740741</v>
      </c>
      <c r="BE3178" s="2"/>
      <c r="BI3178" t="b">
        <v>0</v>
      </c>
      <c r="BJ3178" s="2"/>
      <c r="BK3178" s="2"/>
      <c r="BL3178" t="b">
        <v>0</v>
      </c>
      <c r="BM3178" t="s">
        <v>215</v>
      </c>
      <c r="BO3178" t="s">
        <v>15858</v>
      </c>
      <c r="BT3178" t="b">
        <v>0</v>
      </c>
      <c r="BU3178" t="s">
        <v>11436</v>
      </c>
      <c r="BV3178" t="s">
        <v>15859</v>
      </c>
      <c r="BW3178" t="s">
        <v>15860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6</v>
      </c>
      <c r="CG3178">
        <v>0</v>
      </c>
      <c r="CL3178">
        <v>1</v>
      </c>
      <c r="CM3178">
        <v>40</v>
      </c>
      <c r="CO3178">
        <v>1</v>
      </c>
    </row>
    <row r="3179" spans="1:93" x14ac:dyDescent="0.3">
      <c r="A3179" t="b">
        <v>0</v>
      </c>
      <c r="B3179" t="b">
        <v>0</v>
      </c>
      <c r="F3179" t="s">
        <v>19585</v>
      </c>
      <c r="H3179" t="b">
        <v>0</v>
      </c>
      <c r="K3179" t="s">
        <v>11092</v>
      </c>
      <c r="L3179" t="b">
        <v>0</v>
      </c>
      <c r="M3179" t="b">
        <v>0</v>
      </c>
      <c r="N3179" s="2">
        <v>43886.657569444447</v>
      </c>
      <c r="P3179" t="b">
        <v>0</v>
      </c>
      <c r="W3179" t="s">
        <v>11094</v>
      </c>
      <c r="X3179" t="b">
        <v>0</v>
      </c>
      <c r="Y3179" t="b">
        <v>0</v>
      </c>
      <c r="Z3179" s="1">
        <v>44218</v>
      </c>
      <c r="AD3179" t="s">
        <v>19586</v>
      </c>
      <c r="AE3179" t="s">
        <v>109</v>
      </c>
      <c r="AG3179" t="b">
        <v>0</v>
      </c>
      <c r="AI3179" t="b">
        <v>1</v>
      </c>
      <c r="AJ3179" t="s">
        <v>12305</v>
      </c>
      <c r="AN3179" t="b">
        <v>0</v>
      </c>
      <c r="AO3179" t="s">
        <v>1313</v>
      </c>
      <c r="AS3179" t="b">
        <v>0</v>
      </c>
      <c r="AV3179" t="b">
        <v>0</v>
      </c>
      <c r="BB3179" s="2"/>
      <c r="BD3179" s="2"/>
      <c r="BE3179" s="2"/>
      <c r="BI3179" t="b">
        <v>0</v>
      </c>
      <c r="BJ3179" s="2"/>
      <c r="BK3179" s="2"/>
      <c r="BL3179" t="b">
        <v>0</v>
      </c>
      <c r="BM3179" t="s">
        <v>215</v>
      </c>
      <c r="BO3179" t="s">
        <v>15858</v>
      </c>
      <c r="BT3179" t="b">
        <v>0</v>
      </c>
      <c r="BU3179" t="s">
        <v>11114</v>
      </c>
      <c r="BV3179" t="s">
        <v>15859</v>
      </c>
      <c r="BW3179" t="s">
        <v>15860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8</v>
      </c>
      <c r="CG3179">
        <v>0</v>
      </c>
      <c r="CL3179">
        <v>1</v>
      </c>
      <c r="CO3179">
        <v>1</v>
      </c>
    </row>
    <row r="3180" spans="1:93" x14ac:dyDescent="0.3">
      <c r="A3180" t="b">
        <v>0</v>
      </c>
      <c r="B3180" t="b">
        <v>0</v>
      </c>
      <c r="F3180" t="s">
        <v>12249</v>
      </c>
      <c r="H3180" t="b">
        <v>0</v>
      </c>
      <c r="K3180" t="s">
        <v>11092</v>
      </c>
      <c r="L3180" t="b">
        <v>0</v>
      </c>
      <c r="M3180" t="b">
        <v>0</v>
      </c>
      <c r="N3180" s="2">
        <v>44369.765543981484</v>
      </c>
      <c r="P3180" t="b">
        <v>0</v>
      </c>
      <c r="W3180" t="s">
        <v>11094</v>
      </c>
      <c r="X3180" t="b">
        <v>0</v>
      </c>
      <c r="Y3180" t="b">
        <v>0</v>
      </c>
      <c r="Z3180" s="1">
        <v>44369</v>
      </c>
      <c r="AD3180" t="s">
        <v>19587</v>
      </c>
      <c r="AE3180" t="s">
        <v>142</v>
      </c>
      <c r="AG3180" t="b">
        <v>0</v>
      </c>
      <c r="AI3180" t="b">
        <v>1</v>
      </c>
      <c r="AJ3180" t="s">
        <v>12305</v>
      </c>
      <c r="AN3180" t="b">
        <v>0</v>
      </c>
      <c r="AO3180" t="s">
        <v>1313</v>
      </c>
      <c r="AS3180" t="b">
        <v>0</v>
      </c>
      <c r="AV3180" t="b">
        <v>0</v>
      </c>
      <c r="BB3180" s="2"/>
      <c r="BD3180" s="2"/>
      <c r="BE3180" s="2"/>
      <c r="BI3180" t="b">
        <v>0</v>
      </c>
      <c r="BJ3180" s="2"/>
      <c r="BK3180" s="2"/>
      <c r="BL3180" t="b">
        <v>0</v>
      </c>
      <c r="BM3180" t="s">
        <v>215</v>
      </c>
      <c r="BO3180" t="s">
        <v>15858</v>
      </c>
      <c r="BT3180" t="b">
        <v>0</v>
      </c>
      <c r="BU3180" t="s">
        <v>11137</v>
      </c>
      <c r="BV3180" t="s">
        <v>12324</v>
      </c>
      <c r="BW3180" t="s">
        <v>15860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1</v>
      </c>
      <c r="CG3180">
        <v>0</v>
      </c>
      <c r="CL3180">
        <v>1</v>
      </c>
      <c r="CO3180">
        <v>1</v>
      </c>
    </row>
    <row r="3181" spans="1:93" x14ac:dyDescent="0.3">
      <c r="A3181" t="b">
        <v>0</v>
      </c>
      <c r="B3181" t="b">
        <v>0</v>
      </c>
      <c r="F3181" t="s">
        <v>11753</v>
      </c>
      <c r="H3181" t="b">
        <v>0</v>
      </c>
      <c r="K3181" t="s">
        <v>11092</v>
      </c>
      <c r="L3181" t="b">
        <v>0</v>
      </c>
      <c r="M3181" t="b">
        <v>0</v>
      </c>
      <c r="N3181" s="2">
        <v>44151.737002314818</v>
      </c>
      <c r="P3181" t="b">
        <v>0</v>
      </c>
      <c r="W3181" t="s">
        <v>11094</v>
      </c>
      <c r="X3181" t="b">
        <v>0</v>
      </c>
      <c r="Y3181" t="b">
        <v>0</v>
      </c>
      <c r="Z3181" s="1">
        <v>44297</v>
      </c>
      <c r="AD3181" t="s">
        <v>19588</v>
      </c>
      <c r="AE3181" t="s">
        <v>109</v>
      </c>
      <c r="AG3181" t="b">
        <v>0</v>
      </c>
      <c r="AI3181" t="b">
        <v>1</v>
      </c>
      <c r="AJ3181" t="s">
        <v>12305</v>
      </c>
      <c r="AN3181" t="b">
        <v>0</v>
      </c>
      <c r="AO3181" t="s">
        <v>1040</v>
      </c>
      <c r="AS3181" t="b">
        <v>0</v>
      </c>
      <c r="AV3181" t="b">
        <v>0</v>
      </c>
      <c r="BB3181" s="2"/>
      <c r="BD3181" s="2"/>
      <c r="BE3181" s="2"/>
      <c r="BI3181" t="b">
        <v>0</v>
      </c>
      <c r="BJ3181" s="2"/>
      <c r="BK3181" s="2"/>
      <c r="BL3181" t="b">
        <v>0</v>
      </c>
      <c r="BM3181" t="s">
        <v>215</v>
      </c>
      <c r="BO3181" t="s">
        <v>15858</v>
      </c>
      <c r="BT3181" t="b">
        <v>0</v>
      </c>
      <c r="BU3181" t="s">
        <v>11203</v>
      </c>
      <c r="BV3181" t="s">
        <v>15859</v>
      </c>
      <c r="BW3181" t="s">
        <v>15860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</v>
      </c>
      <c r="CG3181">
        <v>0</v>
      </c>
      <c r="CL3181">
        <v>1</v>
      </c>
      <c r="CO3181">
        <v>1</v>
      </c>
    </row>
    <row r="3182" spans="1:93" x14ac:dyDescent="0.3">
      <c r="A3182" t="b">
        <v>0</v>
      </c>
      <c r="B3182" t="b">
        <v>0</v>
      </c>
      <c r="F3182" t="s">
        <v>11365</v>
      </c>
      <c r="H3182" t="b">
        <v>0</v>
      </c>
      <c r="K3182" t="s">
        <v>11092</v>
      </c>
      <c r="L3182" t="b">
        <v>0</v>
      </c>
      <c r="M3182" t="b">
        <v>0</v>
      </c>
      <c r="N3182" s="2">
        <v>44292.826493055552</v>
      </c>
      <c r="P3182" t="b">
        <v>0</v>
      </c>
      <c r="W3182" t="s">
        <v>11868</v>
      </c>
      <c r="X3182" t="b">
        <v>0</v>
      </c>
      <c r="Y3182" t="b">
        <v>0</v>
      </c>
      <c r="Z3182" s="1">
        <v>44334</v>
      </c>
      <c r="AD3182" t="s">
        <v>19589</v>
      </c>
      <c r="AE3182" t="s">
        <v>164</v>
      </c>
      <c r="AG3182" t="b">
        <v>0</v>
      </c>
      <c r="AI3182" t="b">
        <v>1</v>
      </c>
      <c r="AJ3182" t="s">
        <v>16271</v>
      </c>
      <c r="AN3182" t="b">
        <v>1</v>
      </c>
      <c r="AS3182" t="b">
        <v>0</v>
      </c>
      <c r="AT3182" t="s">
        <v>19590</v>
      </c>
      <c r="AV3182" t="b">
        <v>0</v>
      </c>
      <c r="BB3182" s="2"/>
      <c r="BD3182" s="2">
        <v>44292.822129629632</v>
      </c>
      <c r="BE3182" s="2"/>
      <c r="BI3182" t="b">
        <v>0</v>
      </c>
      <c r="BJ3182" s="2"/>
      <c r="BK3182" s="2"/>
      <c r="BL3182" t="b">
        <v>0</v>
      </c>
      <c r="BO3182" t="s">
        <v>16272</v>
      </c>
      <c r="BT3182" t="b">
        <v>0</v>
      </c>
      <c r="BU3182" t="s">
        <v>11101</v>
      </c>
      <c r="BV3182" t="s">
        <v>12324</v>
      </c>
      <c r="BW3182" t="s">
        <v>15860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</v>
      </c>
      <c r="CG3182">
        <v>0</v>
      </c>
      <c r="CL3182">
        <v>1</v>
      </c>
      <c r="CM3182">
        <v>80</v>
      </c>
      <c r="CO3182">
        <v>1</v>
      </c>
    </row>
    <row r="3183" spans="1:93" x14ac:dyDescent="0.3">
      <c r="A3183" t="b">
        <v>0</v>
      </c>
      <c r="B3183" t="b">
        <v>0</v>
      </c>
      <c r="F3183" t="s">
        <v>12357</v>
      </c>
      <c r="H3183" t="b">
        <v>1</v>
      </c>
      <c r="K3183" t="s">
        <v>11092</v>
      </c>
      <c r="L3183" t="b">
        <v>0</v>
      </c>
      <c r="M3183" t="b">
        <v>0</v>
      </c>
      <c r="N3183" s="2">
        <v>44292.826493055552</v>
      </c>
      <c r="P3183" t="b">
        <v>0</v>
      </c>
      <c r="W3183" t="s">
        <v>11868</v>
      </c>
      <c r="X3183" t="b">
        <v>0</v>
      </c>
      <c r="Y3183" t="b">
        <v>0</v>
      </c>
      <c r="Z3183" s="1">
        <v>44294</v>
      </c>
      <c r="AD3183" t="s">
        <v>19591</v>
      </c>
      <c r="AE3183" t="s">
        <v>164</v>
      </c>
      <c r="AF3183" t="s">
        <v>15859</v>
      </c>
      <c r="AG3183" t="b">
        <v>0</v>
      </c>
      <c r="AI3183" t="b">
        <v>1</v>
      </c>
      <c r="AJ3183" t="s">
        <v>16271</v>
      </c>
      <c r="AN3183" t="b">
        <v>0</v>
      </c>
      <c r="AS3183" t="b">
        <v>0</v>
      </c>
      <c r="AV3183" t="b">
        <v>0</v>
      </c>
      <c r="BB3183" s="2"/>
      <c r="BD3183" s="2">
        <v>44292.820752314816</v>
      </c>
      <c r="BE3183" s="2"/>
      <c r="BI3183" t="b">
        <v>0</v>
      </c>
      <c r="BJ3183" s="2"/>
      <c r="BK3183" s="2"/>
      <c r="BL3183" t="b">
        <v>0</v>
      </c>
      <c r="BO3183" t="s">
        <v>16272</v>
      </c>
      <c r="BT3183" t="b">
        <v>0</v>
      </c>
      <c r="BU3183" t="s">
        <v>11181</v>
      </c>
      <c r="BV3183" t="s">
        <v>15786</v>
      </c>
      <c r="BW3183" t="s">
        <v>15860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</v>
      </c>
      <c r="CG3183">
        <v>1</v>
      </c>
      <c r="CL3183">
        <v>1</v>
      </c>
      <c r="CM3183">
        <v>10</v>
      </c>
      <c r="CO3183">
        <v>1</v>
      </c>
    </row>
    <row r="3184" spans="1:93" x14ac:dyDescent="0.3">
      <c r="A3184" t="b">
        <v>0</v>
      </c>
      <c r="B3184" t="b">
        <v>0</v>
      </c>
      <c r="H3184" t="b">
        <v>1</v>
      </c>
      <c r="L3184" t="b">
        <v>0</v>
      </c>
      <c r="M3184" t="b">
        <v>0</v>
      </c>
      <c r="N3184" s="2">
        <v>44355.649456018517</v>
      </c>
      <c r="P3184" t="b">
        <v>0</v>
      </c>
      <c r="W3184" t="s">
        <v>11094</v>
      </c>
      <c r="X3184" t="b">
        <v>0</v>
      </c>
      <c r="Y3184" t="b">
        <v>0</v>
      </c>
      <c r="Z3184" s="1">
        <v>44355</v>
      </c>
      <c r="AD3184" t="s">
        <v>19592</v>
      </c>
      <c r="AE3184" t="s">
        <v>245</v>
      </c>
      <c r="AF3184" t="s">
        <v>15859</v>
      </c>
      <c r="AG3184" t="b">
        <v>0</v>
      </c>
      <c r="AI3184" t="b">
        <v>1</v>
      </c>
      <c r="AJ3184" t="s">
        <v>12305</v>
      </c>
      <c r="AN3184" t="b">
        <v>0</v>
      </c>
      <c r="AS3184" t="b">
        <v>0</v>
      </c>
      <c r="AV3184" t="b">
        <v>0</v>
      </c>
      <c r="BB3184" s="2"/>
      <c r="BD3184" s="2"/>
      <c r="BE3184" s="2"/>
      <c r="BI3184" t="b">
        <v>0</v>
      </c>
      <c r="BJ3184" s="2"/>
      <c r="BK3184" s="2"/>
      <c r="BL3184" t="b">
        <v>0</v>
      </c>
      <c r="BO3184" t="s">
        <v>15858</v>
      </c>
      <c r="BT3184" t="b">
        <v>0</v>
      </c>
      <c r="BV3184" t="s">
        <v>15786</v>
      </c>
      <c r="BW3184" t="s">
        <v>15860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G3184">
        <v>1</v>
      </c>
      <c r="CL3184">
        <v>1</v>
      </c>
      <c r="CO3184">
        <v>1</v>
      </c>
    </row>
    <row r="3185" spans="1:93" x14ac:dyDescent="0.3">
      <c r="A3185" t="b">
        <v>0</v>
      </c>
      <c r="B3185" t="b">
        <v>0</v>
      </c>
      <c r="H3185" t="b">
        <v>1</v>
      </c>
      <c r="L3185" t="b">
        <v>0</v>
      </c>
      <c r="M3185" t="b">
        <v>0</v>
      </c>
      <c r="N3185" s="2">
        <v>44355.675046296295</v>
      </c>
      <c r="P3185" t="b">
        <v>0</v>
      </c>
      <c r="W3185" t="s">
        <v>11094</v>
      </c>
      <c r="X3185" t="b">
        <v>0</v>
      </c>
      <c r="Y3185" t="b">
        <v>0</v>
      </c>
      <c r="Z3185" s="1">
        <v>44355</v>
      </c>
      <c r="AD3185" t="s">
        <v>19593</v>
      </c>
      <c r="AE3185" t="s">
        <v>245</v>
      </c>
      <c r="AF3185" t="s">
        <v>15859</v>
      </c>
      <c r="AG3185" t="b">
        <v>0</v>
      </c>
      <c r="AI3185" t="b">
        <v>1</v>
      </c>
      <c r="AJ3185" t="s">
        <v>12305</v>
      </c>
      <c r="AN3185" t="b">
        <v>0</v>
      </c>
      <c r="AS3185" t="b">
        <v>0</v>
      </c>
      <c r="AV3185" t="b">
        <v>0</v>
      </c>
      <c r="BB3185" s="2"/>
      <c r="BD3185" s="2"/>
      <c r="BE3185" s="2"/>
      <c r="BI3185" t="b">
        <v>0</v>
      </c>
      <c r="BJ3185" s="2"/>
      <c r="BK3185" s="2"/>
      <c r="BL3185" t="b">
        <v>0</v>
      </c>
      <c r="BO3185" t="s">
        <v>15858</v>
      </c>
      <c r="BT3185" t="b">
        <v>0</v>
      </c>
      <c r="BV3185" t="s">
        <v>15786</v>
      </c>
      <c r="BW3185" t="s">
        <v>15860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G3185">
        <v>1</v>
      </c>
      <c r="CL3185">
        <v>1</v>
      </c>
      <c r="CO3185">
        <v>1</v>
      </c>
    </row>
    <row r="3186" spans="1:93" x14ac:dyDescent="0.3">
      <c r="A3186" t="b">
        <v>0</v>
      </c>
      <c r="B3186" t="b">
        <v>0</v>
      </c>
      <c r="F3186" t="s">
        <v>19594</v>
      </c>
      <c r="H3186" t="b">
        <v>0</v>
      </c>
      <c r="K3186" t="s">
        <v>11092</v>
      </c>
      <c r="L3186" t="b">
        <v>0</v>
      </c>
      <c r="M3186" t="b">
        <v>0</v>
      </c>
      <c r="N3186" s="2">
        <v>44334.649629629632</v>
      </c>
      <c r="P3186" t="b">
        <v>0</v>
      </c>
      <c r="W3186" t="s">
        <v>11094</v>
      </c>
      <c r="X3186" t="b">
        <v>0</v>
      </c>
      <c r="Y3186" t="b">
        <v>0</v>
      </c>
      <c r="Z3186" s="1">
        <v>44369</v>
      </c>
      <c r="AD3186" t="s">
        <v>19595</v>
      </c>
      <c r="AE3186" t="s">
        <v>109</v>
      </c>
      <c r="AG3186" t="b">
        <v>0</v>
      </c>
      <c r="AI3186" t="b">
        <v>1</v>
      </c>
      <c r="AJ3186" t="s">
        <v>12305</v>
      </c>
      <c r="AN3186" t="b">
        <v>0</v>
      </c>
      <c r="AS3186" t="b">
        <v>0</v>
      </c>
      <c r="AV3186" t="b">
        <v>0</v>
      </c>
      <c r="BB3186" s="2"/>
      <c r="BD3186" s="2">
        <v>44334.56621527778</v>
      </c>
      <c r="BE3186" s="2"/>
      <c r="BI3186" t="b">
        <v>0</v>
      </c>
      <c r="BJ3186" s="2"/>
      <c r="BK3186" s="2"/>
      <c r="BL3186" t="b">
        <v>0</v>
      </c>
      <c r="BO3186" t="s">
        <v>15858</v>
      </c>
      <c r="BT3186" t="b">
        <v>1</v>
      </c>
      <c r="BU3186" t="s">
        <v>11176</v>
      </c>
      <c r="BV3186" t="s">
        <v>18006</v>
      </c>
      <c r="BW3186" t="s">
        <v>15860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</v>
      </c>
      <c r="CG3186">
        <v>0</v>
      </c>
      <c r="CL3186">
        <v>1</v>
      </c>
      <c r="CM3186">
        <v>80</v>
      </c>
      <c r="CO3186">
        <v>1</v>
      </c>
    </row>
    <row r="3187" spans="1:93" x14ac:dyDescent="0.3">
      <c r="A3187" t="b">
        <v>0</v>
      </c>
      <c r="B3187" t="b">
        <v>0</v>
      </c>
      <c r="F3187" t="s">
        <v>19596</v>
      </c>
      <c r="H3187" t="b">
        <v>0</v>
      </c>
      <c r="K3187" t="s">
        <v>11092</v>
      </c>
      <c r="L3187" t="b">
        <v>0</v>
      </c>
      <c r="M3187" t="b">
        <v>0</v>
      </c>
      <c r="N3187" s="2">
        <v>44334.642326388886</v>
      </c>
      <c r="P3187" t="b">
        <v>0</v>
      </c>
      <c r="W3187" t="s">
        <v>11094</v>
      </c>
      <c r="X3187" t="b">
        <v>0</v>
      </c>
      <c r="Y3187" t="b">
        <v>0</v>
      </c>
      <c r="Z3187" s="1">
        <v>44337</v>
      </c>
      <c r="AD3187" t="s">
        <v>19597</v>
      </c>
      <c r="AE3187" t="s">
        <v>102</v>
      </c>
      <c r="AG3187" t="b">
        <v>0</v>
      </c>
      <c r="AI3187" t="b">
        <v>1</v>
      </c>
      <c r="AJ3187" t="s">
        <v>12305</v>
      </c>
      <c r="AN3187" t="b">
        <v>0</v>
      </c>
      <c r="AS3187" t="b">
        <v>0</v>
      </c>
      <c r="AV3187" t="b">
        <v>0</v>
      </c>
      <c r="BB3187" s="2"/>
      <c r="BD3187" s="2">
        <v>44334.56621527778</v>
      </c>
      <c r="BE3187" s="2"/>
      <c r="BI3187" t="b">
        <v>0</v>
      </c>
      <c r="BJ3187" s="2"/>
      <c r="BK3187" s="2"/>
      <c r="BL3187" t="b">
        <v>0</v>
      </c>
      <c r="BO3187" t="s">
        <v>15858</v>
      </c>
      <c r="BT3187" t="b">
        <v>1</v>
      </c>
      <c r="BU3187" t="s">
        <v>11211</v>
      </c>
      <c r="BV3187" t="s">
        <v>18006</v>
      </c>
      <c r="BW3187" t="s">
        <v>15860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</v>
      </c>
      <c r="CG3187">
        <v>0</v>
      </c>
      <c r="CL3187">
        <v>1</v>
      </c>
      <c r="CM3187">
        <v>80</v>
      </c>
      <c r="CO3187">
        <v>1</v>
      </c>
    </row>
    <row r="3188" spans="1:93" x14ac:dyDescent="0.3">
      <c r="A3188" t="b">
        <v>0</v>
      </c>
      <c r="B3188" t="b">
        <v>0</v>
      </c>
      <c r="H3188" t="b">
        <v>0</v>
      </c>
      <c r="L3188" t="b">
        <v>0</v>
      </c>
      <c r="M3188" t="b">
        <v>0</v>
      </c>
      <c r="N3188" s="2">
        <v>44340.566817129627</v>
      </c>
      <c r="P3188" t="b">
        <v>0</v>
      </c>
      <c r="W3188" t="s">
        <v>11094</v>
      </c>
      <c r="X3188" t="b">
        <v>0</v>
      </c>
      <c r="Y3188" t="b">
        <v>0</v>
      </c>
      <c r="Z3188" s="1">
        <v>44340</v>
      </c>
      <c r="AD3188" t="s">
        <v>19598</v>
      </c>
      <c r="AE3188" t="s">
        <v>164</v>
      </c>
      <c r="AG3188" t="b">
        <v>0</v>
      </c>
      <c r="AI3188" t="b">
        <v>1</v>
      </c>
      <c r="AJ3188" t="s">
        <v>12305</v>
      </c>
      <c r="AN3188" t="b">
        <v>0</v>
      </c>
      <c r="AS3188" t="b">
        <v>0</v>
      </c>
      <c r="AV3188" t="b">
        <v>0</v>
      </c>
      <c r="BB3188" s="2"/>
      <c r="BD3188" s="2">
        <v>44340.564618055556</v>
      </c>
      <c r="BE3188" s="2"/>
      <c r="BI3188" t="b">
        <v>0</v>
      </c>
      <c r="BJ3188" s="2"/>
      <c r="BK3188" s="2"/>
      <c r="BL3188" t="b">
        <v>0</v>
      </c>
      <c r="BM3188" t="s">
        <v>845</v>
      </c>
      <c r="BO3188" t="s">
        <v>15858</v>
      </c>
      <c r="BT3188" t="b">
        <v>1</v>
      </c>
      <c r="BV3188" t="s">
        <v>17913</v>
      </c>
      <c r="BW3188" t="s">
        <v>15860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1</v>
      </c>
      <c r="CG3188">
        <v>0</v>
      </c>
      <c r="CL3188">
        <v>1</v>
      </c>
      <c r="CM3188">
        <v>80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L3189" t="b">
        <v>0</v>
      </c>
      <c r="M3189" t="b">
        <v>0</v>
      </c>
      <c r="N3189" s="2">
        <v>44340.566817129627</v>
      </c>
      <c r="P3189" t="b">
        <v>0</v>
      </c>
      <c r="W3189" t="s">
        <v>11094</v>
      </c>
      <c r="X3189" t="b">
        <v>0</v>
      </c>
      <c r="Y3189" t="b">
        <v>0</v>
      </c>
      <c r="Z3189" s="1">
        <v>44340</v>
      </c>
      <c r="AD3189" t="s">
        <v>19599</v>
      </c>
      <c r="AE3189" t="s">
        <v>164</v>
      </c>
      <c r="AG3189" t="b">
        <v>0</v>
      </c>
      <c r="AI3189" t="b">
        <v>1</v>
      </c>
      <c r="AJ3189" t="s">
        <v>12305</v>
      </c>
      <c r="AN3189" t="b">
        <v>0</v>
      </c>
      <c r="AS3189" t="b">
        <v>0</v>
      </c>
      <c r="AV3189" t="b">
        <v>0</v>
      </c>
      <c r="BB3189" s="2"/>
      <c r="BD3189" s="2">
        <v>44340.564618055556</v>
      </c>
      <c r="BE3189" s="2"/>
      <c r="BI3189" t="b">
        <v>0</v>
      </c>
      <c r="BJ3189" s="2"/>
      <c r="BK3189" s="2"/>
      <c r="BL3189" t="b">
        <v>0</v>
      </c>
      <c r="BM3189" t="s">
        <v>845</v>
      </c>
      <c r="BO3189" t="s">
        <v>15858</v>
      </c>
      <c r="BT3189" t="b">
        <v>1</v>
      </c>
      <c r="BV3189" t="s">
        <v>17913</v>
      </c>
      <c r="BW3189" t="s">
        <v>15860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1</v>
      </c>
      <c r="CG3189">
        <v>0</v>
      </c>
      <c r="CL3189">
        <v>1</v>
      </c>
      <c r="CM3189">
        <v>80</v>
      </c>
      <c r="CO3189">
        <v>1</v>
      </c>
    </row>
    <row r="3190" spans="1:93" x14ac:dyDescent="0.3">
      <c r="A3190" t="b">
        <v>0</v>
      </c>
      <c r="B3190" t="b">
        <v>0</v>
      </c>
      <c r="F3190" t="s">
        <v>19600</v>
      </c>
      <c r="H3190" t="b">
        <v>0</v>
      </c>
      <c r="K3190" t="s">
        <v>11092</v>
      </c>
      <c r="L3190" t="b">
        <v>0</v>
      </c>
      <c r="M3190" t="b">
        <v>0</v>
      </c>
      <c r="N3190" s="2">
        <v>44372.586412037039</v>
      </c>
      <c r="P3190" t="b">
        <v>0</v>
      </c>
      <c r="W3190" t="s">
        <v>11094</v>
      </c>
      <c r="X3190" t="b">
        <v>0</v>
      </c>
      <c r="Y3190" t="b">
        <v>0</v>
      </c>
      <c r="Z3190" s="1">
        <v>44372</v>
      </c>
      <c r="AD3190" t="s">
        <v>19601</v>
      </c>
      <c r="AE3190" t="s">
        <v>19378</v>
      </c>
      <c r="AG3190" t="b">
        <v>0</v>
      </c>
      <c r="AI3190" t="b">
        <v>1</v>
      </c>
      <c r="AJ3190" t="s">
        <v>12305</v>
      </c>
      <c r="AN3190" t="b">
        <v>0</v>
      </c>
      <c r="AO3190" t="s">
        <v>15876</v>
      </c>
      <c r="AS3190" t="b">
        <v>0</v>
      </c>
      <c r="AV3190" t="b">
        <v>0</v>
      </c>
      <c r="BB3190" s="2"/>
      <c r="BD3190" s="2">
        <v>44372.584097222221</v>
      </c>
      <c r="BE3190" s="2"/>
      <c r="BI3190" t="b">
        <v>0</v>
      </c>
      <c r="BJ3190" s="2"/>
      <c r="BK3190" s="2"/>
      <c r="BL3190" t="b">
        <v>0</v>
      </c>
      <c r="BM3190" t="s">
        <v>92</v>
      </c>
      <c r="BO3190" t="s">
        <v>15858</v>
      </c>
      <c r="BT3190" t="b">
        <v>1</v>
      </c>
      <c r="BU3190" t="s">
        <v>11176</v>
      </c>
      <c r="BV3190" t="s">
        <v>17913</v>
      </c>
      <c r="BW3190" t="s">
        <v>15860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</v>
      </c>
      <c r="CG3190">
        <v>0</v>
      </c>
      <c r="CL3190">
        <v>1</v>
      </c>
      <c r="CM3190">
        <v>80</v>
      </c>
      <c r="CO3190">
        <v>1</v>
      </c>
    </row>
    <row r="3191" spans="1:93" x14ac:dyDescent="0.3">
      <c r="A3191" t="b">
        <v>0</v>
      </c>
      <c r="B3191" t="b">
        <v>0</v>
      </c>
      <c r="F3191" t="s">
        <v>19602</v>
      </c>
      <c r="H3191" t="b">
        <v>0</v>
      </c>
      <c r="K3191" t="s">
        <v>11092</v>
      </c>
      <c r="L3191" t="b">
        <v>0</v>
      </c>
      <c r="M3191" t="b">
        <v>0</v>
      </c>
      <c r="N3191" s="2">
        <v>44372.586412037039</v>
      </c>
      <c r="P3191" t="b">
        <v>0</v>
      </c>
      <c r="W3191" t="s">
        <v>11094</v>
      </c>
      <c r="X3191" t="b">
        <v>0</v>
      </c>
      <c r="Y3191" t="b">
        <v>0</v>
      </c>
      <c r="Z3191" s="1">
        <v>44372</v>
      </c>
      <c r="AD3191" t="s">
        <v>19603</v>
      </c>
      <c r="AE3191" t="s">
        <v>19378</v>
      </c>
      <c r="AG3191" t="b">
        <v>0</v>
      </c>
      <c r="AI3191" t="b">
        <v>1</v>
      </c>
      <c r="AJ3191" t="s">
        <v>12305</v>
      </c>
      <c r="AN3191" t="b">
        <v>0</v>
      </c>
      <c r="AO3191" t="s">
        <v>15876</v>
      </c>
      <c r="AS3191" t="b">
        <v>0</v>
      </c>
      <c r="AV3191" t="b">
        <v>0</v>
      </c>
      <c r="BB3191" s="2"/>
      <c r="BD3191" s="2">
        <v>44372.584097222221</v>
      </c>
      <c r="BE3191" s="2"/>
      <c r="BI3191" t="b">
        <v>0</v>
      </c>
      <c r="BJ3191" s="2"/>
      <c r="BK3191" s="2"/>
      <c r="BL3191" t="b">
        <v>0</v>
      </c>
      <c r="BM3191" t="s">
        <v>92</v>
      </c>
      <c r="BO3191" t="s">
        <v>15858</v>
      </c>
      <c r="BT3191" t="b">
        <v>1</v>
      </c>
      <c r="BU3191" t="s">
        <v>11099</v>
      </c>
      <c r="BV3191" t="s">
        <v>17913</v>
      </c>
      <c r="BW3191" t="s">
        <v>15860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</v>
      </c>
      <c r="CG3191">
        <v>0</v>
      </c>
      <c r="CL3191">
        <v>1</v>
      </c>
      <c r="CM3191">
        <v>80</v>
      </c>
      <c r="CO3191">
        <v>1</v>
      </c>
    </row>
    <row r="3192" spans="1:93" x14ac:dyDescent="0.3">
      <c r="A3192" t="b">
        <v>0</v>
      </c>
      <c r="B3192" t="b">
        <v>0</v>
      </c>
      <c r="F3192" t="s">
        <v>12046</v>
      </c>
      <c r="H3192" t="b">
        <v>0</v>
      </c>
      <c r="K3192" t="s">
        <v>11092</v>
      </c>
      <c r="L3192" t="b">
        <v>0</v>
      </c>
      <c r="M3192" t="b">
        <v>0</v>
      </c>
      <c r="N3192" s="2">
        <v>44341.618206018517</v>
      </c>
      <c r="P3192" t="b">
        <v>0</v>
      </c>
      <c r="W3192" t="s">
        <v>11094</v>
      </c>
      <c r="X3192" t="b">
        <v>0</v>
      </c>
      <c r="Y3192" t="b">
        <v>0</v>
      </c>
      <c r="Z3192" s="1">
        <v>44363</v>
      </c>
      <c r="AD3192" t="s">
        <v>19604</v>
      </c>
      <c r="AE3192" t="s">
        <v>109</v>
      </c>
      <c r="AG3192" t="b">
        <v>0</v>
      </c>
      <c r="AI3192" t="b">
        <v>1</v>
      </c>
      <c r="AJ3192" t="s">
        <v>12305</v>
      </c>
      <c r="AN3192" t="b">
        <v>0</v>
      </c>
      <c r="AO3192" t="s">
        <v>1040</v>
      </c>
      <c r="AS3192" t="b">
        <v>0</v>
      </c>
      <c r="AV3192" t="b">
        <v>0</v>
      </c>
      <c r="BB3192" s="2"/>
      <c r="BD3192" s="2">
        <v>44341.620324074072</v>
      </c>
      <c r="BE3192" s="2"/>
      <c r="BI3192" t="b">
        <v>0</v>
      </c>
      <c r="BJ3192" s="2"/>
      <c r="BK3192" s="2"/>
      <c r="BL3192" t="b">
        <v>0</v>
      </c>
      <c r="BM3192" t="s">
        <v>215</v>
      </c>
      <c r="BO3192" t="s">
        <v>15858</v>
      </c>
      <c r="BT3192" t="b">
        <v>1</v>
      </c>
      <c r="BU3192" t="s">
        <v>11203</v>
      </c>
      <c r="BV3192" t="s">
        <v>17913</v>
      </c>
      <c r="BW3192" t="s">
        <v>15860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2</v>
      </c>
      <c r="CG3192">
        <v>0</v>
      </c>
      <c r="CL3192">
        <v>1</v>
      </c>
      <c r="CM3192">
        <v>80</v>
      </c>
      <c r="CO3192">
        <v>1</v>
      </c>
    </row>
    <row r="3193" spans="1:93" x14ac:dyDescent="0.3">
      <c r="A3193" t="b">
        <v>0</v>
      </c>
      <c r="B3193" t="b">
        <v>0</v>
      </c>
      <c r="H3193" t="b">
        <v>0</v>
      </c>
      <c r="L3193" t="b">
        <v>0</v>
      </c>
      <c r="M3193" t="b">
        <v>0</v>
      </c>
      <c r="N3193" s="2">
        <v>42067.88082175926</v>
      </c>
      <c r="P3193" t="b">
        <v>0</v>
      </c>
      <c r="W3193" t="s">
        <v>1197</v>
      </c>
      <c r="X3193" t="b">
        <v>0</v>
      </c>
      <c r="Y3193" t="b">
        <v>0</v>
      </c>
      <c r="Z3193" s="1">
        <v>44320</v>
      </c>
      <c r="AD3193" t="s">
        <v>19605</v>
      </c>
      <c r="AE3193" t="s">
        <v>90</v>
      </c>
      <c r="AG3193" t="b">
        <v>0</v>
      </c>
      <c r="AI3193" t="b">
        <v>1</v>
      </c>
      <c r="AN3193" t="b">
        <v>0</v>
      </c>
      <c r="AS3193" t="b">
        <v>0</v>
      </c>
      <c r="AV3193" t="b">
        <v>0</v>
      </c>
      <c r="BB3193" s="2"/>
      <c r="BD3193" s="2"/>
      <c r="BE3193" s="2"/>
      <c r="BI3193" t="b">
        <v>0</v>
      </c>
      <c r="BJ3193" s="2"/>
      <c r="BK3193" s="2"/>
      <c r="BL3193" t="b">
        <v>0</v>
      </c>
      <c r="BO3193" t="s">
        <v>18821</v>
      </c>
      <c r="BT3193" t="b">
        <v>0</v>
      </c>
      <c r="BV3193" t="s">
        <v>18006</v>
      </c>
      <c r="BW3193" t="s">
        <v>15860</v>
      </c>
      <c r="BX3193" t="b">
        <v>0</v>
      </c>
      <c r="BZ3193" t="b">
        <v>1</v>
      </c>
      <c r="CC3193" t="b">
        <v>0</v>
      </c>
      <c r="CD3193">
        <v>0</v>
      </c>
      <c r="CE3193">
        <v>0</v>
      </c>
      <c r="CF3193">
        <v>0</v>
      </c>
      <c r="CG3193">
        <v>0</v>
      </c>
      <c r="CH3193" t="s">
        <v>8244</v>
      </c>
      <c r="CL3193">
        <v>1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13188</v>
      </c>
      <c r="L3194" t="b">
        <v>0</v>
      </c>
      <c r="M3194" t="b">
        <v>0</v>
      </c>
      <c r="N3194" s="2">
        <v>42124.573958333334</v>
      </c>
      <c r="P3194" t="b">
        <v>0</v>
      </c>
      <c r="W3194" t="s">
        <v>1197</v>
      </c>
      <c r="X3194" t="b">
        <v>0</v>
      </c>
      <c r="Y3194" t="b">
        <v>0</v>
      </c>
      <c r="Z3194" s="1">
        <v>44320</v>
      </c>
      <c r="AD3194" t="s">
        <v>19606</v>
      </c>
      <c r="AE3194" t="s">
        <v>90</v>
      </c>
      <c r="AG3194" t="b">
        <v>0</v>
      </c>
      <c r="AI3194" t="b">
        <v>1</v>
      </c>
      <c r="AN3194" t="b">
        <v>0</v>
      </c>
      <c r="AS3194" t="b">
        <v>0</v>
      </c>
      <c r="AV3194" t="b">
        <v>0</v>
      </c>
      <c r="BB3194" s="2"/>
      <c r="BD3194" s="2"/>
      <c r="BE3194" s="2"/>
      <c r="BI3194" t="b">
        <v>0</v>
      </c>
      <c r="BJ3194" s="2"/>
      <c r="BK3194" s="2"/>
      <c r="BL3194" t="b">
        <v>0</v>
      </c>
      <c r="BO3194" t="s">
        <v>18821</v>
      </c>
      <c r="BT3194" t="b">
        <v>0</v>
      </c>
      <c r="BV3194" t="s">
        <v>18006</v>
      </c>
      <c r="BW3194" t="s">
        <v>15860</v>
      </c>
      <c r="BX3194" t="b">
        <v>0</v>
      </c>
      <c r="BZ3194" t="b">
        <v>1</v>
      </c>
      <c r="CC3194" t="b">
        <v>0</v>
      </c>
      <c r="CD3194">
        <v>0</v>
      </c>
      <c r="CE3194">
        <v>0</v>
      </c>
      <c r="CF3194">
        <v>0</v>
      </c>
      <c r="CG3194">
        <v>0</v>
      </c>
      <c r="CH3194" t="s">
        <v>8244</v>
      </c>
      <c r="CL3194">
        <v>1</v>
      </c>
      <c r="CO3194">
        <v>1</v>
      </c>
    </row>
    <row r="3195" spans="1:93" x14ac:dyDescent="0.3">
      <c r="A3195" t="b">
        <v>0</v>
      </c>
      <c r="B3195" t="b">
        <v>0</v>
      </c>
      <c r="F3195" t="s">
        <v>18382</v>
      </c>
      <c r="H3195" t="b">
        <v>0</v>
      </c>
      <c r="K3195" t="s">
        <v>13237</v>
      </c>
      <c r="L3195" t="b">
        <v>0</v>
      </c>
      <c r="M3195" t="b">
        <v>0</v>
      </c>
      <c r="N3195" s="2">
        <v>42053.824074074073</v>
      </c>
      <c r="P3195" t="b">
        <v>0</v>
      </c>
      <c r="W3195" t="s">
        <v>1197</v>
      </c>
      <c r="X3195" t="b">
        <v>0</v>
      </c>
      <c r="Y3195" t="b">
        <v>0</v>
      </c>
      <c r="Z3195" s="1">
        <v>44320</v>
      </c>
      <c r="AD3195" t="s">
        <v>19607</v>
      </c>
      <c r="AE3195" t="s">
        <v>90</v>
      </c>
      <c r="AG3195" t="b">
        <v>0</v>
      </c>
      <c r="AI3195" t="b">
        <v>1</v>
      </c>
      <c r="AN3195" t="b">
        <v>0</v>
      </c>
      <c r="AS3195" t="b">
        <v>0</v>
      </c>
      <c r="AV3195" t="b">
        <v>0</v>
      </c>
      <c r="BB3195" s="2"/>
      <c r="BD3195" s="2">
        <v>43500.809699074074</v>
      </c>
      <c r="BE3195" s="2"/>
      <c r="BI3195" t="b">
        <v>0</v>
      </c>
      <c r="BJ3195" s="2"/>
      <c r="BK3195" s="2"/>
      <c r="BL3195" t="b">
        <v>0</v>
      </c>
      <c r="BO3195" t="s">
        <v>18821</v>
      </c>
      <c r="BT3195" t="b">
        <v>0</v>
      </c>
      <c r="BU3195" t="s">
        <v>12977</v>
      </c>
      <c r="BV3195" t="s">
        <v>18006</v>
      </c>
      <c r="BW3195" t="s">
        <v>15860</v>
      </c>
      <c r="BX3195" t="b">
        <v>0</v>
      </c>
      <c r="BZ3195" t="b">
        <v>1</v>
      </c>
      <c r="CC3195" t="b">
        <v>0</v>
      </c>
      <c r="CD3195">
        <v>0</v>
      </c>
      <c r="CE3195">
        <v>0</v>
      </c>
      <c r="CF3195">
        <v>0</v>
      </c>
      <c r="CG3195">
        <v>0</v>
      </c>
      <c r="CH3195" t="s">
        <v>18157</v>
      </c>
      <c r="CL3195">
        <v>1</v>
      </c>
      <c r="CM3195">
        <v>1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12838</v>
      </c>
      <c r="L3196" t="b">
        <v>0</v>
      </c>
      <c r="M3196" t="b">
        <v>0</v>
      </c>
      <c r="N3196" s="2">
        <v>42067.88177083333</v>
      </c>
      <c r="P3196" t="b">
        <v>0</v>
      </c>
      <c r="W3196" t="s">
        <v>1197</v>
      </c>
      <c r="X3196" t="b">
        <v>0</v>
      </c>
      <c r="Y3196" t="b">
        <v>0</v>
      </c>
      <c r="Z3196" s="1">
        <v>44320</v>
      </c>
      <c r="AD3196" t="s">
        <v>19608</v>
      </c>
      <c r="AE3196" t="s">
        <v>90</v>
      </c>
      <c r="AG3196" t="b">
        <v>0</v>
      </c>
      <c r="AI3196" t="b">
        <v>1</v>
      </c>
      <c r="AN3196" t="b">
        <v>0</v>
      </c>
      <c r="AS3196" t="b">
        <v>0</v>
      </c>
      <c r="AV3196" t="b">
        <v>0</v>
      </c>
      <c r="BB3196" s="2"/>
      <c r="BD3196" s="2">
        <v>43500.80945601852</v>
      </c>
      <c r="BE3196" s="2"/>
      <c r="BI3196" t="b">
        <v>0</v>
      </c>
      <c r="BJ3196" s="2"/>
      <c r="BK3196" s="2"/>
      <c r="BL3196" t="b">
        <v>0</v>
      </c>
      <c r="BO3196" t="s">
        <v>18821</v>
      </c>
      <c r="BT3196" t="b">
        <v>0</v>
      </c>
      <c r="BU3196" t="s">
        <v>12977</v>
      </c>
      <c r="BV3196" t="s">
        <v>18006</v>
      </c>
      <c r="BW3196" t="s">
        <v>15860</v>
      </c>
      <c r="BX3196" t="b">
        <v>0</v>
      </c>
      <c r="BZ3196" t="b">
        <v>1</v>
      </c>
      <c r="CC3196" t="b">
        <v>0</v>
      </c>
      <c r="CD3196">
        <v>0</v>
      </c>
      <c r="CE3196">
        <v>0</v>
      </c>
      <c r="CF3196">
        <v>0</v>
      </c>
      <c r="CG3196">
        <v>0</v>
      </c>
      <c r="CH3196" t="s">
        <v>19464</v>
      </c>
      <c r="CL3196">
        <v>1</v>
      </c>
      <c r="CM3196">
        <v>4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L3197" t="b">
        <v>0</v>
      </c>
      <c r="M3197" t="b">
        <v>0</v>
      </c>
      <c r="N3197" s="2">
        <v>42067.881331018521</v>
      </c>
      <c r="P3197" t="b">
        <v>0</v>
      </c>
      <c r="W3197" t="s">
        <v>19609</v>
      </c>
      <c r="X3197" t="b">
        <v>0</v>
      </c>
      <c r="Y3197" t="b">
        <v>0</v>
      </c>
      <c r="Z3197" s="1">
        <v>44320</v>
      </c>
      <c r="AD3197" t="s">
        <v>19610</v>
      </c>
      <c r="AE3197" t="s">
        <v>90</v>
      </c>
      <c r="AG3197" t="b">
        <v>0</v>
      </c>
      <c r="AI3197" t="b">
        <v>1</v>
      </c>
      <c r="AN3197" t="b">
        <v>0</v>
      </c>
      <c r="AS3197" t="b">
        <v>0</v>
      </c>
      <c r="AV3197" t="b">
        <v>0</v>
      </c>
      <c r="BB3197" s="2"/>
      <c r="BD3197" s="2">
        <v>43500.80945601852</v>
      </c>
      <c r="BE3197" s="2"/>
      <c r="BI3197" t="b">
        <v>0</v>
      </c>
      <c r="BJ3197" s="2"/>
      <c r="BK3197" s="2"/>
      <c r="BL3197" t="b">
        <v>0</v>
      </c>
      <c r="BO3197" t="s">
        <v>18821</v>
      </c>
      <c r="BT3197" t="b">
        <v>0</v>
      </c>
      <c r="BV3197" t="s">
        <v>18006</v>
      </c>
      <c r="BW3197" t="s">
        <v>15860</v>
      </c>
      <c r="BX3197" t="b">
        <v>0</v>
      </c>
      <c r="BZ3197" t="b">
        <v>1</v>
      </c>
      <c r="CC3197" t="b">
        <v>0</v>
      </c>
      <c r="CD3197">
        <v>0</v>
      </c>
      <c r="CE3197">
        <v>0</v>
      </c>
      <c r="CF3197">
        <v>1</v>
      </c>
      <c r="CG3197">
        <v>0</v>
      </c>
      <c r="CH3197" t="s">
        <v>18163</v>
      </c>
      <c r="CL3197">
        <v>1</v>
      </c>
      <c r="CM3197">
        <v>2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L3198" t="b">
        <v>0</v>
      </c>
      <c r="M3198" t="b">
        <v>0</v>
      </c>
      <c r="N3198" s="2">
        <v>42067.881226851852</v>
      </c>
      <c r="P3198" t="b">
        <v>0</v>
      </c>
      <c r="W3198" t="s">
        <v>102</v>
      </c>
      <c r="X3198" t="b">
        <v>0</v>
      </c>
      <c r="Y3198" t="b">
        <v>0</v>
      </c>
      <c r="Z3198" s="1">
        <v>44320</v>
      </c>
      <c r="AD3198" t="s">
        <v>19611</v>
      </c>
      <c r="AE3198" t="s">
        <v>90</v>
      </c>
      <c r="AG3198" t="b">
        <v>0</v>
      </c>
      <c r="AI3198" t="b">
        <v>1</v>
      </c>
      <c r="AN3198" t="b">
        <v>0</v>
      </c>
      <c r="AS3198" t="b">
        <v>0</v>
      </c>
      <c r="AV3198" t="b">
        <v>0</v>
      </c>
      <c r="BB3198" s="2"/>
      <c r="BD3198" s="2"/>
      <c r="BE3198" s="2"/>
      <c r="BI3198" t="b">
        <v>0</v>
      </c>
      <c r="BJ3198" s="2"/>
      <c r="BK3198" s="2"/>
      <c r="BL3198" t="b">
        <v>0</v>
      </c>
      <c r="BO3198" t="s">
        <v>18821</v>
      </c>
      <c r="BT3198" t="b">
        <v>0</v>
      </c>
      <c r="BV3198" t="s">
        <v>18006</v>
      </c>
      <c r="BW3198" t="s">
        <v>15860</v>
      </c>
      <c r="BX3198" t="b">
        <v>0</v>
      </c>
      <c r="BZ3198" t="b">
        <v>1</v>
      </c>
      <c r="CC3198" t="b">
        <v>0</v>
      </c>
      <c r="CD3198">
        <v>0</v>
      </c>
      <c r="CE3198">
        <v>0</v>
      </c>
      <c r="CF3198">
        <v>0</v>
      </c>
      <c r="CG3198">
        <v>0</v>
      </c>
      <c r="CH3198" t="s">
        <v>8244</v>
      </c>
      <c r="CL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11092</v>
      </c>
      <c r="L3199" t="b">
        <v>0</v>
      </c>
      <c r="M3199" t="b">
        <v>0</v>
      </c>
      <c r="N3199" s="2">
        <v>42100.58734953704</v>
      </c>
      <c r="P3199" t="b">
        <v>0</v>
      </c>
      <c r="W3199" t="s">
        <v>102</v>
      </c>
      <c r="X3199" t="b">
        <v>0</v>
      </c>
      <c r="Y3199" t="b">
        <v>0</v>
      </c>
      <c r="Z3199" s="1">
        <v>44320</v>
      </c>
      <c r="AD3199" t="s">
        <v>19612</v>
      </c>
      <c r="AE3199" t="s">
        <v>90</v>
      </c>
      <c r="AG3199" t="b">
        <v>0</v>
      </c>
      <c r="AI3199" t="b">
        <v>1</v>
      </c>
      <c r="AN3199" t="b">
        <v>0</v>
      </c>
      <c r="AS3199" t="b">
        <v>0</v>
      </c>
      <c r="AV3199" t="b">
        <v>0</v>
      </c>
      <c r="BB3199" s="2"/>
      <c r="BD3199" s="2"/>
      <c r="BE3199" s="2"/>
      <c r="BI3199" t="b">
        <v>0</v>
      </c>
      <c r="BJ3199" s="2"/>
      <c r="BK3199" s="2"/>
      <c r="BL3199" t="b">
        <v>0</v>
      </c>
      <c r="BO3199" t="s">
        <v>18821</v>
      </c>
      <c r="BT3199" t="b">
        <v>0</v>
      </c>
      <c r="BV3199" t="s">
        <v>18006</v>
      </c>
      <c r="BW3199" t="s">
        <v>15860</v>
      </c>
      <c r="BX3199" t="b">
        <v>0</v>
      </c>
      <c r="BZ3199" t="b">
        <v>1</v>
      </c>
      <c r="CC3199" t="b">
        <v>0</v>
      </c>
      <c r="CD3199">
        <v>0</v>
      </c>
      <c r="CE3199">
        <v>0</v>
      </c>
      <c r="CF3199">
        <v>0</v>
      </c>
      <c r="CG3199">
        <v>0</v>
      </c>
      <c r="CH3199" t="s">
        <v>8244</v>
      </c>
      <c r="CL3199">
        <v>1</v>
      </c>
      <c r="CO3199">
        <v>1</v>
      </c>
    </row>
    <row r="3200" spans="1:93" x14ac:dyDescent="0.3">
      <c r="A3200" t="b">
        <v>0</v>
      </c>
      <c r="B3200" t="b">
        <v>0</v>
      </c>
      <c r="H3200" t="b">
        <v>0</v>
      </c>
      <c r="L3200" t="b">
        <v>0</v>
      </c>
      <c r="M3200" t="b">
        <v>0</v>
      </c>
      <c r="N3200" s="2">
        <v>42170.513842592591</v>
      </c>
      <c r="P3200" t="b">
        <v>0</v>
      </c>
      <c r="W3200" t="s">
        <v>102</v>
      </c>
      <c r="X3200" t="b">
        <v>0</v>
      </c>
      <c r="Y3200" t="b">
        <v>0</v>
      </c>
      <c r="Z3200" s="1">
        <v>44320</v>
      </c>
      <c r="AD3200" t="s">
        <v>19613</v>
      </c>
      <c r="AE3200" t="s">
        <v>90</v>
      </c>
      <c r="AG3200" t="b">
        <v>0</v>
      </c>
      <c r="AI3200" t="b">
        <v>1</v>
      </c>
      <c r="AN3200" t="b">
        <v>0</v>
      </c>
      <c r="AS3200" t="b">
        <v>0</v>
      </c>
      <c r="AV3200" t="b">
        <v>0</v>
      </c>
      <c r="BB3200" s="2"/>
      <c r="BD3200" s="2"/>
      <c r="BE3200" s="2"/>
      <c r="BI3200" t="b">
        <v>0</v>
      </c>
      <c r="BJ3200" s="2"/>
      <c r="BK3200" s="2"/>
      <c r="BL3200" t="b">
        <v>0</v>
      </c>
      <c r="BO3200" t="s">
        <v>18821</v>
      </c>
      <c r="BT3200" t="b">
        <v>0</v>
      </c>
      <c r="BV3200" t="s">
        <v>18006</v>
      </c>
      <c r="BW3200" t="s">
        <v>15860</v>
      </c>
      <c r="BX3200" t="b">
        <v>0</v>
      </c>
      <c r="BZ3200" t="b">
        <v>1</v>
      </c>
      <c r="CC3200" t="b">
        <v>0</v>
      </c>
      <c r="CD3200">
        <v>0</v>
      </c>
      <c r="CE3200">
        <v>0</v>
      </c>
      <c r="CF3200">
        <v>0</v>
      </c>
      <c r="CG3200">
        <v>0</v>
      </c>
      <c r="CH3200" t="s">
        <v>8244</v>
      </c>
      <c r="CL3200">
        <v>1</v>
      </c>
      <c r="CO3200">
        <v>1</v>
      </c>
    </row>
    <row r="3201" spans="1:93" x14ac:dyDescent="0.3">
      <c r="A3201" t="b">
        <v>0</v>
      </c>
      <c r="B3201" t="b">
        <v>0</v>
      </c>
      <c r="H3201" t="b">
        <v>0</v>
      </c>
      <c r="L3201" t="b">
        <v>0</v>
      </c>
      <c r="M3201" t="b">
        <v>0</v>
      </c>
      <c r="N3201" s="2">
        <v>42067.881354166668</v>
      </c>
      <c r="P3201" t="b">
        <v>0</v>
      </c>
      <c r="W3201" t="s">
        <v>102</v>
      </c>
      <c r="X3201" t="b">
        <v>0</v>
      </c>
      <c r="Y3201" t="b">
        <v>0</v>
      </c>
      <c r="Z3201" s="1">
        <v>44320</v>
      </c>
      <c r="AD3201" t="s">
        <v>19614</v>
      </c>
      <c r="AE3201" t="s">
        <v>90</v>
      </c>
      <c r="AG3201" t="b">
        <v>0</v>
      </c>
      <c r="AI3201" t="b">
        <v>1</v>
      </c>
      <c r="AN3201" t="b">
        <v>0</v>
      </c>
      <c r="AS3201" t="b">
        <v>0</v>
      </c>
      <c r="AV3201" t="b">
        <v>0</v>
      </c>
      <c r="BB3201" s="2"/>
      <c r="BD3201" s="2">
        <v>43500.80945601852</v>
      </c>
      <c r="BE3201" s="2"/>
      <c r="BI3201" t="b">
        <v>0</v>
      </c>
      <c r="BJ3201" s="2"/>
      <c r="BK3201" s="2"/>
      <c r="BL3201" t="b">
        <v>0</v>
      </c>
      <c r="BO3201" t="s">
        <v>18821</v>
      </c>
      <c r="BT3201" t="b">
        <v>0</v>
      </c>
      <c r="BV3201" t="s">
        <v>18006</v>
      </c>
      <c r="BW3201" t="s">
        <v>15860</v>
      </c>
      <c r="BX3201" t="b">
        <v>0</v>
      </c>
      <c r="BZ3201" t="b">
        <v>1</v>
      </c>
      <c r="CC3201" t="b">
        <v>0</v>
      </c>
      <c r="CD3201">
        <v>0</v>
      </c>
      <c r="CE3201">
        <v>0</v>
      </c>
      <c r="CF3201">
        <v>0</v>
      </c>
      <c r="CG3201">
        <v>0</v>
      </c>
      <c r="CH3201" t="s">
        <v>18157</v>
      </c>
      <c r="CL3201">
        <v>1</v>
      </c>
      <c r="CO3201">
        <v>1</v>
      </c>
    </row>
    <row r="3202" spans="1:93" x14ac:dyDescent="0.3">
      <c r="A3202" t="b">
        <v>0</v>
      </c>
      <c r="B3202" t="b">
        <v>0</v>
      </c>
      <c r="F3202" t="s">
        <v>14498</v>
      </c>
      <c r="H3202" t="b">
        <v>0</v>
      </c>
      <c r="K3202" t="s">
        <v>12850</v>
      </c>
      <c r="L3202" t="b">
        <v>0</v>
      </c>
      <c r="M3202" t="b">
        <v>0</v>
      </c>
      <c r="N3202" s="2">
        <v>42067.880752314813</v>
      </c>
      <c r="P3202" t="b">
        <v>0</v>
      </c>
      <c r="W3202" t="s">
        <v>102</v>
      </c>
      <c r="X3202" t="b">
        <v>0</v>
      </c>
      <c r="Y3202" t="b">
        <v>0</v>
      </c>
      <c r="Z3202" s="1">
        <v>44320</v>
      </c>
      <c r="AD3202" t="s">
        <v>19615</v>
      </c>
      <c r="AE3202" t="s">
        <v>90</v>
      </c>
      <c r="AG3202" t="b">
        <v>0</v>
      </c>
      <c r="AI3202" t="b">
        <v>1</v>
      </c>
      <c r="AN3202" t="b">
        <v>0</v>
      </c>
      <c r="AS3202" t="b">
        <v>0</v>
      </c>
      <c r="AV3202" t="b">
        <v>0</v>
      </c>
      <c r="BB3202" s="2"/>
      <c r="BD3202" s="2">
        <v>43500.810023148151</v>
      </c>
      <c r="BE3202" s="2"/>
      <c r="BI3202" t="b">
        <v>0</v>
      </c>
      <c r="BJ3202" s="2"/>
      <c r="BK3202" s="2"/>
      <c r="BL3202" t="b">
        <v>0</v>
      </c>
      <c r="BO3202" t="s">
        <v>18821</v>
      </c>
      <c r="BT3202" t="b">
        <v>0</v>
      </c>
      <c r="BU3202" t="s">
        <v>11101</v>
      </c>
      <c r="BV3202" t="s">
        <v>18006</v>
      </c>
      <c r="BW3202" t="s">
        <v>15860</v>
      </c>
      <c r="BX3202" t="b">
        <v>0</v>
      </c>
      <c r="BZ3202" t="b">
        <v>1</v>
      </c>
      <c r="CC3202" t="b">
        <v>0</v>
      </c>
      <c r="CD3202">
        <v>0</v>
      </c>
      <c r="CE3202">
        <v>0</v>
      </c>
      <c r="CF3202">
        <v>0</v>
      </c>
      <c r="CG3202">
        <v>0</v>
      </c>
      <c r="CH3202" t="s">
        <v>19616</v>
      </c>
      <c r="CL3202">
        <v>1</v>
      </c>
      <c r="CM3202">
        <v>48</v>
      </c>
      <c r="CO3202">
        <v>1</v>
      </c>
    </row>
    <row r="3203" spans="1:93" x14ac:dyDescent="0.3">
      <c r="A3203" t="b">
        <v>0</v>
      </c>
      <c r="B3203" t="b">
        <v>0</v>
      </c>
      <c r="F3203" t="s">
        <v>13758</v>
      </c>
      <c r="H3203" t="b">
        <v>0</v>
      </c>
      <c r="K3203" t="s">
        <v>12778</v>
      </c>
      <c r="L3203" t="b">
        <v>0</v>
      </c>
      <c r="M3203" t="b">
        <v>0</v>
      </c>
      <c r="N3203" s="2">
        <v>44292.826493055552</v>
      </c>
      <c r="P3203" t="b">
        <v>0</v>
      </c>
      <c r="W3203" t="s">
        <v>11868</v>
      </c>
      <c r="X3203" t="b">
        <v>0</v>
      </c>
      <c r="Y3203" t="b">
        <v>0</v>
      </c>
      <c r="Z3203" s="1">
        <v>44297</v>
      </c>
      <c r="AD3203" t="s">
        <v>19617</v>
      </c>
      <c r="AE3203" t="s">
        <v>164</v>
      </c>
      <c r="AG3203" t="b">
        <v>0</v>
      </c>
      <c r="AI3203" t="b">
        <v>1</v>
      </c>
      <c r="AJ3203" t="s">
        <v>16271</v>
      </c>
      <c r="AN3203" t="b">
        <v>0</v>
      </c>
      <c r="AS3203" t="b">
        <v>0</v>
      </c>
      <c r="AV3203" t="b">
        <v>0</v>
      </c>
      <c r="BB3203" s="2"/>
      <c r="BD3203" s="2">
        <v>43920.603113425925</v>
      </c>
      <c r="BE3203" s="2"/>
      <c r="BI3203" t="b">
        <v>1</v>
      </c>
      <c r="BJ3203" s="2"/>
      <c r="BK3203" s="2"/>
      <c r="BL3203" t="b">
        <v>0</v>
      </c>
      <c r="BO3203" t="s">
        <v>16272</v>
      </c>
      <c r="BT3203" t="b">
        <v>0</v>
      </c>
      <c r="BU3203" t="s">
        <v>11105</v>
      </c>
      <c r="BV3203" t="s">
        <v>17432</v>
      </c>
      <c r="BW3203" t="s">
        <v>15860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1</v>
      </c>
      <c r="CG3203">
        <v>0</v>
      </c>
      <c r="CL3203">
        <v>1</v>
      </c>
      <c r="CM3203">
        <v>41</v>
      </c>
      <c r="CO3203">
        <v>1</v>
      </c>
    </row>
    <row r="3204" spans="1:93" x14ac:dyDescent="0.3">
      <c r="A3204" t="b">
        <v>0</v>
      </c>
      <c r="B3204" t="b">
        <v>0</v>
      </c>
      <c r="F3204" t="s">
        <v>19618</v>
      </c>
      <c r="H3204" t="b">
        <v>0</v>
      </c>
      <c r="K3204" t="s">
        <v>11092</v>
      </c>
      <c r="L3204" t="b">
        <v>0</v>
      </c>
      <c r="M3204" t="b">
        <v>0</v>
      </c>
      <c r="N3204" s="2">
        <v>44173.862696759257</v>
      </c>
      <c r="O3204" t="s">
        <v>12452</v>
      </c>
      <c r="P3204" t="b">
        <v>1</v>
      </c>
      <c r="W3204" t="s">
        <v>11868</v>
      </c>
      <c r="X3204" t="b">
        <v>0</v>
      </c>
      <c r="Y3204" t="b">
        <v>0</v>
      </c>
      <c r="Z3204" s="1">
        <v>44186</v>
      </c>
      <c r="AD3204" t="s">
        <v>19619</v>
      </c>
      <c r="AE3204" t="s">
        <v>1077</v>
      </c>
      <c r="AG3204" t="b">
        <v>0</v>
      </c>
      <c r="AI3204" t="b">
        <v>1</v>
      </c>
      <c r="AJ3204" t="s">
        <v>16271</v>
      </c>
      <c r="AN3204" t="b">
        <v>0</v>
      </c>
      <c r="AS3204" t="b">
        <v>0</v>
      </c>
      <c r="AV3204" t="b">
        <v>0</v>
      </c>
      <c r="BB3204" s="2"/>
      <c r="BD3204" s="2">
        <v>44173.859548611108</v>
      </c>
      <c r="BE3204" s="2"/>
      <c r="BI3204" t="b">
        <v>0</v>
      </c>
      <c r="BJ3204" s="2"/>
      <c r="BK3204" s="2"/>
      <c r="BL3204" t="b">
        <v>0</v>
      </c>
      <c r="BO3204" t="s">
        <v>16272</v>
      </c>
      <c r="BT3204" t="b">
        <v>0</v>
      </c>
      <c r="BU3204" t="s">
        <v>11093</v>
      </c>
      <c r="BV3204" t="s">
        <v>18006</v>
      </c>
      <c r="BW3204" t="s">
        <v>15860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1</v>
      </c>
      <c r="CO3204">
        <v>1</v>
      </c>
    </row>
    <row r="3205" spans="1:93" x14ac:dyDescent="0.3">
      <c r="A3205" t="b">
        <v>0</v>
      </c>
      <c r="B3205" t="b">
        <v>0</v>
      </c>
      <c r="H3205" t="b">
        <v>0</v>
      </c>
      <c r="K3205" t="s">
        <v>13286</v>
      </c>
      <c r="L3205" t="b">
        <v>0</v>
      </c>
      <c r="M3205" t="b">
        <v>0</v>
      </c>
      <c r="N3205" s="2">
        <v>42034.836226851854</v>
      </c>
      <c r="P3205" t="b">
        <v>1</v>
      </c>
      <c r="W3205" t="s">
        <v>1197</v>
      </c>
      <c r="X3205" t="b">
        <v>0</v>
      </c>
      <c r="Y3205" t="b">
        <v>0</v>
      </c>
      <c r="Z3205" s="1">
        <v>44320</v>
      </c>
      <c r="AD3205" t="s">
        <v>19620</v>
      </c>
      <c r="AE3205" t="s">
        <v>90</v>
      </c>
      <c r="AG3205" t="b">
        <v>0</v>
      </c>
      <c r="AI3205" t="b">
        <v>1</v>
      </c>
      <c r="AN3205" t="b">
        <v>0</v>
      </c>
      <c r="AS3205" t="b">
        <v>0</v>
      </c>
      <c r="AV3205" t="b">
        <v>0</v>
      </c>
      <c r="BB3205" s="2"/>
      <c r="BD3205" s="2">
        <v>43500.809629629628</v>
      </c>
      <c r="BE3205" s="2"/>
      <c r="BI3205" t="b">
        <v>0</v>
      </c>
      <c r="BJ3205" s="2"/>
      <c r="BK3205" s="2"/>
      <c r="BL3205" t="b">
        <v>0</v>
      </c>
      <c r="BO3205" t="s">
        <v>18821</v>
      </c>
      <c r="BT3205" t="b">
        <v>0</v>
      </c>
      <c r="BU3205" t="s">
        <v>12977</v>
      </c>
      <c r="BV3205" t="s">
        <v>18006</v>
      </c>
      <c r="BW3205" t="s">
        <v>15860</v>
      </c>
      <c r="BX3205" t="b">
        <v>0</v>
      </c>
      <c r="BZ3205" t="b">
        <v>1</v>
      </c>
      <c r="CC3205" t="b">
        <v>0</v>
      </c>
      <c r="CD3205">
        <v>0</v>
      </c>
      <c r="CE3205">
        <v>0</v>
      </c>
      <c r="CF3205">
        <v>0</v>
      </c>
      <c r="CG3205">
        <v>0</v>
      </c>
      <c r="CH3205" t="s">
        <v>18157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F3206" t="s">
        <v>17135</v>
      </c>
      <c r="H3206" t="b">
        <v>0</v>
      </c>
      <c r="K3206" t="s">
        <v>11092</v>
      </c>
      <c r="L3206" t="b">
        <v>0</v>
      </c>
      <c r="M3206" t="b">
        <v>0</v>
      </c>
      <c r="N3206" s="2">
        <v>44363.640509259261</v>
      </c>
      <c r="P3206" t="b">
        <v>1</v>
      </c>
      <c r="W3206" t="s">
        <v>11868</v>
      </c>
      <c r="X3206" t="b">
        <v>0</v>
      </c>
      <c r="Y3206" t="b">
        <v>0</v>
      </c>
      <c r="Z3206" s="1">
        <v>44363</v>
      </c>
      <c r="AD3206" t="s">
        <v>19621</v>
      </c>
      <c r="AE3206" t="s">
        <v>142</v>
      </c>
      <c r="AG3206" t="b">
        <v>0</v>
      </c>
      <c r="AI3206" t="b">
        <v>1</v>
      </c>
      <c r="AJ3206" t="s">
        <v>16271</v>
      </c>
      <c r="AN3206" t="b">
        <v>0</v>
      </c>
      <c r="AP3206" t="s">
        <v>1131</v>
      </c>
      <c r="AS3206" t="b">
        <v>0</v>
      </c>
      <c r="AV3206" t="b">
        <v>0</v>
      </c>
      <c r="BB3206" s="2"/>
      <c r="BD3206" s="2">
        <v>44146.787268518521</v>
      </c>
      <c r="BE3206" s="2"/>
      <c r="BI3206" t="b">
        <v>1</v>
      </c>
      <c r="BJ3206" s="2"/>
      <c r="BK3206" s="2"/>
      <c r="BL3206" t="b">
        <v>0</v>
      </c>
      <c r="BN3206" t="s">
        <v>529</v>
      </c>
      <c r="BO3206" t="s">
        <v>16272</v>
      </c>
      <c r="BT3206" t="b">
        <v>0</v>
      </c>
      <c r="BU3206" t="s">
        <v>11093</v>
      </c>
      <c r="BV3206" t="s">
        <v>12324</v>
      </c>
      <c r="BW3206" t="s">
        <v>15860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</v>
      </c>
      <c r="CG3206">
        <v>0</v>
      </c>
      <c r="CL3206">
        <v>1</v>
      </c>
      <c r="CM3206">
        <v>0</v>
      </c>
      <c r="CO3206">
        <v>1</v>
      </c>
    </row>
    <row r="3207" spans="1:93" x14ac:dyDescent="0.3">
      <c r="A3207" t="b">
        <v>0</v>
      </c>
      <c r="B3207" t="b">
        <v>0</v>
      </c>
      <c r="F3207" t="s">
        <v>19622</v>
      </c>
      <c r="H3207" t="b">
        <v>0</v>
      </c>
      <c r="K3207" t="s">
        <v>19623</v>
      </c>
      <c r="L3207" t="b">
        <v>0</v>
      </c>
      <c r="M3207" t="b">
        <v>0</v>
      </c>
      <c r="N3207" s="2">
        <v>44077.60050925926</v>
      </c>
      <c r="P3207" t="b">
        <v>0</v>
      </c>
      <c r="W3207" t="s">
        <v>302</v>
      </c>
      <c r="X3207" t="b">
        <v>0</v>
      </c>
      <c r="Y3207" t="b">
        <v>0</v>
      </c>
      <c r="Z3207" s="1">
        <v>44297</v>
      </c>
      <c r="AD3207" t="s">
        <v>19624</v>
      </c>
      <c r="AE3207" t="s">
        <v>109</v>
      </c>
      <c r="AG3207" t="b">
        <v>0</v>
      </c>
      <c r="AI3207" t="b">
        <v>1</v>
      </c>
      <c r="AJ3207" t="s">
        <v>12305</v>
      </c>
      <c r="AN3207" t="b">
        <v>0</v>
      </c>
      <c r="AO3207" t="s">
        <v>1313</v>
      </c>
      <c r="AS3207" t="b">
        <v>0</v>
      </c>
      <c r="AV3207" t="b">
        <v>0</v>
      </c>
      <c r="BB3207" s="2"/>
      <c r="BD3207" s="2">
        <v>44077.601817129631</v>
      </c>
      <c r="BE3207" s="2"/>
      <c r="BI3207" t="b">
        <v>1</v>
      </c>
      <c r="BJ3207" s="2"/>
      <c r="BK3207" s="2"/>
      <c r="BL3207" t="b">
        <v>0</v>
      </c>
      <c r="BM3207" t="s">
        <v>215</v>
      </c>
      <c r="BO3207" t="s">
        <v>15858</v>
      </c>
      <c r="BT3207" t="b">
        <v>0</v>
      </c>
      <c r="BU3207" t="s">
        <v>12977</v>
      </c>
      <c r="BV3207" t="s">
        <v>15859</v>
      </c>
      <c r="BW3207" t="s">
        <v>15860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1</v>
      </c>
      <c r="CG3207">
        <v>0</v>
      </c>
      <c r="CL3207">
        <v>1</v>
      </c>
      <c r="CM3207">
        <v>0</v>
      </c>
      <c r="CO3207">
        <v>1</v>
      </c>
    </row>
    <row r="3208" spans="1:93" x14ac:dyDescent="0.3">
      <c r="A3208" t="b">
        <v>0</v>
      </c>
      <c r="B3208" t="b">
        <v>0</v>
      </c>
      <c r="H3208" t="b">
        <v>0</v>
      </c>
      <c r="K3208" t="s">
        <v>11092</v>
      </c>
      <c r="L3208" t="b">
        <v>0</v>
      </c>
      <c r="M3208" t="b">
        <v>0</v>
      </c>
      <c r="N3208" s="2">
        <v>44077.607094907406</v>
      </c>
      <c r="P3208" t="b">
        <v>0</v>
      </c>
      <c r="W3208" t="s">
        <v>170</v>
      </c>
      <c r="X3208" t="b">
        <v>0</v>
      </c>
      <c r="Y3208" t="b">
        <v>0</v>
      </c>
      <c r="Z3208" s="1">
        <v>44276</v>
      </c>
      <c r="AD3208" t="s">
        <v>19625</v>
      </c>
      <c r="AE3208" t="s">
        <v>109</v>
      </c>
      <c r="AG3208" t="b">
        <v>0</v>
      </c>
      <c r="AI3208" t="b">
        <v>1</v>
      </c>
      <c r="AJ3208" t="s">
        <v>12305</v>
      </c>
      <c r="AN3208" t="b">
        <v>0</v>
      </c>
      <c r="AO3208" t="s">
        <v>1040</v>
      </c>
      <c r="AS3208" t="b">
        <v>0</v>
      </c>
      <c r="AV3208" t="b">
        <v>0</v>
      </c>
      <c r="BB3208" s="2"/>
      <c r="BD3208" s="2">
        <v>44077.609074074076</v>
      </c>
      <c r="BE3208" s="2"/>
      <c r="BI3208" t="b">
        <v>0</v>
      </c>
      <c r="BJ3208" s="2"/>
      <c r="BK3208" s="2"/>
      <c r="BL3208" t="b">
        <v>0</v>
      </c>
      <c r="BM3208" t="s">
        <v>832</v>
      </c>
      <c r="BO3208" t="s">
        <v>15858</v>
      </c>
      <c r="BT3208" t="b">
        <v>0</v>
      </c>
      <c r="BU3208" t="s">
        <v>11164</v>
      </c>
      <c r="BV3208" t="s">
        <v>15859</v>
      </c>
      <c r="BW3208" t="s">
        <v>15860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6</v>
      </c>
      <c r="CG3208">
        <v>0</v>
      </c>
      <c r="CL3208">
        <v>1</v>
      </c>
      <c r="CM3208">
        <v>0</v>
      </c>
      <c r="CO3208">
        <v>1</v>
      </c>
    </row>
    <row r="3209" spans="1:93" x14ac:dyDescent="0.3">
      <c r="A3209" t="b">
        <v>0</v>
      </c>
      <c r="B3209" t="b">
        <v>0</v>
      </c>
      <c r="F3209" t="s">
        <v>11855</v>
      </c>
      <c r="H3209" t="b">
        <v>0</v>
      </c>
      <c r="K3209" t="s">
        <v>11092</v>
      </c>
      <c r="L3209" t="b">
        <v>0</v>
      </c>
      <c r="M3209" t="b">
        <v>0</v>
      </c>
      <c r="N3209" s="2">
        <v>44089.906377314815</v>
      </c>
      <c r="P3209" t="b">
        <v>0</v>
      </c>
      <c r="W3209" t="s">
        <v>11868</v>
      </c>
      <c r="X3209" t="b">
        <v>0</v>
      </c>
      <c r="Y3209" t="b">
        <v>0</v>
      </c>
      <c r="Z3209" s="1">
        <v>44089</v>
      </c>
      <c r="AD3209" t="s">
        <v>19626</v>
      </c>
      <c r="AE3209" t="s">
        <v>237</v>
      </c>
      <c r="AG3209" t="b">
        <v>0</v>
      </c>
      <c r="AI3209" t="b">
        <v>1</v>
      </c>
      <c r="AJ3209" t="s">
        <v>16271</v>
      </c>
      <c r="AN3209" t="b">
        <v>0</v>
      </c>
      <c r="AS3209" t="b">
        <v>0</v>
      </c>
      <c r="AV3209" t="b">
        <v>0</v>
      </c>
      <c r="BB3209" s="2"/>
      <c r="BD3209" s="2">
        <v>44089.907175925924</v>
      </c>
      <c r="BE3209" s="2"/>
      <c r="BI3209" t="b">
        <v>0</v>
      </c>
      <c r="BJ3209" s="2"/>
      <c r="BK3209" s="2"/>
      <c r="BL3209" t="b">
        <v>0</v>
      </c>
      <c r="BN3209" t="s">
        <v>529</v>
      </c>
      <c r="BO3209" t="s">
        <v>16272</v>
      </c>
      <c r="BT3209" t="b">
        <v>0</v>
      </c>
      <c r="BU3209" t="s">
        <v>11436</v>
      </c>
      <c r="BV3209" t="s">
        <v>15859</v>
      </c>
      <c r="BW3209" t="s">
        <v>15860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F3209">
        <v>1</v>
      </c>
      <c r="CG3209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11855</v>
      </c>
      <c r="H3210" t="b">
        <v>0</v>
      </c>
      <c r="K3210" t="s">
        <v>11092</v>
      </c>
      <c r="L3210" t="b">
        <v>0</v>
      </c>
      <c r="M3210" t="b">
        <v>0</v>
      </c>
      <c r="N3210" s="2">
        <v>44089.906724537039</v>
      </c>
      <c r="P3210" t="b">
        <v>0</v>
      </c>
      <c r="W3210" t="s">
        <v>11868</v>
      </c>
      <c r="X3210" t="b">
        <v>0</v>
      </c>
      <c r="Y3210" t="b">
        <v>0</v>
      </c>
      <c r="Z3210" s="1">
        <v>44089</v>
      </c>
      <c r="AD3210" t="s">
        <v>19627</v>
      </c>
      <c r="AE3210" t="s">
        <v>237</v>
      </c>
      <c r="AG3210" t="b">
        <v>0</v>
      </c>
      <c r="AI3210" t="b">
        <v>1</v>
      </c>
      <c r="AJ3210" t="s">
        <v>16271</v>
      </c>
      <c r="AN3210" t="b">
        <v>0</v>
      </c>
      <c r="AS3210" t="b">
        <v>0</v>
      </c>
      <c r="AV3210" t="b">
        <v>0</v>
      </c>
      <c r="BB3210" s="2"/>
      <c r="BD3210" s="2">
        <v>44089.907430555555</v>
      </c>
      <c r="BE3210" s="2"/>
      <c r="BI3210" t="b">
        <v>0</v>
      </c>
      <c r="BJ3210" s="2"/>
      <c r="BK3210" s="2"/>
      <c r="BL3210" t="b">
        <v>0</v>
      </c>
      <c r="BN3210" t="s">
        <v>529</v>
      </c>
      <c r="BO3210" t="s">
        <v>16272</v>
      </c>
      <c r="BT3210" t="b">
        <v>0</v>
      </c>
      <c r="BU3210" t="s">
        <v>11436</v>
      </c>
      <c r="BV3210" t="s">
        <v>15859</v>
      </c>
      <c r="BW3210" t="s">
        <v>15860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O3210">
        <v>1</v>
      </c>
    </row>
    <row r="3211" spans="1:93" x14ac:dyDescent="0.3">
      <c r="A3211" t="b">
        <v>0</v>
      </c>
      <c r="B3211" t="b">
        <v>0</v>
      </c>
      <c r="F3211" t="s">
        <v>11860</v>
      </c>
      <c r="H3211" t="b">
        <v>0</v>
      </c>
      <c r="K3211" t="s">
        <v>11092</v>
      </c>
      <c r="L3211" t="b">
        <v>0</v>
      </c>
      <c r="M3211" t="b">
        <v>0</v>
      </c>
      <c r="N3211" s="2">
        <v>44096.730312500003</v>
      </c>
      <c r="P3211" t="b">
        <v>0</v>
      </c>
      <c r="W3211" t="s">
        <v>11868</v>
      </c>
      <c r="X3211" t="b">
        <v>0</v>
      </c>
      <c r="Y3211" t="b">
        <v>0</v>
      </c>
      <c r="Z3211" s="1">
        <v>44372</v>
      </c>
      <c r="AD3211" t="s">
        <v>19628</v>
      </c>
      <c r="AE3211" t="s">
        <v>164</v>
      </c>
      <c r="AG3211" t="b">
        <v>0</v>
      </c>
      <c r="AI3211" t="b">
        <v>1</v>
      </c>
      <c r="AJ3211" t="s">
        <v>17144</v>
      </c>
      <c r="AN3211" t="b">
        <v>0</v>
      </c>
      <c r="AS3211" t="b">
        <v>0</v>
      </c>
      <c r="AV3211" t="b">
        <v>0</v>
      </c>
      <c r="BB3211" s="2"/>
      <c r="BD3211" s="2">
        <v>43725.691631944443</v>
      </c>
      <c r="BE3211" s="2"/>
      <c r="BI3211" t="b">
        <v>0</v>
      </c>
      <c r="BJ3211" s="2"/>
      <c r="BK3211" s="2"/>
      <c r="BL3211" t="b">
        <v>0</v>
      </c>
      <c r="BO3211" t="s">
        <v>16272</v>
      </c>
      <c r="BT3211" t="b">
        <v>0</v>
      </c>
      <c r="BU3211" t="s">
        <v>11093</v>
      </c>
      <c r="BV3211" t="s">
        <v>12324</v>
      </c>
      <c r="BW3211" t="s">
        <v>15860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1</v>
      </c>
      <c r="CG3211">
        <v>0</v>
      </c>
      <c r="CL3211">
        <v>1</v>
      </c>
      <c r="CM3211">
        <v>0</v>
      </c>
      <c r="CO3211">
        <v>1</v>
      </c>
    </row>
    <row r="3212" spans="1:93" x14ac:dyDescent="0.3">
      <c r="A3212" t="b">
        <v>0</v>
      </c>
      <c r="B3212" t="b">
        <v>0</v>
      </c>
      <c r="F3212" t="s">
        <v>11412</v>
      </c>
      <c r="H3212" t="b">
        <v>0</v>
      </c>
      <c r="K3212" t="s">
        <v>11092</v>
      </c>
      <c r="L3212" t="b">
        <v>0</v>
      </c>
      <c r="M3212" t="b">
        <v>0</v>
      </c>
      <c r="N3212" s="2">
        <v>44097.887430555558</v>
      </c>
      <c r="O3212" t="s">
        <v>19629</v>
      </c>
      <c r="P3212" t="b">
        <v>0</v>
      </c>
      <c r="W3212" t="s">
        <v>11868</v>
      </c>
      <c r="X3212" t="b">
        <v>0</v>
      </c>
      <c r="Y3212" t="b">
        <v>0</v>
      </c>
      <c r="Z3212" s="1">
        <v>44297</v>
      </c>
      <c r="AD3212" t="s">
        <v>19630</v>
      </c>
      <c r="AE3212" t="s">
        <v>245</v>
      </c>
      <c r="AG3212" t="b">
        <v>0</v>
      </c>
      <c r="AI3212" t="b">
        <v>1</v>
      </c>
      <c r="AJ3212" t="s">
        <v>16271</v>
      </c>
      <c r="AN3212" t="b">
        <v>0</v>
      </c>
      <c r="AS3212" t="b">
        <v>0</v>
      </c>
      <c r="AV3212" t="b">
        <v>0</v>
      </c>
      <c r="BB3212" s="2"/>
      <c r="BD3212" s="2">
        <v>44097.888622685183</v>
      </c>
      <c r="BE3212" s="2"/>
      <c r="BI3212" t="b">
        <v>0</v>
      </c>
      <c r="BJ3212" s="2"/>
      <c r="BK3212" s="2"/>
      <c r="BL3212" t="b">
        <v>0</v>
      </c>
      <c r="BN3212" t="s">
        <v>529</v>
      </c>
      <c r="BO3212" t="s">
        <v>16272</v>
      </c>
      <c r="BT3212" t="b">
        <v>0</v>
      </c>
      <c r="BU3212" t="s">
        <v>11216</v>
      </c>
      <c r="BV3212" t="s">
        <v>15859</v>
      </c>
      <c r="BW3212" t="s">
        <v>15860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G3212">
        <v>0</v>
      </c>
      <c r="CL3212">
        <v>1</v>
      </c>
      <c r="CM3212">
        <v>0</v>
      </c>
      <c r="CO3212">
        <v>1</v>
      </c>
    </row>
    <row r="3213" spans="1:93" x14ac:dyDescent="0.3">
      <c r="A3213" t="b">
        <v>0</v>
      </c>
      <c r="B3213" t="b">
        <v>0</v>
      </c>
      <c r="F3213" t="s">
        <v>11994</v>
      </c>
      <c r="H3213" t="b">
        <v>0</v>
      </c>
      <c r="K3213" t="s">
        <v>11092</v>
      </c>
      <c r="L3213" t="b">
        <v>0</v>
      </c>
      <c r="M3213" t="b">
        <v>0</v>
      </c>
      <c r="N3213" s="2">
        <v>44098.754224537035</v>
      </c>
      <c r="P3213" t="b">
        <v>0</v>
      </c>
      <c r="W3213" t="s">
        <v>11094</v>
      </c>
      <c r="X3213" t="b">
        <v>0</v>
      </c>
      <c r="Y3213" t="b">
        <v>0</v>
      </c>
      <c r="Z3213" s="1">
        <v>44098</v>
      </c>
      <c r="AD3213" t="s">
        <v>19631</v>
      </c>
      <c r="AE3213" t="s">
        <v>142</v>
      </c>
      <c r="AG3213" t="b">
        <v>0</v>
      </c>
      <c r="AI3213" t="b">
        <v>1</v>
      </c>
      <c r="AJ3213" t="s">
        <v>12305</v>
      </c>
      <c r="AN3213" t="b">
        <v>0</v>
      </c>
      <c r="AO3213" t="s">
        <v>1313</v>
      </c>
      <c r="AS3213" t="b">
        <v>0</v>
      </c>
      <c r="AV3213" t="b">
        <v>0</v>
      </c>
      <c r="BB3213" s="2"/>
      <c r="BD3213" s="2">
        <v>44098.755277777775</v>
      </c>
      <c r="BE3213" s="2"/>
      <c r="BI3213" t="b">
        <v>0</v>
      </c>
      <c r="BJ3213" s="2"/>
      <c r="BK3213" s="2"/>
      <c r="BL3213" t="b">
        <v>0</v>
      </c>
      <c r="BM3213" t="s">
        <v>215</v>
      </c>
      <c r="BO3213" t="s">
        <v>15858</v>
      </c>
      <c r="BT3213" t="b">
        <v>0</v>
      </c>
      <c r="BU3213" t="s">
        <v>11450</v>
      </c>
      <c r="BV3213" t="s">
        <v>15859</v>
      </c>
      <c r="BW3213" t="s">
        <v>15860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4</v>
      </c>
      <c r="CG3213">
        <v>0</v>
      </c>
      <c r="CL3213">
        <v>1</v>
      </c>
      <c r="CM3213">
        <v>0</v>
      </c>
      <c r="CO3213">
        <v>1</v>
      </c>
    </row>
    <row r="3214" spans="1:93" x14ac:dyDescent="0.3">
      <c r="A3214" t="b">
        <v>0</v>
      </c>
      <c r="B3214" t="b">
        <v>0</v>
      </c>
      <c r="F3214" t="s">
        <v>16282</v>
      </c>
      <c r="H3214" t="b">
        <v>0</v>
      </c>
      <c r="K3214" t="s">
        <v>11092</v>
      </c>
      <c r="L3214" t="b">
        <v>0</v>
      </c>
      <c r="M3214" t="b">
        <v>0</v>
      </c>
      <c r="N3214" s="2">
        <v>44106.859560185185</v>
      </c>
      <c r="O3214" t="s">
        <v>19629</v>
      </c>
      <c r="P3214" t="b">
        <v>0</v>
      </c>
      <c r="W3214" t="s">
        <v>11868</v>
      </c>
      <c r="X3214" t="b">
        <v>0</v>
      </c>
      <c r="Y3214" t="b">
        <v>0</v>
      </c>
      <c r="Z3214" s="1">
        <v>44297</v>
      </c>
      <c r="AD3214" t="s">
        <v>19632</v>
      </c>
      <c r="AE3214" t="s">
        <v>164</v>
      </c>
      <c r="AG3214" t="b">
        <v>0</v>
      </c>
      <c r="AI3214" t="b">
        <v>1</v>
      </c>
      <c r="AJ3214" t="s">
        <v>16271</v>
      </c>
      <c r="AN3214" t="b">
        <v>0</v>
      </c>
      <c r="AS3214" t="b">
        <v>0</v>
      </c>
      <c r="AV3214" t="b">
        <v>0</v>
      </c>
      <c r="BB3214" s="2"/>
      <c r="BD3214" s="2">
        <v>44106.856006944443</v>
      </c>
      <c r="BE3214" s="2"/>
      <c r="BI3214" t="b">
        <v>0</v>
      </c>
      <c r="BJ3214" s="2"/>
      <c r="BK3214" s="2"/>
      <c r="BL3214" t="b">
        <v>0</v>
      </c>
      <c r="BO3214" t="s">
        <v>16272</v>
      </c>
      <c r="BT3214" t="b">
        <v>0</v>
      </c>
      <c r="BU3214" t="s">
        <v>11093</v>
      </c>
      <c r="BV3214" t="s">
        <v>15859</v>
      </c>
      <c r="BW3214" t="s">
        <v>15860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1</v>
      </c>
      <c r="CG3214">
        <v>0</v>
      </c>
      <c r="CL3214">
        <v>1</v>
      </c>
      <c r="CM3214">
        <v>0</v>
      </c>
      <c r="CO3214">
        <v>1</v>
      </c>
    </row>
    <row r="3215" spans="1:93" x14ac:dyDescent="0.3">
      <c r="A3215" t="b">
        <v>0</v>
      </c>
      <c r="B3215" t="b">
        <v>0</v>
      </c>
      <c r="F3215" t="s">
        <v>12134</v>
      </c>
      <c r="H3215" t="b">
        <v>0</v>
      </c>
      <c r="K3215" t="s">
        <v>11092</v>
      </c>
      <c r="L3215" t="b">
        <v>0</v>
      </c>
      <c r="M3215" t="b">
        <v>0</v>
      </c>
      <c r="N3215" s="2">
        <v>44106.859560185185</v>
      </c>
      <c r="O3215" t="s">
        <v>19629</v>
      </c>
      <c r="P3215" t="b">
        <v>0</v>
      </c>
      <c r="W3215" t="s">
        <v>11868</v>
      </c>
      <c r="X3215" t="b">
        <v>0</v>
      </c>
      <c r="Y3215" t="b">
        <v>1</v>
      </c>
      <c r="Z3215" s="1">
        <v>44297</v>
      </c>
      <c r="AD3215" t="s">
        <v>19633</v>
      </c>
      <c r="AE3215" t="s">
        <v>164</v>
      </c>
      <c r="AG3215" t="b">
        <v>0</v>
      </c>
      <c r="AI3215" t="b">
        <v>1</v>
      </c>
      <c r="AJ3215" t="s">
        <v>16271</v>
      </c>
      <c r="AN3215" t="b">
        <v>0</v>
      </c>
      <c r="AS3215" t="b">
        <v>0</v>
      </c>
      <c r="AV3215" t="b">
        <v>0</v>
      </c>
      <c r="BB3215" s="2"/>
      <c r="BD3215" s="2">
        <v>44106.856006944443</v>
      </c>
      <c r="BE3215" s="2"/>
      <c r="BI3215" t="b">
        <v>0</v>
      </c>
      <c r="BJ3215" s="2"/>
      <c r="BK3215" s="2"/>
      <c r="BL3215" t="b">
        <v>0</v>
      </c>
      <c r="BO3215" t="s">
        <v>16272</v>
      </c>
      <c r="BT3215" t="b">
        <v>0</v>
      </c>
      <c r="BU3215" t="s">
        <v>11093</v>
      </c>
      <c r="BV3215" t="s">
        <v>15859</v>
      </c>
      <c r="BW3215" t="s">
        <v>15860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2</v>
      </c>
      <c r="CG3215">
        <v>0</v>
      </c>
      <c r="CL3215">
        <v>1</v>
      </c>
      <c r="CM3215">
        <v>0</v>
      </c>
      <c r="CO3215">
        <v>1</v>
      </c>
    </row>
    <row r="3216" spans="1:93" x14ac:dyDescent="0.3">
      <c r="A3216" t="b">
        <v>0</v>
      </c>
      <c r="B3216" t="b">
        <v>0</v>
      </c>
      <c r="F3216" t="s">
        <v>11877</v>
      </c>
      <c r="H3216" t="b">
        <v>0</v>
      </c>
      <c r="K3216" t="s">
        <v>11092</v>
      </c>
      <c r="L3216" t="b">
        <v>0</v>
      </c>
      <c r="M3216" t="b">
        <v>0</v>
      </c>
      <c r="N3216" s="2">
        <v>44106.859560185185</v>
      </c>
      <c r="O3216" t="s">
        <v>19629</v>
      </c>
      <c r="P3216" t="b">
        <v>0</v>
      </c>
      <c r="W3216" t="s">
        <v>11868</v>
      </c>
      <c r="X3216" t="b">
        <v>0</v>
      </c>
      <c r="Y3216" t="b">
        <v>0</v>
      </c>
      <c r="Z3216" s="1">
        <v>44297</v>
      </c>
      <c r="AD3216" t="s">
        <v>19634</v>
      </c>
      <c r="AE3216" t="s">
        <v>164</v>
      </c>
      <c r="AG3216" t="b">
        <v>0</v>
      </c>
      <c r="AI3216" t="b">
        <v>1</v>
      </c>
      <c r="AJ3216" t="s">
        <v>16271</v>
      </c>
      <c r="AN3216" t="b">
        <v>0</v>
      </c>
      <c r="AS3216" t="b">
        <v>0</v>
      </c>
      <c r="AV3216" t="b">
        <v>0</v>
      </c>
      <c r="BB3216" s="2"/>
      <c r="BD3216" s="2">
        <v>44106.856006944443</v>
      </c>
      <c r="BE3216" s="2"/>
      <c r="BI3216" t="b">
        <v>0</v>
      </c>
      <c r="BJ3216" s="2"/>
      <c r="BK3216" s="2"/>
      <c r="BL3216" t="b">
        <v>0</v>
      </c>
      <c r="BO3216" t="s">
        <v>16272</v>
      </c>
      <c r="BT3216" t="b">
        <v>0</v>
      </c>
      <c r="BU3216" t="s">
        <v>11262</v>
      </c>
      <c r="BV3216" t="s">
        <v>15859</v>
      </c>
      <c r="BW3216" t="s">
        <v>15860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1</v>
      </c>
      <c r="CG3216">
        <v>0</v>
      </c>
      <c r="CL3216">
        <v>1</v>
      </c>
      <c r="CM3216">
        <v>0</v>
      </c>
      <c r="CO3216">
        <v>1</v>
      </c>
    </row>
    <row r="3217" spans="1:93" x14ac:dyDescent="0.3">
      <c r="A3217" t="b">
        <v>0</v>
      </c>
      <c r="B3217" t="b">
        <v>0</v>
      </c>
      <c r="F3217" t="s">
        <v>12617</v>
      </c>
      <c r="H3217" t="b">
        <v>0</v>
      </c>
      <c r="K3217" t="s">
        <v>11092</v>
      </c>
      <c r="L3217" t="b">
        <v>0</v>
      </c>
      <c r="M3217" t="b">
        <v>0</v>
      </c>
      <c r="N3217" s="2">
        <v>44106.859560185185</v>
      </c>
      <c r="O3217" t="s">
        <v>19629</v>
      </c>
      <c r="P3217" t="b">
        <v>0</v>
      </c>
      <c r="W3217" t="s">
        <v>11868</v>
      </c>
      <c r="X3217" t="b">
        <v>0</v>
      </c>
      <c r="Y3217" t="b">
        <v>0</v>
      </c>
      <c r="Z3217" s="1">
        <v>44297</v>
      </c>
      <c r="AD3217" t="s">
        <v>19635</v>
      </c>
      <c r="AE3217" t="s">
        <v>164</v>
      </c>
      <c r="AG3217" t="b">
        <v>0</v>
      </c>
      <c r="AI3217" t="b">
        <v>1</v>
      </c>
      <c r="AJ3217" t="s">
        <v>16271</v>
      </c>
      <c r="AN3217" t="b">
        <v>0</v>
      </c>
      <c r="AS3217" t="b">
        <v>0</v>
      </c>
      <c r="AV3217" t="b">
        <v>0</v>
      </c>
      <c r="BB3217" s="2"/>
      <c r="BD3217" s="2">
        <v>44106.856006944443</v>
      </c>
      <c r="BE3217" s="2"/>
      <c r="BI3217" t="b">
        <v>0</v>
      </c>
      <c r="BJ3217" s="2"/>
      <c r="BK3217" s="2"/>
      <c r="BL3217" t="b">
        <v>0</v>
      </c>
      <c r="BO3217" t="s">
        <v>16272</v>
      </c>
      <c r="BT3217" t="b">
        <v>0</v>
      </c>
      <c r="BU3217" t="s">
        <v>11093</v>
      </c>
      <c r="BV3217" t="s">
        <v>15859</v>
      </c>
      <c r="BW3217" t="s">
        <v>15860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1</v>
      </c>
      <c r="CG3217">
        <v>0</v>
      </c>
      <c r="CL3217">
        <v>1</v>
      </c>
      <c r="CM3217">
        <v>0</v>
      </c>
      <c r="CO3217">
        <v>1</v>
      </c>
    </row>
    <row r="3218" spans="1:93" x14ac:dyDescent="0.3">
      <c r="A3218" t="b">
        <v>0</v>
      </c>
      <c r="B3218" t="b">
        <v>0</v>
      </c>
      <c r="F3218" t="s">
        <v>19636</v>
      </c>
      <c r="H3218" t="b">
        <v>0</v>
      </c>
      <c r="K3218" t="s">
        <v>11092</v>
      </c>
      <c r="L3218" t="b">
        <v>0</v>
      </c>
      <c r="M3218" t="b">
        <v>0</v>
      </c>
      <c r="N3218" s="2">
        <v>44109.552152777775</v>
      </c>
      <c r="O3218" t="s">
        <v>19637</v>
      </c>
      <c r="P3218" t="b">
        <v>0</v>
      </c>
      <c r="W3218" t="s">
        <v>11868</v>
      </c>
      <c r="X3218" t="b">
        <v>0</v>
      </c>
      <c r="Y3218" t="b">
        <v>0</v>
      </c>
      <c r="Z3218" s="1">
        <v>44134</v>
      </c>
      <c r="AD3218" t="s">
        <v>19638</v>
      </c>
      <c r="AE3218" t="s">
        <v>164</v>
      </c>
      <c r="AG3218" t="b">
        <v>0</v>
      </c>
      <c r="AI3218" t="b">
        <v>1</v>
      </c>
      <c r="AJ3218" t="s">
        <v>17144</v>
      </c>
      <c r="AN3218" t="b">
        <v>0</v>
      </c>
      <c r="AS3218" t="b">
        <v>0</v>
      </c>
      <c r="AV3218" t="b">
        <v>0</v>
      </c>
      <c r="BB3218" s="2"/>
      <c r="BD3218" s="2">
        <v>44109.550833333335</v>
      </c>
      <c r="BE3218" s="2"/>
      <c r="BI3218" t="b">
        <v>0</v>
      </c>
      <c r="BJ3218" s="2"/>
      <c r="BK3218" s="2"/>
      <c r="BL3218" t="b">
        <v>0</v>
      </c>
      <c r="BO3218" t="s">
        <v>16272</v>
      </c>
      <c r="BT3218" t="b">
        <v>0</v>
      </c>
      <c r="BU3218" t="s">
        <v>11135</v>
      </c>
      <c r="BV3218" t="s">
        <v>18006</v>
      </c>
      <c r="BW3218" t="s">
        <v>15860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1</v>
      </c>
      <c r="CG3218">
        <v>0</v>
      </c>
      <c r="CL3218">
        <v>1</v>
      </c>
      <c r="CM3218">
        <v>0</v>
      </c>
      <c r="CO3218">
        <v>1</v>
      </c>
    </row>
    <row r="3219" spans="1:93" x14ac:dyDescent="0.3">
      <c r="A3219" t="b">
        <v>0</v>
      </c>
      <c r="B3219" t="b">
        <v>0</v>
      </c>
      <c r="F3219" t="s">
        <v>11665</v>
      </c>
      <c r="H3219" t="b">
        <v>0</v>
      </c>
      <c r="K3219" t="s">
        <v>11092</v>
      </c>
      <c r="L3219" t="b">
        <v>0</v>
      </c>
      <c r="M3219" t="b">
        <v>0</v>
      </c>
      <c r="N3219" s="2">
        <v>44109.552152777775</v>
      </c>
      <c r="P3219" t="b">
        <v>1</v>
      </c>
      <c r="W3219" t="s">
        <v>11868</v>
      </c>
      <c r="X3219" t="b">
        <v>0</v>
      </c>
      <c r="Y3219" t="b">
        <v>0</v>
      </c>
      <c r="Z3219" s="1">
        <v>44354</v>
      </c>
      <c r="AD3219" t="s">
        <v>19639</v>
      </c>
      <c r="AE3219" t="s">
        <v>164</v>
      </c>
      <c r="AG3219" t="b">
        <v>0</v>
      </c>
      <c r="AI3219" t="b">
        <v>1</v>
      </c>
      <c r="AJ3219" t="s">
        <v>16271</v>
      </c>
      <c r="AN3219" t="b">
        <v>0</v>
      </c>
      <c r="AS3219" t="b">
        <v>0</v>
      </c>
      <c r="AV3219" t="b">
        <v>0</v>
      </c>
      <c r="BB3219" s="2"/>
      <c r="BD3219" s="2">
        <v>44109.550833333335</v>
      </c>
      <c r="BE3219" s="2"/>
      <c r="BI3219" t="b">
        <v>0</v>
      </c>
      <c r="BJ3219" s="2"/>
      <c r="BK3219" s="2"/>
      <c r="BL3219" t="b">
        <v>0</v>
      </c>
      <c r="BO3219" t="s">
        <v>16272</v>
      </c>
      <c r="BT3219" t="b">
        <v>0</v>
      </c>
      <c r="BU3219" t="s">
        <v>11099</v>
      </c>
      <c r="BV3219" t="s">
        <v>12324</v>
      </c>
      <c r="BW3219" t="s">
        <v>15860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0</v>
      </c>
      <c r="CG3219">
        <v>0</v>
      </c>
      <c r="CL3219">
        <v>1</v>
      </c>
      <c r="CM3219">
        <v>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19640</v>
      </c>
      <c r="L3220" t="b">
        <v>0</v>
      </c>
      <c r="M3220" t="b">
        <v>0</v>
      </c>
      <c r="N3220" s="2">
        <v>43796.175891203704</v>
      </c>
      <c r="P3220" t="b">
        <v>0</v>
      </c>
      <c r="W3220" t="s">
        <v>11094</v>
      </c>
      <c r="X3220" t="b">
        <v>0</v>
      </c>
      <c r="Y3220" t="b">
        <v>0</v>
      </c>
      <c r="Z3220" s="1">
        <v>44297</v>
      </c>
      <c r="AD3220" t="s">
        <v>19641</v>
      </c>
      <c r="AE3220" t="s">
        <v>90</v>
      </c>
      <c r="AG3220" t="b">
        <v>0</v>
      </c>
      <c r="AI3220" t="b">
        <v>1</v>
      </c>
      <c r="AJ3220" t="s">
        <v>17144</v>
      </c>
      <c r="AN3220" t="b">
        <v>0</v>
      </c>
      <c r="AS3220" t="b">
        <v>0</v>
      </c>
      <c r="AV3220" t="b">
        <v>0</v>
      </c>
      <c r="BB3220" s="2"/>
      <c r="BD3220" s="2">
        <v>43796.17732638889</v>
      </c>
      <c r="BE3220" s="2"/>
      <c r="BI3220" t="b">
        <v>0</v>
      </c>
      <c r="BJ3220" s="2"/>
      <c r="BK3220" s="2"/>
      <c r="BL3220" t="b">
        <v>0</v>
      </c>
      <c r="BO3220" t="s">
        <v>15858</v>
      </c>
      <c r="BT3220" t="b">
        <v>0</v>
      </c>
      <c r="BU3220" t="s">
        <v>12977</v>
      </c>
      <c r="BV3220" t="s">
        <v>15859</v>
      </c>
      <c r="BW3220" t="s">
        <v>15860</v>
      </c>
      <c r="BX3220" t="b">
        <v>0</v>
      </c>
      <c r="BZ3220" t="b">
        <v>1</v>
      </c>
      <c r="CC3220" t="b">
        <v>0</v>
      </c>
      <c r="CD3220">
        <v>0</v>
      </c>
      <c r="CE3220">
        <v>0</v>
      </c>
      <c r="CG3220">
        <v>0</v>
      </c>
      <c r="CL3220">
        <v>1</v>
      </c>
      <c r="CM3220">
        <v>0</v>
      </c>
      <c r="CO3220">
        <v>1</v>
      </c>
    </row>
    <row r="3221" spans="1:93" x14ac:dyDescent="0.3">
      <c r="A3221" t="b">
        <v>0</v>
      </c>
      <c r="B3221" t="b">
        <v>0</v>
      </c>
      <c r="H3221" t="b">
        <v>0</v>
      </c>
      <c r="K3221" t="s">
        <v>11092</v>
      </c>
      <c r="L3221" t="b">
        <v>0</v>
      </c>
      <c r="M3221" t="b">
        <v>0</v>
      </c>
      <c r="N3221" s="2">
        <v>43796.775034722225</v>
      </c>
      <c r="P3221" t="b">
        <v>0</v>
      </c>
      <c r="W3221" t="s">
        <v>11094</v>
      </c>
      <c r="X3221" t="b">
        <v>0</v>
      </c>
      <c r="Y3221" t="b">
        <v>0</v>
      </c>
      <c r="Z3221" s="1">
        <v>43796</v>
      </c>
      <c r="AC3221" t="s">
        <v>215</v>
      </c>
      <c r="AD3221" t="s">
        <v>19642</v>
      </c>
      <c r="AE3221" t="s">
        <v>90</v>
      </c>
      <c r="AG3221" t="b">
        <v>0</v>
      </c>
      <c r="AI3221" t="b">
        <v>1</v>
      </c>
      <c r="AJ3221" t="s">
        <v>17144</v>
      </c>
      <c r="AN3221" t="b">
        <v>0</v>
      </c>
      <c r="AS3221" t="b">
        <v>0</v>
      </c>
      <c r="AV3221" t="b">
        <v>0</v>
      </c>
      <c r="BB3221" s="2"/>
      <c r="BD3221" s="2">
        <v>43796.776620370372</v>
      </c>
      <c r="BE3221" s="2"/>
      <c r="BI3221" t="b">
        <v>0</v>
      </c>
      <c r="BJ3221" s="2"/>
      <c r="BK3221" s="2"/>
      <c r="BL3221" t="b">
        <v>0</v>
      </c>
      <c r="BM3221" t="s">
        <v>215</v>
      </c>
      <c r="BO3221" t="s">
        <v>15858</v>
      </c>
      <c r="BT3221" t="b">
        <v>0</v>
      </c>
      <c r="BU3221" t="s">
        <v>11093</v>
      </c>
      <c r="BV3221" t="s">
        <v>15859</v>
      </c>
      <c r="BW3221" t="s">
        <v>15860</v>
      </c>
      <c r="BX3221" t="b">
        <v>0</v>
      </c>
      <c r="BZ3221" t="b">
        <v>1</v>
      </c>
      <c r="CC3221" t="b">
        <v>0</v>
      </c>
      <c r="CD3221">
        <v>0</v>
      </c>
      <c r="CE3221">
        <v>0</v>
      </c>
      <c r="CG3221">
        <v>0</v>
      </c>
      <c r="CL3221">
        <v>1</v>
      </c>
      <c r="CM3221">
        <v>0</v>
      </c>
      <c r="CO3221">
        <v>1</v>
      </c>
    </row>
    <row r="3222" spans="1:93" x14ac:dyDescent="0.3">
      <c r="A3222" t="b">
        <v>0</v>
      </c>
      <c r="B3222" t="b">
        <v>0</v>
      </c>
      <c r="H3222" t="b">
        <v>0</v>
      </c>
      <c r="K3222" t="s">
        <v>12802</v>
      </c>
      <c r="L3222" t="b">
        <v>0</v>
      </c>
      <c r="M3222" t="b">
        <v>0</v>
      </c>
      <c r="N3222" s="2">
        <v>43798.581342592595</v>
      </c>
      <c r="P3222" t="b">
        <v>0</v>
      </c>
      <c r="W3222" t="s">
        <v>11094</v>
      </c>
      <c r="X3222" t="b">
        <v>0</v>
      </c>
      <c r="Y3222" t="b">
        <v>0</v>
      </c>
      <c r="Z3222" s="1">
        <v>44297</v>
      </c>
      <c r="AC3222" t="s">
        <v>102</v>
      </c>
      <c r="AD3222" t="s">
        <v>19643</v>
      </c>
      <c r="AE3222" t="s">
        <v>90</v>
      </c>
      <c r="AG3222" t="b">
        <v>0</v>
      </c>
      <c r="AI3222" t="b">
        <v>1</v>
      </c>
      <c r="AJ3222" t="s">
        <v>17144</v>
      </c>
      <c r="AN3222" t="b">
        <v>0</v>
      </c>
      <c r="AS3222" t="b">
        <v>0</v>
      </c>
      <c r="AV3222" t="b">
        <v>0</v>
      </c>
      <c r="BB3222" s="2"/>
      <c r="BD3222" s="2">
        <v>43798.582280092596</v>
      </c>
      <c r="BE3222" s="2"/>
      <c r="BI3222" t="b">
        <v>0</v>
      </c>
      <c r="BJ3222" s="2"/>
      <c r="BK3222" s="2"/>
      <c r="BL3222" t="b">
        <v>0</v>
      </c>
      <c r="BM3222" t="s">
        <v>102</v>
      </c>
      <c r="BO3222" t="s">
        <v>15858</v>
      </c>
      <c r="BT3222" t="b">
        <v>0</v>
      </c>
      <c r="BV3222" t="s">
        <v>15859</v>
      </c>
      <c r="BW3222" t="s">
        <v>15860</v>
      </c>
      <c r="BX3222" t="b">
        <v>0</v>
      </c>
      <c r="BZ3222" t="b">
        <v>1</v>
      </c>
      <c r="CC3222" t="b">
        <v>0</v>
      </c>
      <c r="CD3222">
        <v>0</v>
      </c>
      <c r="CE3222">
        <v>0</v>
      </c>
      <c r="CG3222">
        <v>0</v>
      </c>
      <c r="CL3222">
        <v>1</v>
      </c>
      <c r="CM3222">
        <v>0</v>
      </c>
      <c r="CO3222">
        <v>1</v>
      </c>
    </row>
    <row r="3223" spans="1:93" x14ac:dyDescent="0.3">
      <c r="A3223" t="b">
        <v>0</v>
      </c>
      <c r="B3223" t="b">
        <v>0</v>
      </c>
      <c r="H3223" t="b">
        <v>0</v>
      </c>
      <c r="K3223" t="s">
        <v>11092</v>
      </c>
      <c r="L3223" t="b">
        <v>0</v>
      </c>
      <c r="M3223" t="b">
        <v>0</v>
      </c>
      <c r="N3223" s="2">
        <v>43801.775520833333</v>
      </c>
      <c r="P3223" t="b">
        <v>0</v>
      </c>
      <c r="W3223" t="s">
        <v>19644</v>
      </c>
      <c r="X3223" t="b">
        <v>0</v>
      </c>
      <c r="Y3223" t="b">
        <v>0</v>
      </c>
      <c r="Z3223" s="1">
        <v>44320</v>
      </c>
      <c r="AC3223" t="s">
        <v>102</v>
      </c>
      <c r="AD3223" t="s">
        <v>19645</v>
      </c>
      <c r="AE3223" t="s">
        <v>90</v>
      </c>
      <c r="AG3223" t="b">
        <v>0</v>
      </c>
      <c r="AI3223" t="b">
        <v>1</v>
      </c>
      <c r="AJ3223" t="s">
        <v>17144</v>
      </c>
      <c r="AN3223" t="b">
        <v>0</v>
      </c>
      <c r="AS3223" t="b">
        <v>0</v>
      </c>
      <c r="AV3223" t="b">
        <v>0</v>
      </c>
      <c r="BB3223" s="2"/>
      <c r="BD3223" s="2">
        <v>43801.777118055557</v>
      </c>
      <c r="BE3223" s="2"/>
      <c r="BI3223" t="b">
        <v>0</v>
      </c>
      <c r="BJ3223" s="2"/>
      <c r="BK3223" s="2"/>
      <c r="BL3223" t="b">
        <v>0</v>
      </c>
      <c r="BM3223" t="s">
        <v>102</v>
      </c>
      <c r="BO3223" t="s">
        <v>18821</v>
      </c>
      <c r="BT3223" t="b">
        <v>0</v>
      </c>
      <c r="BU3223" t="s">
        <v>11209</v>
      </c>
      <c r="BV3223" t="s">
        <v>18006</v>
      </c>
      <c r="BW3223" t="s">
        <v>15860</v>
      </c>
      <c r="BX3223" t="b">
        <v>0</v>
      </c>
      <c r="BZ3223" t="b">
        <v>1</v>
      </c>
      <c r="CC3223" t="b">
        <v>0</v>
      </c>
      <c r="CD3223">
        <v>0</v>
      </c>
      <c r="CE3223">
        <v>0</v>
      </c>
      <c r="CG3223">
        <v>0</v>
      </c>
      <c r="CL3223">
        <v>1</v>
      </c>
      <c r="CM3223">
        <v>0</v>
      </c>
      <c r="CO3223">
        <v>1</v>
      </c>
    </row>
    <row r="3224" spans="1:93" x14ac:dyDescent="0.3">
      <c r="A3224" t="b">
        <v>0</v>
      </c>
      <c r="B3224" t="b">
        <v>0</v>
      </c>
      <c r="F3224" t="s">
        <v>12061</v>
      </c>
      <c r="H3224" t="b">
        <v>0</v>
      </c>
      <c r="K3224" t="s">
        <v>11092</v>
      </c>
      <c r="L3224" t="b">
        <v>0</v>
      </c>
      <c r="M3224" t="b">
        <v>0</v>
      </c>
      <c r="N3224" s="2">
        <v>43801.888657407406</v>
      </c>
      <c r="P3224" t="b">
        <v>1</v>
      </c>
      <c r="W3224" t="s">
        <v>11094</v>
      </c>
      <c r="X3224" t="b">
        <v>0</v>
      </c>
      <c r="Y3224" t="b">
        <v>0</v>
      </c>
      <c r="Z3224" s="1">
        <v>43801</v>
      </c>
      <c r="AD3224" t="s">
        <v>19646</v>
      </c>
      <c r="AE3224" t="s">
        <v>142</v>
      </c>
      <c r="AG3224" t="b">
        <v>0</v>
      </c>
      <c r="AI3224" t="b">
        <v>1</v>
      </c>
      <c r="AJ3224" t="s">
        <v>12305</v>
      </c>
      <c r="AN3224" t="b">
        <v>0</v>
      </c>
      <c r="AO3224" t="s">
        <v>15876</v>
      </c>
      <c r="AS3224" t="b">
        <v>0</v>
      </c>
      <c r="AV3224" t="b">
        <v>0</v>
      </c>
      <c r="BB3224" s="2"/>
      <c r="BD3224" s="2">
        <v>43801.891111111108</v>
      </c>
      <c r="BE3224" s="2"/>
      <c r="BI3224" t="b">
        <v>0</v>
      </c>
      <c r="BJ3224" s="2"/>
      <c r="BK3224" s="2"/>
      <c r="BL3224" t="b">
        <v>0</v>
      </c>
      <c r="BM3224" t="s">
        <v>92</v>
      </c>
      <c r="BO3224" t="s">
        <v>15858</v>
      </c>
      <c r="BT3224" t="b">
        <v>0</v>
      </c>
      <c r="BU3224" t="s">
        <v>11093</v>
      </c>
      <c r="BV3224" t="s">
        <v>15859</v>
      </c>
      <c r="BW3224" t="s">
        <v>15860</v>
      </c>
      <c r="BX3224" t="b">
        <v>0</v>
      </c>
      <c r="BZ3224" t="b">
        <v>1</v>
      </c>
      <c r="CC3224" t="b">
        <v>0</v>
      </c>
      <c r="CD3224">
        <v>0</v>
      </c>
      <c r="CE3224">
        <v>0</v>
      </c>
      <c r="CF3224">
        <v>1</v>
      </c>
      <c r="CG3224">
        <v>0</v>
      </c>
      <c r="CL3224">
        <v>1</v>
      </c>
      <c r="CM3224">
        <v>0</v>
      </c>
      <c r="CO3224">
        <v>1</v>
      </c>
    </row>
    <row r="3225" spans="1:93" x14ac:dyDescent="0.3">
      <c r="A3225" t="b">
        <v>0</v>
      </c>
      <c r="B3225" t="b">
        <v>0</v>
      </c>
      <c r="H3225" t="b">
        <v>0</v>
      </c>
      <c r="K3225" t="s">
        <v>11092</v>
      </c>
      <c r="L3225" t="b">
        <v>0</v>
      </c>
      <c r="M3225" t="b">
        <v>0</v>
      </c>
      <c r="N3225" s="2">
        <v>43806.579930555556</v>
      </c>
      <c r="P3225" t="b">
        <v>0</v>
      </c>
      <c r="W3225" t="s">
        <v>11868</v>
      </c>
      <c r="X3225" t="b">
        <v>0</v>
      </c>
      <c r="Y3225" t="b">
        <v>0</v>
      </c>
      <c r="Z3225" s="1">
        <v>43948</v>
      </c>
      <c r="AD3225" t="s">
        <v>19647</v>
      </c>
      <c r="AE3225" t="s">
        <v>90</v>
      </c>
      <c r="AG3225" t="b">
        <v>0</v>
      </c>
      <c r="AI3225" t="b">
        <v>1</v>
      </c>
      <c r="AJ3225" t="s">
        <v>17144</v>
      </c>
      <c r="AN3225" t="b">
        <v>0</v>
      </c>
      <c r="AS3225" t="b">
        <v>0</v>
      </c>
      <c r="AV3225" t="b">
        <v>0</v>
      </c>
      <c r="BB3225" s="2"/>
      <c r="BD3225" s="2">
        <v>43806.58189814815</v>
      </c>
      <c r="BE3225" s="2"/>
      <c r="BI3225" t="b">
        <v>0</v>
      </c>
      <c r="BJ3225" s="2"/>
      <c r="BK3225" s="2"/>
      <c r="BL3225" t="b">
        <v>0</v>
      </c>
      <c r="BO3225" t="s">
        <v>16272</v>
      </c>
      <c r="BT3225" t="b">
        <v>0</v>
      </c>
      <c r="BU3225" t="s">
        <v>11101</v>
      </c>
      <c r="BV3225" t="s">
        <v>15859</v>
      </c>
      <c r="BW3225" t="s">
        <v>15860</v>
      </c>
      <c r="BX3225" t="b">
        <v>0</v>
      </c>
      <c r="BZ3225" t="b">
        <v>1</v>
      </c>
      <c r="CC3225" t="b">
        <v>0</v>
      </c>
      <c r="CD3225">
        <v>0</v>
      </c>
      <c r="CE3225">
        <v>0</v>
      </c>
      <c r="CG3225">
        <v>0</v>
      </c>
      <c r="CL3225">
        <v>1</v>
      </c>
      <c r="CM3225">
        <v>0</v>
      </c>
      <c r="CO3225">
        <v>1</v>
      </c>
    </row>
    <row r="3226" spans="1:93" x14ac:dyDescent="0.3">
      <c r="A3226" t="b">
        <v>0</v>
      </c>
      <c r="B3226" t="b">
        <v>0</v>
      </c>
      <c r="H3226" t="b">
        <v>0</v>
      </c>
      <c r="K3226" t="s">
        <v>11092</v>
      </c>
      <c r="L3226" t="b">
        <v>0</v>
      </c>
      <c r="M3226" t="b">
        <v>0</v>
      </c>
      <c r="N3226" s="2">
        <v>43806.579930555556</v>
      </c>
      <c r="P3226" t="b">
        <v>0</v>
      </c>
      <c r="W3226" t="s">
        <v>11868</v>
      </c>
      <c r="X3226" t="b">
        <v>0</v>
      </c>
      <c r="Y3226" t="b">
        <v>0</v>
      </c>
      <c r="Z3226" s="1">
        <v>43905</v>
      </c>
      <c r="AD3226" t="s">
        <v>19648</v>
      </c>
      <c r="AE3226" t="s">
        <v>90</v>
      </c>
      <c r="AG3226" t="b">
        <v>0</v>
      </c>
      <c r="AI3226" t="b">
        <v>1</v>
      </c>
      <c r="AJ3226" t="s">
        <v>17144</v>
      </c>
      <c r="AN3226" t="b">
        <v>0</v>
      </c>
      <c r="AS3226" t="b">
        <v>0</v>
      </c>
      <c r="AV3226" t="b">
        <v>0</v>
      </c>
      <c r="BB3226" s="2"/>
      <c r="BD3226" s="2">
        <v>43806.581921296296</v>
      </c>
      <c r="BE3226" s="2"/>
      <c r="BI3226" t="b">
        <v>1</v>
      </c>
      <c r="BJ3226" s="2"/>
      <c r="BK3226" s="2"/>
      <c r="BL3226" t="b">
        <v>0</v>
      </c>
      <c r="BO3226" t="s">
        <v>16272</v>
      </c>
      <c r="BT3226" t="b">
        <v>0</v>
      </c>
      <c r="BU3226" t="s">
        <v>11099</v>
      </c>
      <c r="BV3226" t="s">
        <v>15859</v>
      </c>
      <c r="BW3226" t="s">
        <v>15860</v>
      </c>
      <c r="BX3226" t="b">
        <v>0</v>
      </c>
      <c r="BZ3226" t="b">
        <v>1</v>
      </c>
      <c r="CC3226" t="b">
        <v>0</v>
      </c>
      <c r="CD3226">
        <v>0</v>
      </c>
      <c r="CE3226">
        <v>0</v>
      </c>
      <c r="CG322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H3227" t="b">
        <v>0</v>
      </c>
      <c r="K3227" t="s">
        <v>13112</v>
      </c>
      <c r="L3227" t="b">
        <v>0</v>
      </c>
      <c r="M3227" t="b">
        <v>0</v>
      </c>
      <c r="N3227" s="2">
        <v>43806.579930555556</v>
      </c>
      <c r="P3227" t="b">
        <v>0</v>
      </c>
      <c r="W3227" t="s">
        <v>11868</v>
      </c>
      <c r="X3227" t="b">
        <v>0</v>
      </c>
      <c r="Y3227" t="b">
        <v>0</v>
      </c>
      <c r="Z3227" s="1">
        <v>44319</v>
      </c>
      <c r="AD3227" t="s">
        <v>19649</v>
      </c>
      <c r="AE3227" t="s">
        <v>90</v>
      </c>
      <c r="AG3227" t="b">
        <v>0</v>
      </c>
      <c r="AI3227" t="b">
        <v>1</v>
      </c>
      <c r="AJ3227" t="s">
        <v>17144</v>
      </c>
      <c r="AN3227" t="b">
        <v>0</v>
      </c>
      <c r="AS3227" t="b">
        <v>0</v>
      </c>
      <c r="AV3227" t="b">
        <v>0</v>
      </c>
      <c r="BB3227" s="2"/>
      <c r="BD3227" s="2">
        <v>43806.581932870373</v>
      </c>
      <c r="BE3227" s="2"/>
      <c r="BI3227" t="b">
        <v>0</v>
      </c>
      <c r="BJ3227" s="2"/>
      <c r="BK3227" s="2"/>
      <c r="BL3227" t="b">
        <v>0</v>
      </c>
      <c r="BO3227" t="s">
        <v>16272</v>
      </c>
      <c r="BT3227" t="b">
        <v>0</v>
      </c>
      <c r="BU3227" t="s">
        <v>12977</v>
      </c>
      <c r="BV3227" t="s">
        <v>15859</v>
      </c>
      <c r="BW3227" t="s">
        <v>15860</v>
      </c>
      <c r="BX3227" t="b">
        <v>0</v>
      </c>
      <c r="BZ3227" t="b">
        <v>1</v>
      </c>
      <c r="CC3227" t="b">
        <v>0</v>
      </c>
      <c r="CD3227">
        <v>0</v>
      </c>
      <c r="CE3227">
        <v>0</v>
      </c>
      <c r="CG3227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14264</v>
      </c>
      <c r="H3228" t="b">
        <v>0</v>
      </c>
      <c r="K3228" t="s">
        <v>11092</v>
      </c>
      <c r="L3228" t="b">
        <v>0</v>
      </c>
      <c r="M3228" t="b">
        <v>0</v>
      </c>
      <c r="N3228" s="2">
        <v>43810.647326388891</v>
      </c>
      <c r="P3228" t="b">
        <v>0</v>
      </c>
      <c r="W3228" t="s">
        <v>11094</v>
      </c>
      <c r="X3228" t="b">
        <v>0</v>
      </c>
      <c r="Y3228" t="b">
        <v>0</v>
      </c>
      <c r="Z3228" s="1">
        <v>43836</v>
      </c>
      <c r="AD3228" t="s">
        <v>19650</v>
      </c>
      <c r="AE3228" t="s">
        <v>142</v>
      </c>
      <c r="AG3228" t="b">
        <v>0</v>
      </c>
      <c r="AI3228" t="b">
        <v>1</v>
      </c>
      <c r="AN3228" t="b">
        <v>0</v>
      </c>
      <c r="AO3228" t="s">
        <v>1313</v>
      </c>
      <c r="AS3228" t="b">
        <v>0</v>
      </c>
      <c r="AV3228" t="b">
        <v>0</v>
      </c>
      <c r="BB3228" s="2"/>
      <c r="BD3228" s="2">
        <v>43810.6487037037</v>
      </c>
      <c r="BE3228" s="2"/>
      <c r="BI3228" t="b">
        <v>0</v>
      </c>
      <c r="BJ3228" s="2"/>
      <c r="BK3228" s="2"/>
      <c r="BL3228" t="b">
        <v>0</v>
      </c>
      <c r="BM3228" t="s">
        <v>215</v>
      </c>
      <c r="BO3228" t="s">
        <v>15858</v>
      </c>
      <c r="BT3228" t="b">
        <v>0</v>
      </c>
      <c r="BU3228" t="s">
        <v>11479</v>
      </c>
      <c r="BV3228" t="s">
        <v>15859</v>
      </c>
      <c r="BW3228" t="s">
        <v>15860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0</v>
      </c>
      <c r="CG3228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19651</v>
      </c>
      <c r="H3229" t="b">
        <v>0</v>
      </c>
      <c r="K3229" t="s">
        <v>11092</v>
      </c>
      <c r="L3229" t="b">
        <v>0</v>
      </c>
      <c r="M3229" t="b">
        <v>0</v>
      </c>
      <c r="N3229" s="2">
        <v>43810.647326388891</v>
      </c>
      <c r="P3229" t="b">
        <v>0</v>
      </c>
      <c r="W3229" t="s">
        <v>11094</v>
      </c>
      <c r="X3229" t="b">
        <v>0</v>
      </c>
      <c r="Y3229" t="b">
        <v>0</v>
      </c>
      <c r="Z3229" s="1">
        <v>43836</v>
      </c>
      <c r="AD3229" t="s">
        <v>19652</v>
      </c>
      <c r="AE3229" t="s">
        <v>142</v>
      </c>
      <c r="AG3229" t="b">
        <v>0</v>
      </c>
      <c r="AI3229" t="b">
        <v>1</v>
      </c>
      <c r="AN3229" t="b">
        <v>0</v>
      </c>
      <c r="AO3229" t="s">
        <v>1313</v>
      </c>
      <c r="AS3229" t="b">
        <v>0</v>
      </c>
      <c r="AV3229" t="b">
        <v>0</v>
      </c>
      <c r="BB3229" s="2"/>
      <c r="BD3229" s="2">
        <v>43810.648726851854</v>
      </c>
      <c r="BE3229" s="2"/>
      <c r="BI3229" t="b">
        <v>0</v>
      </c>
      <c r="BJ3229" s="2"/>
      <c r="BK3229" s="2"/>
      <c r="BL3229" t="b">
        <v>0</v>
      </c>
      <c r="BM3229" t="s">
        <v>215</v>
      </c>
      <c r="BO3229" t="s">
        <v>15858</v>
      </c>
      <c r="BT3229" t="b">
        <v>0</v>
      </c>
      <c r="BU3229" t="s">
        <v>11479</v>
      </c>
      <c r="BV3229" t="s">
        <v>15859</v>
      </c>
      <c r="BW3229" t="s">
        <v>15860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11</v>
      </c>
      <c r="CG3229">
        <v>0</v>
      </c>
      <c r="CL3229">
        <v>1</v>
      </c>
      <c r="CM3229">
        <v>0</v>
      </c>
      <c r="CO3229">
        <v>1</v>
      </c>
    </row>
    <row r="3230" spans="1:93" x14ac:dyDescent="0.3">
      <c r="A3230" t="b">
        <v>0</v>
      </c>
      <c r="B3230" t="b">
        <v>0</v>
      </c>
      <c r="F3230" t="s">
        <v>19653</v>
      </c>
      <c r="H3230" t="b">
        <v>0</v>
      </c>
      <c r="K3230" t="s">
        <v>11092</v>
      </c>
      <c r="L3230" t="b">
        <v>0</v>
      </c>
      <c r="M3230" t="b">
        <v>0</v>
      </c>
      <c r="N3230" s="2">
        <v>43810.647326388891</v>
      </c>
      <c r="O3230" t="s">
        <v>19654</v>
      </c>
      <c r="P3230" t="b">
        <v>0</v>
      </c>
      <c r="W3230" t="s">
        <v>11094</v>
      </c>
      <c r="X3230" t="b">
        <v>0</v>
      </c>
      <c r="Y3230" t="b">
        <v>0</v>
      </c>
      <c r="Z3230" s="1">
        <v>43810</v>
      </c>
      <c r="AD3230" t="s">
        <v>19655</v>
      </c>
      <c r="AE3230" t="s">
        <v>142</v>
      </c>
      <c r="AG3230" t="b">
        <v>0</v>
      </c>
      <c r="AI3230" t="b">
        <v>1</v>
      </c>
      <c r="AN3230" t="b">
        <v>0</v>
      </c>
      <c r="AO3230" t="s">
        <v>1313</v>
      </c>
      <c r="AS3230" t="b">
        <v>0</v>
      </c>
      <c r="AV3230" t="b">
        <v>0</v>
      </c>
      <c r="BB3230" s="2"/>
      <c r="BD3230" s="2">
        <v>43810.648773148147</v>
      </c>
      <c r="BE3230" s="2"/>
      <c r="BI3230" t="b">
        <v>1</v>
      </c>
      <c r="BJ3230" s="2"/>
      <c r="BK3230" s="2"/>
      <c r="BL3230" t="b">
        <v>0</v>
      </c>
      <c r="BM3230" t="s">
        <v>215</v>
      </c>
      <c r="BO3230" t="s">
        <v>15858</v>
      </c>
      <c r="BT3230" t="b">
        <v>0</v>
      </c>
      <c r="BU3230" t="s">
        <v>11479</v>
      </c>
      <c r="BV3230" t="s">
        <v>18006</v>
      </c>
      <c r="BW3230" t="s">
        <v>15860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0</v>
      </c>
      <c r="CG3230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19656</v>
      </c>
      <c r="H3231" t="b">
        <v>0</v>
      </c>
      <c r="K3231" t="s">
        <v>11092</v>
      </c>
      <c r="L3231" t="b">
        <v>0</v>
      </c>
      <c r="M3231" t="b">
        <v>0</v>
      </c>
      <c r="N3231" s="2">
        <v>43810.647326388891</v>
      </c>
      <c r="P3231" t="b">
        <v>0</v>
      </c>
      <c r="W3231" t="s">
        <v>11094</v>
      </c>
      <c r="X3231" t="b">
        <v>0</v>
      </c>
      <c r="Y3231" t="b">
        <v>0</v>
      </c>
      <c r="Z3231" s="1">
        <v>43836</v>
      </c>
      <c r="AD3231" t="s">
        <v>19657</v>
      </c>
      <c r="AE3231" t="s">
        <v>142</v>
      </c>
      <c r="AG3231" t="b">
        <v>0</v>
      </c>
      <c r="AI3231" t="b">
        <v>1</v>
      </c>
      <c r="AN3231" t="b">
        <v>0</v>
      </c>
      <c r="AO3231" t="s">
        <v>1313</v>
      </c>
      <c r="AS3231" t="b">
        <v>0</v>
      </c>
      <c r="AV3231" t="b">
        <v>0</v>
      </c>
      <c r="BB3231" s="2"/>
      <c r="BD3231" s="2">
        <v>43810.64880787037</v>
      </c>
      <c r="BE3231" s="2"/>
      <c r="BI3231" t="b">
        <v>0</v>
      </c>
      <c r="BJ3231" s="2"/>
      <c r="BK3231" s="2"/>
      <c r="BL3231" t="b">
        <v>0</v>
      </c>
      <c r="BM3231" t="s">
        <v>215</v>
      </c>
      <c r="BO3231" t="s">
        <v>15858</v>
      </c>
      <c r="BT3231" t="b">
        <v>0</v>
      </c>
      <c r="BU3231" t="s">
        <v>11479</v>
      </c>
      <c r="BV3231" t="s">
        <v>15859</v>
      </c>
      <c r="BW3231" t="s">
        <v>15860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0</v>
      </c>
      <c r="CG3231">
        <v>0</v>
      </c>
      <c r="CL3231">
        <v>1</v>
      </c>
      <c r="CM3231">
        <v>0</v>
      </c>
      <c r="CO3231">
        <v>1</v>
      </c>
    </row>
    <row r="3232" spans="1:93" x14ac:dyDescent="0.3">
      <c r="A3232" t="b">
        <v>0</v>
      </c>
      <c r="B3232" t="b">
        <v>0</v>
      </c>
      <c r="F3232" t="s">
        <v>12959</v>
      </c>
      <c r="H3232" t="b">
        <v>0</v>
      </c>
      <c r="K3232" t="s">
        <v>11092</v>
      </c>
      <c r="L3232" t="b">
        <v>0</v>
      </c>
      <c r="M3232" t="b">
        <v>0</v>
      </c>
      <c r="N3232" s="2">
        <v>43810.647326388891</v>
      </c>
      <c r="P3232" t="b">
        <v>0</v>
      </c>
      <c r="W3232" t="s">
        <v>11094</v>
      </c>
      <c r="X3232" t="b">
        <v>0</v>
      </c>
      <c r="Y3232" t="b">
        <v>0</v>
      </c>
      <c r="Z3232" s="1">
        <v>43836</v>
      </c>
      <c r="AD3232" t="s">
        <v>19658</v>
      </c>
      <c r="AE3232" t="s">
        <v>142</v>
      </c>
      <c r="AG3232" t="b">
        <v>0</v>
      </c>
      <c r="AI3232" t="b">
        <v>1</v>
      </c>
      <c r="AN3232" t="b">
        <v>0</v>
      </c>
      <c r="AO3232" t="s">
        <v>1313</v>
      </c>
      <c r="AS3232" t="b">
        <v>0</v>
      </c>
      <c r="AV3232" t="b">
        <v>0</v>
      </c>
      <c r="BB3232" s="2"/>
      <c r="BD3232" s="2">
        <v>43810.648819444446</v>
      </c>
      <c r="BE3232" s="2"/>
      <c r="BI3232" t="b">
        <v>1</v>
      </c>
      <c r="BJ3232" s="2"/>
      <c r="BK3232" s="2"/>
      <c r="BL3232" t="b">
        <v>0</v>
      </c>
      <c r="BM3232" t="s">
        <v>215</v>
      </c>
      <c r="BO3232" t="s">
        <v>15858</v>
      </c>
      <c r="BT3232" t="b">
        <v>0</v>
      </c>
      <c r="BU3232" t="s">
        <v>11479</v>
      </c>
      <c r="BV3232" t="s">
        <v>15859</v>
      </c>
      <c r="BW3232" t="s">
        <v>15860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3</v>
      </c>
      <c r="CG3232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11974</v>
      </c>
      <c r="H3233" t="b">
        <v>0</v>
      </c>
      <c r="K3233" t="s">
        <v>11092</v>
      </c>
      <c r="L3233" t="b">
        <v>0</v>
      </c>
      <c r="M3233" t="b">
        <v>0</v>
      </c>
      <c r="N3233" s="2">
        <v>43810.647326388891</v>
      </c>
      <c r="P3233" t="b">
        <v>0</v>
      </c>
      <c r="W3233" t="s">
        <v>11094</v>
      </c>
      <c r="X3233" t="b">
        <v>0</v>
      </c>
      <c r="Y3233" t="b">
        <v>0</v>
      </c>
      <c r="Z3233" s="1">
        <v>43836</v>
      </c>
      <c r="AD3233" t="s">
        <v>19659</v>
      </c>
      <c r="AE3233" t="s">
        <v>142</v>
      </c>
      <c r="AG3233" t="b">
        <v>0</v>
      </c>
      <c r="AI3233" t="b">
        <v>1</v>
      </c>
      <c r="AN3233" t="b">
        <v>0</v>
      </c>
      <c r="AO3233" t="s">
        <v>1313</v>
      </c>
      <c r="AS3233" t="b">
        <v>0</v>
      </c>
      <c r="AV3233" t="b">
        <v>0</v>
      </c>
      <c r="BB3233" s="2"/>
      <c r="BD3233" s="2">
        <v>43810.648831018516</v>
      </c>
      <c r="BE3233" s="2"/>
      <c r="BI3233" t="b">
        <v>0</v>
      </c>
      <c r="BJ3233" s="2"/>
      <c r="BK3233" s="2"/>
      <c r="BL3233" t="b">
        <v>0</v>
      </c>
      <c r="BM3233" t="s">
        <v>215</v>
      </c>
      <c r="BO3233" t="s">
        <v>15858</v>
      </c>
      <c r="BT3233" t="b">
        <v>0</v>
      </c>
      <c r="BU3233" t="s">
        <v>11479</v>
      </c>
      <c r="BV3233" t="s">
        <v>15859</v>
      </c>
      <c r="BW3233" t="s">
        <v>15860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1</v>
      </c>
      <c r="CG3233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F3234" t="s">
        <v>17550</v>
      </c>
      <c r="H3234" t="b">
        <v>0</v>
      </c>
      <c r="K3234" t="s">
        <v>11092</v>
      </c>
      <c r="L3234" t="b">
        <v>0</v>
      </c>
      <c r="M3234" t="b">
        <v>0</v>
      </c>
      <c r="N3234" s="2">
        <v>43810.647326388891</v>
      </c>
      <c r="P3234" t="b">
        <v>0</v>
      </c>
      <c r="W3234" t="s">
        <v>11094</v>
      </c>
      <c r="X3234" t="b">
        <v>0</v>
      </c>
      <c r="Y3234" t="b">
        <v>0</v>
      </c>
      <c r="Z3234" s="1">
        <v>43836</v>
      </c>
      <c r="AD3234" t="s">
        <v>19660</v>
      </c>
      <c r="AE3234" t="s">
        <v>142</v>
      </c>
      <c r="AG3234" t="b">
        <v>0</v>
      </c>
      <c r="AI3234" t="b">
        <v>1</v>
      </c>
      <c r="AN3234" t="b">
        <v>0</v>
      </c>
      <c r="AO3234" t="s">
        <v>1313</v>
      </c>
      <c r="AS3234" t="b">
        <v>0</v>
      </c>
      <c r="AV3234" t="b">
        <v>0</v>
      </c>
      <c r="BB3234" s="2"/>
      <c r="BD3234" s="2">
        <v>43810.648842592593</v>
      </c>
      <c r="BE3234" s="2"/>
      <c r="BI3234" t="b">
        <v>0</v>
      </c>
      <c r="BJ3234" s="2"/>
      <c r="BK3234" s="2"/>
      <c r="BL3234" t="b">
        <v>0</v>
      </c>
      <c r="BM3234" t="s">
        <v>215</v>
      </c>
      <c r="BO3234" t="s">
        <v>15858</v>
      </c>
      <c r="BT3234" t="b">
        <v>0</v>
      </c>
      <c r="BU3234" t="s">
        <v>11479</v>
      </c>
      <c r="BV3234" t="s">
        <v>15859</v>
      </c>
      <c r="BW3234" t="s">
        <v>15860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10</v>
      </c>
      <c r="CG3234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H3235" t="b">
        <v>0</v>
      </c>
      <c r="K3235" t="s">
        <v>12813</v>
      </c>
      <c r="L3235" t="b">
        <v>0</v>
      </c>
      <c r="M3235" t="b">
        <v>0</v>
      </c>
      <c r="N3235" s="2">
        <v>42067.880833333336</v>
      </c>
      <c r="P3235" t="b">
        <v>0</v>
      </c>
      <c r="W3235" t="s">
        <v>11094</v>
      </c>
      <c r="X3235" t="b">
        <v>0</v>
      </c>
      <c r="Y3235" t="b">
        <v>0</v>
      </c>
      <c r="Z3235" s="1">
        <v>44297</v>
      </c>
      <c r="AD3235" t="s">
        <v>19661</v>
      </c>
      <c r="AE3235" t="s">
        <v>90</v>
      </c>
      <c r="AG3235" t="b">
        <v>0</v>
      </c>
      <c r="AI3235" t="b">
        <v>0</v>
      </c>
      <c r="AJ3235" t="s">
        <v>11094</v>
      </c>
      <c r="AN3235" t="b">
        <v>0</v>
      </c>
      <c r="AS3235" t="b">
        <v>0</v>
      </c>
      <c r="AV3235" t="b">
        <v>0</v>
      </c>
      <c r="BB3235" s="2"/>
      <c r="BD3235" s="2">
        <v>43500.809537037036</v>
      </c>
      <c r="BE3235" s="2"/>
      <c r="BI3235" t="b">
        <v>0</v>
      </c>
      <c r="BJ3235" s="2"/>
      <c r="BK3235" s="2"/>
      <c r="BL3235" t="b">
        <v>0</v>
      </c>
      <c r="BO3235" t="s">
        <v>15858</v>
      </c>
      <c r="BT3235" t="b">
        <v>0</v>
      </c>
      <c r="BU3235" t="s">
        <v>12977</v>
      </c>
      <c r="BV3235" t="s">
        <v>15859</v>
      </c>
      <c r="BW3235" t="s">
        <v>15860</v>
      </c>
      <c r="BX3235" t="b">
        <v>0</v>
      </c>
      <c r="BZ3235" t="b">
        <v>1</v>
      </c>
      <c r="CC3235" t="b">
        <v>0</v>
      </c>
      <c r="CD3235">
        <v>0</v>
      </c>
      <c r="CE3235">
        <v>0</v>
      </c>
      <c r="CG3235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H3236" t="b">
        <v>0</v>
      </c>
      <c r="K3236" t="s">
        <v>13112</v>
      </c>
      <c r="L3236" t="b">
        <v>0</v>
      </c>
      <c r="M3236" t="b">
        <v>0</v>
      </c>
      <c r="N3236" s="2">
        <v>42067.881180555552</v>
      </c>
      <c r="P3236" t="b">
        <v>0</v>
      </c>
      <c r="W3236" t="s">
        <v>11094</v>
      </c>
      <c r="X3236" t="b">
        <v>0</v>
      </c>
      <c r="Y3236" t="b">
        <v>0</v>
      </c>
      <c r="Z3236" s="1">
        <v>44297</v>
      </c>
      <c r="AD3236" t="s">
        <v>19662</v>
      </c>
      <c r="AE3236" t="s">
        <v>90</v>
      </c>
      <c r="AG3236" t="b">
        <v>0</v>
      </c>
      <c r="AI3236" t="b">
        <v>0</v>
      </c>
      <c r="AJ3236" t="s">
        <v>11094</v>
      </c>
      <c r="AN3236" t="b">
        <v>0</v>
      </c>
      <c r="AS3236" t="b">
        <v>0</v>
      </c>
      <c r="AV3236" t="b">
        <v>0</v>
      </c>
      <c r="BB3236" s="2"/>
      <c r="BD3236" s="2">
        <v>43500.810023148151</v>
      </c>
      <c r="BE3236" s="2"/>
      <c r="BI3236" t="b">
        <v>0</v>
      </c>
      <c r="BJ3236" s="2"/>
      <c r="BK3236" s="2"/>
      <c r="BL3236" t="b">
        <v>0</v>
      </c>
      <c r="BO3236" t="s">
        <v>15858</v>
      </c>
      <c r="BT3236" t="b">
        <v>0</v>
      </c>
      <c r="BU3236" t="s">
        <v>12977</v>
      </c>
      <c r="BV3236" t="s">
        <v>15859</v>
      </c>
      <c r="BW3236" t="s">
        <v>15860</v>
      </c>
      <c r="BX3236" t="b">
        <v>0</v>
      </c>
      <c r="BZ3236" t="b">
        <v>1</v>
      </c>
      <c r="CC3236" t="b">
        <v>0</v>
      </c>
      <c r="CD3236">
        <v>0</v>
      </c>
      <c r="CE3236">
        <v>0</v>
      </c>
      <c r="CG3236">
        <v>0</v>
      </c>
      <c r="CL3236">
        <v>1</v>
      </c>
      <c r="CM3236">
        <v>0</v>
      </c>
      <c r="CO3236">
        <v>1</v>
      </c>
    </row>
    <row r="3237" spans="1:93" x14ac:dyDescent="0.3">
      <c r="A3237" t="b">
        <v>0</v>
      </c>
      <c r="B3237" t="b">
        <v>0</v>
      </c>
      <c r="F3237" t="s">
        <v>19663</v>
      </c>
      <c r="H3237" t="b">
        <v>0</v>
      </c>
      <c r="K3237" t="s">
        <v>12838</v>
      </c>
      <c r="L3237" t="b">
        <v>0</v>
      </c>
      <c r="M3237" t="b">
        <v>0</v>
      </c>
      <c r="N3237" s="2">
        <v>44281.878553240742</v>
      </c>
      <c r="P3237" t="b">
        <v>0</v>
      </c>
      <c r="W3237" t="s">
        <v>11868</v>
      </c>
      <c r="X3237" t="b">
        <v>0</v>
      </c>
      <c r="Y3237" t="b">
        <v>0</v>
      </c>
      <c r="Z3237" s="1">
        <v>44327</v>
      </c>
      <c r="AD3237" t="s">
        <v>19664</v>
      </c>
      <c r="AE3237" t="s">
        <v>164</v>
      </c>
      <c r="AG3237" t="b">
        <v>0</v>
      </c>
      <c r="AI3237" t="b">
        <v>1</v>
      </c>
      <c r="AJ3237" t="s">
        <v>16271</v>
      </c>
      <c r="AN3237" t="b">
        <v>0</v>
      </c>
      <c r="AS3237" t="b">
        <v>0</v>
      </c>
      <c r="AV3237" t="b">
        <v>0</v>
      </c>
      <c r="BB3237" s="2"/>
      <c r="BD3237" s="2">
        <v>44281.875740740739</v>
      </c>
      <c r="BE3237" s="2"/>
      <c r="BI3237" t="b">
        <v>0</v>
      </c>
      <c r="BJ3237" s="2"/>
      <c r="BK3237" s="2"/>
      <c r="BL3237" t="b">
        <v>0</v>
      </c>
      <c r="BO3237" t="s">
        <v>16272</v>
      </c>
      <c r="BT3237" t="b">
        <v>0</v>
      </c>
      <c r="BU3237" t="s">
        <v>12977</v>
      </c>
      <c r="BV3237" t="s">
        <v>18006</v>
      </c>
      <c r="BW3237" t="s">
        <v>15860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F3237">
        <v>1</v>
      </c>
      <c r="CG3237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F3238" t="s">
        <v>13357</v>
      </c>
      <c r="H3238" t="b">
        <v>0</v>
      </c>
      <c r="K3238" t="s">
        <v>12810</v>
      </c>
      <c r="L3238" t="b">
        <v>0</v>
      </c>
      <c r="M3238" t="b">
        <v>0</v>
      </c>
      <c r="N3238" s="2">
        <v>44281.878553240742</v>
      </c>
      <c r="P3238" t="b">
        <v>0</v>
      </c>
      <c r="W3238" t="s">
        <v>11868</v>
      </c>
      <c r="X3238" t="b">
        <v>0</v>
      </c>
      <c r="Y3238" t="b">
        <v>0</v>
      </c>
      <c r="Z3238" s="1">
        <v>44327</v>
      </c>
      <c r="AD3238" t="s">
        <v>19665</v>
      </c>
      <c r="AE3238" t="s">
        <v>164</v>
      </c>
      <c r="AG3238" t="b">
        <v>0</v>
      </c>
      <c r="AI3238" t="b">
        <v>1</v>
      </c>
      <c r="AJ3238" t="s">
        <v>16271</v>
      </c>
      <c r="AN3238" t="b">
        <v>0</v>
      </c>
      <c r="AS3238" t="b">
        <v>0</v>
      </c>
      <c r="AV3238" t="b">
        <v>0</v>
      </c>
      <c r="BB3238" s="2"/>
      <c r="BD3238" s="2">
        <v>44281.875740740739</v>
      </c>
      <c r="BE3238" s="2"/>
      <c r="BI3238" t="b">
        <v>0</v>
      </c>
      <c r="BJ3238" s="2"/>
      <c r="BK3238" s="2"/>
      <c r="BL3238" t="b">
        <v>0</v>
      </c>
      <c r="BO3238" t="s">
        <v>16272</v>
      </c>
      <c r="BT3238" t="b">
        <v>0</v>
      </c>
      <c r="BU3238" t="s">
        <v>12977</v>
      </c>
      <c r="BV3238" t="s">
        <v>18006</v>
      </c>
      <c r="BW3238" t="s">
        <v>15860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F3238">
        <v>1</v>
      </c>
      <c r="CG3238">
        <v>0</v>
      </c>
      <c r="CL3238">
        <v>1</v>
      </c>
      <c r="CM3238">
        <v>0</v>
      </c>
      <c r="CO3238">
        <v>1</v>
      </c>
    </row>
    <row r="3239" spans="1:93" x14ac:dyDescent="0.3">
      <c r="A3239" t="b">
        <v>0</v>
      </c>
      <c r="B3239" t="b">
        <v>0</v>
      </c>
      <c r="H3239" t="b">
        <v>0</v>
      </c>
      <c r="L3239" t="b">
        <v>0</v>
      </c>
      <c r="M3239" t="b">
        <v>0</v>
      </c>
      <c r="N3239" s="2">
        <v>44349.878657407404</v>
      </c>
      <c r="P3239" t="b">
        <v>0</v>
      </c>
      <c r="W3239" t="s">
        <v>11868</v>
      </c>
      <c r="X3239" t="b">
        <v>0</v>
      </c>
      <c r="Y3239" t="b">
        <v>0</v>
      </c>
      <c r="Z3239" s="1">
        <v>44355</v>
      </c>
      <c r="AD3239" t="s">
        <v>19666</v>
      </c>
      <c r="AE3239" t="s">
        <v>142</v>
      </c>
      <c r="AG3239" t="b">
        <v>0</v>
      </c>
      <c r="AI3239" t="b">
        <v>1</v>
      </c>
      <c r="AJ3239" t="s">
        <v>16271</v>
      </c>
      <c r="AN3239" t="b">
        <v>0</v>
      </c>
      <c r="AS3239" t="b">
        <v>0</v>
      </c>
      <c r="AV3239" t="b">
        <v>0</v>
      </c>
      <c r="BB3239" s="2"/>
      <c r="BD3239" s="2">
        <v>44349.879502314812</v>
      </c>
      <c r="BE3239" s="2"/>
      <c r="BI3239" t="b">
        <v>0</v>
      </c>
      <c r="BJ3239" s="2"/>
      <c r="BK3239" s="2"/>
      <c r="BL3239" t="b">
        <v>0</v>
      </c>
      <c r="BO3239" t="s">
        <v>16272</v>
      </c>
      <c r="BT3239" t="b">
        <v>0</v>
      </c>
      <c r="BU3239" t="s">
        <v>11114</v>
      </c>
      <c r="BV3239" t="s">
        <v>15859</v>
      </c>
      <c r="BW3239" t="s">
        <v>15860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M3239">
        <v>0</v>
      </c>
      <c r="CO3239">
        <v>1</v>
      </c>
    </row>
    <row r="3240" spans="1:93" x14ac:dyDescent="0.3">
      <c r="A3240" t="b">
        <v>0</v>
      </c>
      <c r="B3240" t="b">
        <v>0</v>
      </c>
      <c r="F3240" t="s">
        <v>11665</v>
      </c>
      <c r="H3240" t="b">
        <v>0</v>
      </c>
      <c r="K3240" t="s">
        <v>11092</v>
      </c>
      <c r="L3240" t="b">
        <v>0</v>
      </c>
      <c r="M3240" t="b">
        <v>0</v>
      </c>
      <c r="N3240" s="2">
        <v>44281.879988425928</v>
      </c>
      <c r="P3240" t="b">
        <v>0</v>
      </c>
      <c r="W3240" t="s">
        <v>11868</v>
      </c>
      <c r="X3240" t="b">
        <v>0</v>
      </c>
      <c r="Y3240" t="b">
        <v>0</v>
      </c>
      <c r="Z3240" s="1">
        <v>44357</v>
      </c>
      <c r="AD3240" t="s">
        <v>19667</v>
      </c>
      <c r="AE3240" t="s">
        <v>164</v>
      </c>
      <c r="AG3240" t="b">
        <v>0</v>
      </c>
      <c r="AI3240" t="b">
        <v>1</v>
      </c>
      <c r="AJ3240" t="s">
        <v>16271</v>
      </c>
      <c r="AN3240" t="b">
        <v>0</v>
      </c>
      <c r="AS3240" t="b">
        <v>0</v>
      </c>
      <c r="AV3240" t="b">
        <v>0</v>
      </c>
      <c r="BB3240" s="2"/>
      <c r="BD3240" s="2">
        <v>44281.877812500003</v>
      </c>
      <c r="BE3240" s="2"/>
      <c r="BI3240" t="b">
        <v>0</v>
      </c>
      <c r="BJ3240" s="2"/>
      <c r="BK3240" s="2"/>
      <c r="BL3240" t="b">
        <v>0</v>
      </c>
      <c r="BO3240" t="s">
        <v>16272</v>
      </c>
      <c r="BT3240" t="b">
        <v>0</v>
      </c>
      <c r="BU3240" t="s">
        <v>11099</v>
      </c>
      <c r="BV3240" t="s">
        <v>15859</v>
      </c>
      <c r="BW3240" t="s">
        <v>15860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F3240">
        <v>1</v>
      </c>
      <c r="CG3240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13757</v>
      </c>
      <c r="H3241" t="b">
        <v>0</v>
      </c>
      <c r="K3241" t="s">
        <v>11092</v>
      </c>
      <c r="L3241" t="b">
        <v>0</v>
      </c>
      <c r="M3241" t="b">
        <v>0</v>
      </c>
      <c r="N3241" s="2">
        <v>44292.826493055552</v>
      </c>
      <c r="P3241" t="b">
        <v>0</v>
      </c>
      <c r="W3241" t="s">
        <v>11868</v>
      </c>
      <c r="X3241" t="b">
        <v>0</v>
      </c>
      <c r="Y3241" t="b">
        <v>0</v>
      </c>
      <c r="Z3241" s="1">
        <v>44313</v>
      </c>
      <c r="AD3241" t="s">
        <v>19668</v>
      </c>
      <c r="AE3241" t="s">
        <v>164</v>
      </c>
      <c r="AG3241" t="b">
        <v>0</v>
      </c>
      <c r="AI3241" t="b">
        <v>1</v>
      </c>
      <c r="AJ3241" t="s">
        <v>16271</v>
      </c>
      <c r="AN3241" t="b">
        <v>0</v>
      </c>
      <c r="AS3241" t="b">
        <v>0</v>
      </c>
      <c r="AV3241" t="b">
        <v>0</v>
      </c>
      <c r="BB3241" s="2"/>
      <c r="BD3241" s="2">
        <v>43910.739942129629</v>
      </c>
      <c r="BE3241" s="2"/>
      <c r="BI3241" t="b">
        <v>0</v>
      </c>
      <c r="BJ3241" s="2"/>
      <c r="BK3241" s="2"/>
      <c r="BL3241" t="b">
        <v>0</v>
      </c>
      <c r="BO3241" t="s">
        <v>16272</v>
      </c>
      <c r="BT3241" t="b">
        <v>0</v>
      </c>
      <c r="BU3241" t="s">
        <v>11250</v>
      </c>
      <c r="BV3241" t="s">
        <v>15859</v>
      </c>
      <c r="BW3241" t="s">
        <v>15860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F3241">
        <v>1</v>
      </c>
      <c r="CG3241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H3242" t="b">
        <v>0</v>
      </c>
      <c r="K3242" t="s">
        <v>11092</v>
      </c>
      <c r="L3242" t="b">
        <v>0</v>
      </c>
      <c r="M3242" t="b">
        <v>0</v>
      </c>
      <c r="N3242" s="2">
        <v>44292.826493055552</v>
      </c>
      <c r="P3242" t="b">
        <v>0</v>
      </c>
      <c r="W3242" t="s">
        <v>11868</v>
      </c>
      <c r="X3242" t="b">
        <v>0</v>
      </c>
      <c r="Y3242" t="b">
        <v>0</v>
      </c>
      <c r="Z3242" s="1">
        <v>44342</v>
      </c>
      <c r="AD3242" t="s">
        <v>19669</v>
      </c>
      <c r="AE3242" t="s">
        <v>164</v>
      </c>
      <c r="AG3242" t="b">
        <v>0</v>
      </c>
      <c r="AI3242" t="b">
        <v>1</v>
      </c>
      <c r="AJ3242" t="s">
        <v>16271</v>
      </c>
      <c r="AN3242" t="b">
        <v>0</v>
      </c>
      <c r="AS3242" t="b">
        <v>0</v>
      </c>
      <c r="AV3242" t="b">
        <v>0</v>
      </c>
      <c r="BB3242" s="2"/>
      <c r="BD3242" s="2">
        <v>44292.821435185186</v>
      </c>
      <c r="BE3242" s="2"/>
      <c r="BI3242" t="b">
        <v>0</v>
      </c>
      <c r="BJ3242" s="2"/>
      <c r="BK3242" s="2"/>
      <c r="BL3242" t="b">
        <v>0</v>
      </c>
      <c r="BO3242" t="s">
        <v>16272</v>
      </c>
      <c r="BT3242" t="b">
        <v>0</v>
      </c>
      <c r="BV3242" t="s">
        <v>15859</v>
      </c>
      <c r="BW3242" t="s">
        <v>15860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F3242">
        <v>1</v>
      </c>
      <c r="CG3242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12304</v>
      </c>
      <c r="H3243" t="b">
        <v>0</v>
      </c>
      <c r="L3243" t="b">
        <v>0</v>
      </c>
      <c r="M3243" t="b">
        <v>0</v>
      </c>
      <c r="N3243" s="2">
        <v>44334.76353009259</v>
      </c>
      <c r="P3243" t="b">
        <v>0</v>
      </c>
      <c r="W3243" t="s">
        <v>11868</v>
      </c>
      <c r="X3243" t="b">
        <v>0</v>
      </c>
      <c r="Y3243" t="b">
        <v>0</v>
      </c>
      <c r="Z3243" s="1">
        <v>44355</v>
      </c>
      <c r="AD3243" t="s">
        <v>19670</v>
      </c>
      <c r="AE3243" t="s">
        <v>164</v>
      </c>
      <c r="AG3243" t="b">
        <v>0</v>
      </c>
      <c r="AI3243" t="b">
        <v>1</v>
      </c>
      <c r="AJ3243" t="s">
        <v>16271</v>
      </c>
      <c r="AN3243" t="b">
        <v>0</v>
      </c>
      <c r="AS3243" t="b">
        <v>0</v>
      </c>
      <c r="AV3243" t="b">
        <v>0</v>
      </c>
      <c r="BB3243" s="2"/>
      <c r="BD3243" s="2">
        <v>44334.759525462963</v>
      </c>
      <c r="BE3243" s="2"/>
      <c r="BI3243" t="b">
        <v>0</v>
      </c>
      <c r="BJ3243" s="2"/>
      <c r="BK3243" s="2"/>
      <c r="BL3243" t="b">
        <v>0</v>
      </c>
      <c r="BO3243" t="s">
        <v>16272</v>
      </c>
      <c r="BT3243" t="b">
        <v>0</v>
      </c>
      <c r="BU3243" t="s">
        <v>11131</v>
      </c>
      <c r="BV3243" t="s">
        <v>15859</v>
      </c>
      <c r="BW3243" t="s">
        <v>15860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F3243">
        <v>1</v>
      </c>
      <c r="CG3243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19671</v>
      </c>
      <c r="H3244" t="b">
        <v>0</v>
      </c>
      <c r="K3244" t="s">
        <v>11092</v>
      </c>
      <c r="L3244" t="b">
        <v>0</v>
      </c>
      <c r="M3244" t="b">
        <v>0</v>
      </c>
      <c r="N3244" s="2">
        <v>44334.76353009259</v>
      </c>
      <c r="P3244" t="b">
        <v>0</v>
      </c>
      <c r="W3244" t="s">
        <v>11868</v>
      </c>
      <c r="X3244" t="b">
        <v>0</v>
      </c>
      <c r="Y3244" t="b">
        <v>0</v>
      </c>
      <c r="Z3244" s="1">
        <v>44355</v>
      </c>
      <c r="AD3244" t="s">
        <v>19672</v>
      </c>
      <c r="AE3244" t="s">
        <v>164</v>
      </c>
      <c r="AG3244" t="b">
        <v>0</v>
      </c>
      <c r="AI3244" t="b">
        <v>1</v>
      </c>
      <c r="AJ3244" t="s">
        <v>16271</v>
      </c>
      <c r="AN3244" t="b">
        <v>0</v>
      </c>
      <c r="AS3244" t="b">
        <v>0</v>
      </c>
      <c r="AV3244" t="b">
        <v>0</v>
      </c>
      <c r="BB3244" s="2"/>
      <c r="BD3244" s="2">
        <v>44334.759525462963</v>
      </c>
      <c r="BE3244" s="2"/>
      <c r="BI3244" t="b">
        <v>0</v>
      </c>
      <c r="BJ3244" s="2"/>
      <c r="BK3244" s="2"/>
      <c r="BL3244" t="b">
        <v>0</v>
      </c>
      <c r="BO3244" t="s">
        <v>16272</v>
      </c>
      <c r="BT3244" t="b">
        <v>0</v>
      </c>
      <c r="BU3244" t="s">
        <v>11131</v>
      </c>
      <c r="BV3244" t="s">
        <v>15859</v>
      </c>
      <c r="BW3244" t="s">
        <v>15860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F3244">
        <v>1</v>
      </c>
      <c r="CG3244">
        <v>0</v>
      </c>
      <c r="CL3244">
        <v>1</v>
      </c>
      <c r="CM3244">
        <v>0</v>
      </c>
      <c r="CO3244">
        <v>1</v>
      </c>
    </row>
    <row r="3245" spans="1:93" x14ac:dyDescent="0.3">
      <c r="A3245" t="b">
        <v>0</v>
      </c>
      <c r="B3245" t="b">
        <v>0</v>
      </c>
      <c r="H3245" t="b">
        <v>0</v>
      </c>
      <c r="L3245" t="b">
        <v>0</v>
      </c>
      <c r="M3245" t="b">
        <v>0</v>
      </c>
      <c r="N3245" s="2">
        <v>44334.76353009259</v>
      </c>
      <c r="P3245" t="b">
        <v>0</v>
      </c>
      <c r="W3245" t="s">
        <v>11868</v>
      </c>
      <c r="X3245" t="b">
        <v>0</v>
      </c>
      <c r="Y3245" t="b">
        <v>0</v>
      </c>
      <c r="Z3245" s="1">
        <v>44355</v>
      </c>
      <c r="AD3245" t="s">
        <v>19673</v>
      </c>
      <c r="AE3245" t="s">
        <v>164</v>
      </c>
      <c r="AG3245" t="b">
        <v>0</v>
      </c>
      <c r="AI3245" t="b">
        <v>1</v>
      </c>
      <c r="AJ3245" t="s">
        <v>16271</v>
      </c>
      <c r="AN3245" t="b">
        <v>0</v>
      </c>
      <c r="AS3245" t="b">
        <v>0</v>
      </c>
      <c r="AV3245" t="b">
        <v>0</v>
      </c>
      <c r="BB3245" s="2"/>
      <c r="BD3245" s="2">
        <v>44334.759525462963</v>
      </c>
      <c r="BE3245" s="2"/>
      <c r="BI3245" t="b">
        <v>0</v>
      </c>
      <c r="BJ3245" s="2"/>
      <c r="BK3245" s="2"/>
      <c r="BL3245" t="b">
        <v>0</v>
      </c>
      <c r="BO3245" t="s">
        <v>16272</v>
      </c>
      <c r="BT3245" t="b">
        <v>0</v>
      </c>
      <c r="BU3245" t="s">
        <v>11093</v>
      </c>
      <c r="BV3245" t="s">
        <v>15859</v>
      </c>
      <c r="BW3245" t="s">
        <v>15860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1</v>
      </c>
      <c r="CG3245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H3246" t="b">
        <v>0</v>
      </c>
      <c r="L3246" t="b">
        <v>0</v>
      </c>
      <c r="M3246" t="b">
        <v>0</v>
      </c>
      <c r="N3246" s="2">
        <v>44334.76353009259</v>
      </c>
      <c r="P3246" t="b">
        <v>0</v>
      </c>
      <c r="W3246" t="s">
        <v>11868</v>
      </c>
      <c r="X3246" t="b">
        <v>0</v>
      </c>
      <c r="Y3246" t="b">
        <v>0</v>
      </c>
      <c r="Z3246" s="1">
        <v>44355</v>
      </c>
      <c r="AD3246" t="s">
        <v>19674</v>
      </c>
      <c r="AE3246" t="s">
        <v>164</v>
      </c>
      <c r="AG3246" t="b">
        <v>0</v>
      </c>
      <c r="AI3246" t="b">
        <v>1</v>
      </c>
      <c r="AJ3246" t="s">
        <v>16271</v>
      </c>
      <c r="AN3246" t="b">
        <v>0</v>
      </c>
      <c r="AS3246" t="b">
        <v>0</v>
      </c>
      <c r="AV3246" t="b">
        <v>0</v>
      </c>
      <c r="BB3246" s="2"/>
      <c r="BD3246" s="2">
        <v>44334.759525462963</v>
      </c>
      <c r="BE3246" s="2"/>
      <c r="BI3246" t="b">
        <v>0</v>
      </c>
      <c r="BJ3246" s="2"/>
      <c r="BK3246" s="2"/>
      <c r="BL3246" t="b">
        <v>0</v>
      </c>
      <c r="BO3246" t="s">
        <v>16272</v>
      </c>
      <c r="BT3246" t="b">
        <v>0</v>
      </c>
      <c r="BV3246" t="s">
        <v>15859</v>
      </c>
      <c r="BW3246" t="s">
        <v>15860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1</v>
      </c>
      <c r="CG324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11427</v>
      </c>
      <c r="H3247" t="b">
        <v>0</v>
      </c>
      <c r="K3247" t="s">
        <v>11092</v>
      </c>
      <c r="L3247" t="b">
        <v>0</v>
      </c>
      <c r="M3247" t="b">
        <v>0</v>
      </c>
      <c r="N3247" s="2">
        <v>44334.76353009259</v>
      </c>
      <c r="P3247" t="b">
        <v>0</v>
      </c>
      <c r="W3247" t="s">
        <v>11868</v>
      </c>
      <c r="X3247" t="b">
        <v>0</v>
      </c>
      <c r="Y3247" t="b">
        <v>0</v>
      </c>
      <c r="Z3247" s="1">
        <v>44340</v>
      </c>
      <c r="AD3247" t="s">
        <v>19675</v>
      </c>
      <c r="AE3247" t="s">
        <v>164</v>
      </c>
      <c r="AG3247" t="b">
        <v>0</v>
      </c>
      <c r="AI3247" t="b">
        <v>1</v>
      </c>
      <c r="AJ3247" t="s">
        <v>16271</v>
      </c>
      <c r="AN3247" t="b">
        <v>0</v>
      </c>
      <c r="AS3247" t="b">
        <v>0</v>
      </c>
      <c r="AV3247" t="b">
        <v>0</v>
      </c>
      <c r="BB3247" s="2"/>
      <c r="BD3247" s="2">
        <v>44334.759525462963</v>
      </c>
      <c r="BE3247" s="2"/>
      <c r="BI3247" t="b">
        <v>0</v>
      </c>
      <c r="BJ3247" s="2"/>
      <c r="BK3247" s="2"/>
      <c r="BL3247" t="b">
        <v>0</v>
      </c>
      <c r="BO3247" t="s">
        <v>16272</v>
      </c>
      <c r="BT3247" t="b">
        <v>0</v>
      </c>
      <c r="BU3247" t="s">
        <v>11181</v>
      </c>
      <c r="BV3247" t="s">
        <v>15859</v>
      </c>
      <c r="BW3247" t="s">
        <v>15860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1</v>
      </c>
      <c r="CG3247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H3248" t="b">
        <v>0</v>
      </c>
      <c r="L3248" t="b">
        <v>0</v>
      </c>
      <c r="M3248" t="b">
        <v>0</v>
      </c>
      <c r="N3248" s="2">
        <v>44334.76353009259</v>
      </c>
      <c r="P3248" t="b">
        <v>0</v>
      </c>
      <c r="W3248" t="s">
        <v>11868</v>
      </c>
      <c r="X3248" t="b">
        <v>0</v>
      </c>
      <c r="Y3248" t="b">
        <v>0</v>
      </c>
      <c r="Z3248" s="1">
        <v>44341</v>
      </c>
      <c r="AD3248" t="s">
        <v>19676</v>
      </c>
      <c r="AE3248" t="s">
        <v>164</v>
      </c>
      <c r="AG3248" t="b">
        <v>0</v>
      </c>
      <c r="AI3248" t="b">
        <v>1</v>
      </c>
      <c r="AJ3248" t="s">
        <v>16271</v>
      </c>
      <c r="AN3248" t="b">
        <v>0</v>
      </c>
      <c r="AS3248" t="b">
        <v>0</v>
      </c>
      <c r="AV3248" t="b">
        <v>0</v>
      </c>
      <c r="BB3248" s="2"/>
      <c r="BD3248" s="2">
        <v>44334.759525462963</v>
      </c>
      <c r="BE3248" s="2"/>
      <c r="BI3248" t="b">
        <v>0</v>
      </c>
      <c r="BJ3248" s="2"/>
      <c r="BK3248" s="2"/>
      <c r="BL3248" t="b">
        <v>0</v>
      </c>
      <c r="BO3248" t="s">
        <v>16272</v>
      </c>
      <c r="BT3248" t="b">
        <v>0</v>
      </c>
      <c r="BV3248" t="s">
        <v>15859</v>
      </c>
      <c r="BW3248" t="s">
        <v>15860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1</v>
      </c>
      <c r="CG3248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H3249" t="b">
        <v>0</v>
      </c>
      <c r="L3249" t="b">
        <v>0</v>
      </c>
      <c r="M3249" t="b">
        <v>0</v>
      </c>
      <c r="N3249" s="2">
        <v>44334.76353009259</v>
      </c>
      <c r="P3249" t="b">
        <v>0</v>
      </c>
      <c r="W3249" t="s">
        <v>11868</v>
      </c>
      <c r="X3249" t="b">
        <v>0</v>
      </c>
      <c r="Y3249" t="b">
        <v>0</v>
      </c>
      <c r="Z3249" s="1">
        <v>44340</v>
      </c>
      <c r="AD3249" t="s">
        <v>19677</v>
      </c>
      <c r="AE3249" t="s">
        <v>164</v>
      </c>
      <c r="AG3249" t="b">
        <v>0</v>
      </c>
      <c r="AI3249" t="b">
        <v>1</v>
      </c>
      <c r="AJ3249" t="s">
        <v>16271</v>
      </c>
      <c r="AN3249" t="b">
        <v>0</v>
      </c>
      <c r="AS3249" t="b">
        <v>0</v>
      </c>
      <c r="AV3249" t="b">
        <v>0</v>
      </c>
      <c r="BB3249" s="2"/>
      <c r="BD3249" s="2">
        <v>44334.759525462963</v>
      </c>
      <c r="BE3249" s="2"/>
      <c r="BI3249" t="b">
        <v>0</v>
      </c>
      <c r="BJ3249" s="2"/>
      <c r="BK3249" s="2"/>
      <c r="BL3249" t="b">
        <v>0</v>
      </c>
      <c r="BO3249" t="s">
        <v>16272</v>
      </c>
      <c r="BT3249" t="b">
        <v>0</v>
      </c>
      <c r="BV3249" t="s">
        <v>15859</v>
      </c>
      <c r="BW3249" t="s">
        <v>15860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1</v>
      </c>
      <c r="CG3249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13757</v>
      </c>
      <c r="H3250" t="b">
        <v>0</v>
      </c>
      <c r="K3250" t="s">
        <v>11092</v>
      </c>
      <c r="L3250" t="b">
        <v>0</v>
      </c>
      <c r="M3250" t="b">
        <v>0</v>
      </c>
      <c r="N3250" s="2">
        <v>44334.76353009259</v>
      </c>
      <c r="P3250" t="b">
        <v>0</v>
      </c>
      <c r="W3250" t="s">
        <v>11868</v>
      </c>
      <c r="X3250" t="b">
        <v>0</v>
      </c>
      <c r="Y3250" t="b">
        <v>0</v>
      </c>
      <c r="Z3250" s="1">
        <v>44355</v>
      </c>
      <c r="AD3250" t="s">
        <v>19678</v>
      </c>
      <c r="AE3250" t="s">
        <v>164</v>
      </c>
      <c r="AG3250" t="b">
        <v>0</v>
      </c>
      <c r="AI3250" t="b">
        <v>1</v>
      </c>
      <c r="AJ3250" t="s">
        <v>16271</v>
      </c>
      <c r="AN3250" t="b">
        <v>0</v>
      </c>
      <c r="AS3250" t="b">
        <v>0</v>
      </c>
      <c r="AV3250" t="b">
        <v>0</v>
      </c>
      <c r="BB3250" s="2"/>
      <c r="BD3250" s="2">
        <v>44334.759525462963</v>
      </c>
      <c r="BE3250" s="2"/>
      <c r="BI3250" t="b">
        <v>0</v>
      </c>
      <c r="BJ3250" s="2"/>
      <c r="BK3250" s="2"/>
      <c r="BL3250" t="b">
        <v>0</v>
      </c>
      <c r="BO3250" t="s">
        <v>16272</v>
      </c>
      <c r="BT3250" t="b">
        <v>0</v>
      </c>
      <c r="BU3250" t="s">
        <v>11250</v>
      </c>
      <c r="BV3250" t="s">
        <v>15859</v>
      </c>
      <c r="BW3250" t="s">
        <v>15860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1</v>
      </c>
      <c r="CG3250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11414</v>
      </c>
      <c r="H3251" t="b">
        <v>0</v>
      </c>
      <c r="K3251" t="s">
        <v>11092</v>
      </c>
      <c r="L3251" t="b">
        <v>0</v>
      </c>
      <c r="M3251" t="b">
        <v>0</v>
      </c>
      <c r="N3251" s="2">
        <v>44334.76353009259</v>
      </c>
      <c r="P3251" t="b">
        <v>0</v>
      </c>
      <c r="W3251" t="s">
        <v>11868</v>
      </c>
      <c r="X3251" t="b">
        <v>0</v>
      </c>
      <c r="Y3251" t="b">
        <v>0</v>
      </c>
      <c r="Z3251" s="1">
        <v>44341</v>
      </c>
      <c r="AD3251" t="s">
        <v>19679</v>
      </c>
      <c r="AE3251" t="s">
        <v>164</v>
      </c>
      <c r="AG3251" t="b">
        <v>0</v>
      </c>
      <c r="AI3251" t="b">
        <v>1</v>
      </c>
      <c r="AJ3251" t="s">
        <v>16271</v>
      </c>
      <c r="AN3251" t="b">
        <v>0</v>
      </c>
      <c r="AS3251" t="b">
        <v>0</v>
      </c>
      <c r="AV3251" t="b">
        <v>0</v>
      </c>
      <c r="BB3251" s="2"/>
      <c r="BD3251" s="2">
        <v>44334.759525462963</v>
      </c>
      <c r="BE3251" s="2"/>
      <c r="BI3251" t="b">
        <v>0</v>
      </c>
      <c r="BJ3251" s="2"/>
      <c r="BK3251" s="2"/>
      <c r="BL3251" t="b">
        <v>0</v>
      </c>
      <c r="BO3251" t="s">
        <v>16272</v>
      </c>
      <c r="BT3251" t="b">
        <v>0</v>
      </c>
      <c r="BU3251" t="s">
        <v>11101</v>
      </c>
      <c r="BV3251" t="s">
        <v>15859</v>
      </c>
      <c r="BW3251" t="s">
        <v>15860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12116</v>
      </c>
      <c r="H3252" t="b">
        <v>0</v>
      </c>
      <c r="K3252" t="s">
        <v>12797</v>
      </c>
      <c r="L3252" t="b">
        <v>0</v>
      </c>
      <c r="M3252" t="b">
        <v>0</v>
      </c>
      <c r="N3252" s="2">
        <v>44334.76353009259</v>
      </c>
      <c r="P3252" t="b">
        <v>0</v>
      </c>
      <c r="W3252" t="s">
        <v>11868</v>
      </c>
      <c r="X3252" t="b">
        <v>0</v>
      </c>
      <c r="Y3252" t="b">
        <v>0</v>
      </c>
      <c r="Z3252" s="1">
        <v>44341</v>
      </c>
      <c r="AD3252" t="s">
        <v>19680</v>
      </c>
      <c r="AE3252" t="s">
        <v>164</v>
      </c>
      <c r="AG3252" t="b">
        <v>0</v>
      </c>
      <c r="AI3252" t="b">
        <v>1</v>
      </c>
      <c r="AJ3252" t="s">
        <v>16271</v>
      </c>
      <c r="AN3252" t="b">
        <v>0</v>
      </c>
      <c r="AS3252" t="b">
        <v>0</v>
      </c>
      <c r="AV3252" t="b">
        <v>0</v>
      </c>
      <c r="BB3252" s="2"/>
      <c r="BD3252" s="2">
        <v>44334.759525462963</v>
      </c>
      <c r="BE3252" s="2"/>
      <c r="BI3252" t="b">
        <v>0</v>
      </c>
      <c r="BJ3252" s="2"/>
      <c r="BK3252" s="2"/>
      <c r="BL3252" t="b">
        <v>0</v>
      </c>
      <c r="BO3252" t="s">
        <v>16272</v>
      </c>
      <c r="BT3252" t="b">
        <v>0</v>
      </c>
      <c r="BU3252" t="s">
        <v>12834</v>
      </c>
      <c r="BV3252" t="s">
        <v>15859</v>
      </c>
      <c r="BW3252" t="s">
        <v>15860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11401</v>
      </c>
      <c r="H3253" t="b">
        <v>0</v>
      </c>
      <c r="K3253" t="s">
        <v>11092</v>
      </c>
      <c r="L3253" t="b">
        <v>0</v>
      </c>
      <c r="M3253" t="b">
        <v>0</v>
      </c>
      <c r="N3253" s="2">
        <v>44334.76353009259</v>
      </c>
      <c r="P3253" t="b">
        <v>0</v>
      </c>
      <c r="W3253" t="s">
        <v>11868</v>
      </c>
      <c r="X3253" t="b">
        <v>0</v>
      </c>
      <c r="Y3253" t="b">
        <v>0</v>
      </c>
      <c r="Z3253" s="1">
        <v>44355</v>
      </c>
      <c r="AD3253" t="s">
        <v>19681</v>
      </c>
      <c r="AE3253" t="s">
        <v>164</v>
      </c>
      <c r="AG3253" t="b">
        <v>0</v>
      </c>
      <c r="AI3253" t="b">
        <v>1</v>
      </c>
      <c r="AJ3253" t="s">
        <v>16271</v>
      </c>
      <c r="AN3253" t="b">
        <v>0</v>
      </c>
      <c r="AS3253" t="b">
        <v>0</v>
      </c>
      <c r="AV3253" t="b">
        <v>0</v>
      </c>
      <c r="BB3253" s="2"/>
      <c r="BD3253" s="2">
        <v>44334.759525462963</v>
      </c>
      <c r="BE3253" s="2"/>
      <c r="BI3253" t="b">
        <v>0</v>
      </c>
      <c r="BJ3253" s="2"/>
      <c r="BK3253" s="2"/>
      <c r="BL3253" t="b">
        <v>0</v>
      </c>
      <c r="BO3253" t="s">
        <v>16272</v>
      </c>
      <c r="BT3253" t="b">
        <v>0</v>
      </c>
      <c r="BU3253" t="s">
        <v>11101</v>
      </c>
      <c r="BV3253" t="s">
        <v>15859</v>
      </c>
      <c r="BW3253" t="s">
        <v>15860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F3254" t="s">
        <v>11401</v>
      </c>
      <c r="H3254" t="b">
        <v>0</v>
      </c>
      <c r="K3254" t="s">
        <v>11092</v>
      </c>
      <c r="L3254" t="b">
        <v>0</v>
      </c>
      <c r="M3254" t="b">
        <v>0</v>
      </c>
      <c r="N3254" s="2">
        <v>44334.76353009259</v>
      </c>
      <c r="P3254" t="b">
        <v>0</v>
      </c>
      <c r="W3254" t="s">
        <v>11868</v>
      </c>
      <c r="X3254" t="b">
        <v>0</v>
      </c>
      <c r="Y3254" t="b">
        <v>0</v>
      </c>
      <c r="Z3254" s="1">
        <v>44341</v>
      </c>
      <c r="AD3254" t="s">
        <v>19682</v>
      </c>
      <c r="AE3254" t="s">
        <v>164</v>
      </c>
      <c r="AG3254" t="b">
        <v>0</v>
      </c>
      <c r="AI3254" t="b">
        <v>1</v>
      </c>
      <c r="AJ3254" t="s">
        <v>16271</v>
      </c>
      <c r="AN3254" t="b">
        <v>0</v>
      </c>
      <c r="AS3254" t="b">
        <v>0</v>
      </c>
      <c r="AV3254" t="b">
        <v>0</v>
      </c>
      <c r="BB3254" s="2"/>
      <c r="BD3254" s="2">
        <v>44334.759525462963</v>
      </c>
      <c r="BE3254" s="2"/>
      <c r="BI3254" t="b">
        <v>0</v>
      </c>
      <c r="BJ3254" s="2"/>
      <c r="BK3254" s="2"/>
      <c r="BL3254" t="b">
        <v>0</v>
      </c>
      <c r="BO3254" t="s">
        <v>16272</v>
      </c>
      <c r="BT3254" t="b">
        <v>0</v>
      </c>
      <c r="BU3254" t="s">
        <v>11101</v>
      </c>
      <c r="BV3254" t="s">
        <v>15859</v>
      </c>
      <c r="BW3254" t="s">
        <v>15860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H3255" t="b">
        <v>0</v>
      </c>
      <c r="K3255" t="s">
        <v>11092</v>
      </c>
      <c r="L3255" t="b">
        <v>0</v>
      </c>
      <c r="M3255" t="b">
        <v>0</v>
      </c>
      <c r="N3255" s="2">
        <v>44294.849432870367</v>
      </c>
      <c r="P3255" t="b">
        <v>0</v>
      </c>
      <c r="W3255" t="s">
        <v>11868</v>
      </c>
      <c r="X3255" t="b">
        <v>0</v>
      </c>
      <c r="Y3255" t="b">
        <v>0</v>
      </c>
      <c r="Z3255" s="1">
        <v>44329</v>
      </c>
      <c r="AD3255" t="s">
        <v>19683</v>
      </c>
      <c r="AE3255" t="s">
        <v>1044</v>
      </c>
      <c r="AG3255" t="b">
        <v>0</v>
      </c>
      <c r="AI3255" t="b">
        <v>1</v>
      </c>
      <c r="AJ3255" t="s">
        <v>16271</v>
      </c>
      <c r="AN3255" t="b">
        <v>0</v>
      </c>
      <c r="AS3255" t="b">
        <v>0</v>
      </c>
      <c r="AV3255" t="b">
        <v>0</v>
      </c>
      <c r="BB3255" s="2"/>
      <c r="BD3255" s="2">
        <v>44294.847638888888</v>
      </c>
      <c r="BE3255" s="2"/>
      <c r="BI3255" t="b">
        <v>0</v>
      </c>
      <c r="BJ3255" s="2"/>
      <c r="BK3255" s="2"/>
      <c r="BL3255" t="b">
        <v>0</v>
      </c>
      <c r="BO3255" t="s">
        <v>16272</v>
      </c>
      <c r="BT3255" t="b">
        <v>0</v>
      </c>
      <c r="BU3255" t="s">
        <v>11105</v>
      </c>
      <c r="BV3255" t="s">
        <v>15859</v>
      </c>
      <c r="BW3255" t="s">
        <v>15860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0</v>
      </c>
      <c r="CO3255">
        <v>1</v>
      </c>
    </row>
    <row r="3256" spans="1:93" x14ac:dyDescent="0.3">
      <c r="A3256" t="b">
        <v>0</v>
      </c>
      <c r="B3256" t="b">
        <v>0</v>
      </c>
      <c r="H3256" t="b">
        <v>0</v>
      </c>
      <c r="K3256" t="s">
        <v>11092</v>
      </c>
      <c r="L3256" t="b">
        <v>0</v>
      </c>
      <c r="M3256" t="b">
        <v>0</v>
      </c>
      <c r="N3256" s="2">
        <v>44294.849432870367</v>
      </c>
      <c r="P3256" t="b">
        <v>0</v>
      </c>
      <c r="W3256" t="s">
        <v>11868</v>
      </c>
      <c r="X3256" t="b">
        <v>0</v>
      </c>
      <c r="Y3256" t="b">
        <v>0</v>
      </c>
      <c r="Z3256" s="1">
        <v>44342</v>
      </c>
      <c r="AD3256" t="s">
        <v>19684</v>
      </c>
      <c r="AE3256" t="s">
        <v>1044</v>
      </c>
      <c r="AG3256" t="b">
        <v>0</v>
      </c>
      <c r="AI3256" t="b">
        <v>1</v>
      </c>
      <c r="AJ3256" t="s">
        <v>16271</v>
      </c>
      <c r="AN3256" t="b">
        <v>0</v>
      </c>
      <c r="AS3256" t="b">
        <v>0</v>
      </c>
      <c r="AV3256" t="b">
        <v>0</v>
      </c>
      <c r="BB3256" s="2"/>
      <c r="BD3256" s="2">
        <v>44294.847638888888</v>
      </c>
      <c r="BE3256" s="2"/>
      <c r="BI3256" t="b">
        <v>0</v>
      </c>
      <c r="BJ3256" s="2"/>
      <c r="BK3256" s="2"/>
      <c r="BL3256" t="b">
        <v>0</v>
      </c>
      <c r="BO3256" t="s">
        <v>16272</v>
      </c>
      <c r="BT3256" t="b">
        <v>0</v>
      </c>
      <c r="BU3256" t="s">
        <v>11099</v>
      </c>
      <c r="BV3256" t="s">
        <v>15859</v>
      </c>
      <c r="BW3256" t="s">
        <v>15860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H3257" t="b">
        <v>0</v>
      </c>
      <c r="K3257" t="s">
        <v>11092</v>
      </c>
      <c r="L3257" t="b">
        <v>0</v>
      </c>
      <c r="M3257" t="b">
        <v>0</v>
      </c>
      <c r="N3257" s="2">
        <v>44294.849432870367</v>
      </c>
      <c r="P3257" t="b">
        <v>0</v>
      </c>
      <c r="W3257" t="s">
        <v>11868</v>
      </c>
      <c r="X3257" t="b">
        <v>0</v>
      </c>
      <c r="Y3257" t="b">
        <v>0</v>
      </c>
      <c r="Z3257" s="1">
        <v>44329</v>
      </c>
      <c r="AD3257" t="s">
        <v>19685</v>
      </c>
      <c r="AE3257" t="s">
        <v>1044</v>
      </c>
      <c r="AG3257" t="b">
        <v>0</v>
      </c>
      <c r="AI3257" t="b">
        <v>1</v>
      </c>
      <c r="AJ3257" t="s">
        <v>16271</v>
      </c>
      <c r="AN3257" t="b">
        <v>0</v>
      </c>
      <c r="AS3257" t="b">
        <v>0</v>
      </c>
      <c r="AV3257" t="b">
        <v>0</v>
      </c>
      <c r="BB3257" s="2"/>
      <c r="BD3257" s="2">
        <v>44294.847638888888</v>
      </c>
      <c r="BE3257" s="2"/>
      <c r="BI3257" t="b">
        <v>0</v>
      </c>
      <c r="BJ3257" s="2"/>
      <c r="BK3257" s="2"/>
      <c r="BL3257" t="b">
        <v>0</v>
      </c>
      <c r="BO3257" t="s">
        <v>16272</v>
      </c>
      <c r="BT3257" t="b">
        <v>0</v>
      </c>
      <c r="BU3257" t="s">
        <v>11479</v>
      </c>
      <c r="BV3257" t="s">
        <v>15859</v>
      </c>
      <c r="BW3257" t="s">
        <v>15860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0</v>
      </c>
      <c r="CO3257">
        <v>1</v>
      </c>
    </row>
    <row r="3258" spans="1:93" x14ac:dyDescent="0.3">
      <c r="A3258" t="b">
        <v>0</v>
      </c>
      <c r="B3258" t="b">
        <v>0</v>
      </c>
      <c r="H3258" t="b">
        <v>0</v>
      </c>
      <c r="L3258" t="b">
        <v>0</v>
      </c>
      <c r="M3258" t="b">
        <v>0</v>
      </c>
      <c r="N3258" s="2">
        <v>44278.857939814814</v>
      </c>
      <c r="P3258" t="b">
        <v>0</v>
      </c>
      <c r="W3258" t="s">
        <v>11868</v>
      </c>
      <c r="X3258" t="b">
        <v>0</v>
      </c>
      <c r="Y3258" t="b">
        <v>0</v>
      </c>
      <c r="Z3258" s="1">
        <v>44355</v>
      </c>
      <c r="AD3258" t="s">
        <v>19686</v>
      </c>
      <c r="AE3258" t="s">
        <v>142</v>
      </c>
      <c r="AG3258" t="b">
        <v>0</v>
      </c>
      <c r="AI3258" t="b">
        <v>1</v>
      </c>
      <c r="AJ3258" t="s">
        <v>16271</v>
      </c>
      <c r="AN3258" t="b">
        <v>0</v>
      </c>
      <c r="AS3258" t="b">
        <v>0</v>
      </c>
      <c r="AV3258" t="b">
        <v>0</v>
      </c>
      <c r="BB3258" s="2"/>
      <c r="BD3258" s="2">
        <v>44278.859837962962</v>
      </c>
      <c r="BE3258" s="2"/>
      <c r="BI3258" t="b">
        <v>0</v>
      </c>
      <c r="BJ3258" s="2"/>
      <c r="BK3258" s="2"/>
      <c r="BL3258" t="b">
        <v>0</v>
      </c>
      <c r="BO3258" t="s">
        <v>16272</v>
      </c>
      <c r="BT3258" t="b">
        <v>0</v>
      </c>
      <c r="BU3258" t="s">
        <v>11114</v>
      </c>
      <c r="BV3258" t="s">
        <v>12324</v>
      </c>
      <c r="BW3258" t="s">
        <v>15860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G3258">
        <v>0</v>
      </c>
      <c r="CL3258">
        <v>1</v>
      </c>
      <c r="CM3258">
        <v>0</v>
      </c>
      <c r="CO3258">
        <v>1</v>
      </c>
    </row>
    <row r="3259" spans="1:93" x14ac:dyDescent="0.3">
      <c r="A3259" t="b">
        <v>0</v>
      </c>
      <c r="B3259" t="b">
        <v>0</v>
      </c>
      <c r="F3259" t="s">
        <v>11665</v>
      </c>
      <c r="H3259" t="b">
        <v>0</v>
      </c>
      <c r="K3259" t="s">
        <v>11092</v>
      </c>
      <c r="L3259" t="b">
        <v>0</v>
      </c>
      <c r="M3259" t="b">
        <v>0</v>
      </c>
      <c r="N3259" s="2">
        <v>44333.555752314816</v>
      </c>
      <c r="P3259" t="b">
        <v>0</v>
      </c>
      <c r="W3259" t="s">
        <v>11868</v>
      </c>
      <c r="X3259" t="b">
        <v>0</v>
      </c>
      <c r="Y3259" t="b">
        <v>0</v>
      </c>
      <c r="Z3259" s="1">
        <v>44333</v>
      </c>
      <c r="AD3259" t="s">
        <v>19687</v>
      </c>
      <c r="AE3259" t="s">
        <v>142</v>
      </c>
      <c r="AG3259" t="b">
        <v>0</v>
      </c>
      <c r="AI3259" t="b">
        <v>1</v>
      </c>
      <c r="AJ3259" t="s">
        <v>17144</v>
      </c>
      <c r="AN3259" t="b">
        <v>0</v>
      </c>
      <c r="AS3259" t="b">
        <v>0</v>
      </c>
      <c r="AV3259" t="b">
        <v>0</v>
      </c>
      <c r="BB3259" s="2"/>
      <c r="BD3259" s="2">
        <v>43923.391689814816</v>
      </c>
      <c r="BE3259" s="2"/>
      <c r="BI3259" t="b">
        <v>0</v>
      </c>
      <c r="BJ3259" s="2"/>
      <c r="BK3259" s="2"/>
      <c r="BL3259" t="b">
        <v>0</v>
      </c>
      <c r="BO3259" t="s">
        <v>16272</v>
      </c>
      <c r="BT3259" t="b">
        <v>0</v>
      </c>
      <c r="BU3259" t="s">
        <v>11099</v>
      </c>
      <c r="BV3259" t="s">
        <v>12324</v>
      </c>
      <c r="BW3259" t="s">
        <v>15860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G3259">
        <v>0</v>
      </c>
      <c r="CL3259">
        <v>1</v>
      </c>
      <c r="CM3259">
        <v>0</v>
      </c>
      <c r="CO3259">
        <v>1</v>
      </c>
    </row>
    <row r="3260" spans="1:93" x14ac:dyDescent="0.3">
      <c r="A3260" t="b">
        <v>0</v>
      </c>
      <c r="B3260" t="b">
        <v>0</v>
      </c>
      <c r="F3260" t="s">
        <v>11823</v>
      </c>
      <c r="H3260" t="b">
        <v>0</v>
      </c>
      <c r="K3260" t="s">
        <v>11092</v>
      </c>
      <c r="L3260" t="b">
        <v>0</v>
      </c>
      <c r="M3260" t="b">
        <v>0</v>
      </c>
      <c r="N3260" s="2">
        <v>44235.721932870372</v>
      </c>
      <c r="P3260" t="b">
        <v>0</v>
      </c>
      <c r="W3260" t="s">
        <v>11868</v>
      </c>
      <c r="X3260" t="b">
        <v>0</v>
      </c>
      <c r="Y3260" t="b">
        <v>0</v>
      </c>
      <c r="Z3260" s="1">
        <v>44375</v>
      </c>
      <c r="AD3260" t="s">
        <v>19688</v>
      </c>
      <c r="AE3260" t="s">
        <v>142</v>
      </c>
      <c r="AG3260" t="b">
        <v>0</v>
      </c>
      <c r="AI3260" t="b">
        <v>1</v>
      </c>
      <c r="AJ3260" t="s">
        <v>17144</v>
      </c>
      <c r="AN3260" t="b">
        <v>0</v>
      </c>
      <c r="AS3260" t="b">
        <v>0</v>
      </c>
      <c r="AV3260" t="b">
        <v>0</v>
      </c>
      <c r="BB3260" s="2"/>
      <c r="BD3260" s="2">
        <v>44235.716793981483</v>
      </c>
      <c r="BE3260" s="2"/>
      <c r="BI3260" t="b">
        <v>0</v>
      </c>
      <c r="BJ3260" s="2"/>
      <c r="BK3260" s="2"/>
      <c r="BL3260" t="b">
        <v>0</v>
      </c>
      <c r="BO3260" t="s">
        <v>16272</v>
      </c>
      <c r="BT3260" t="b">
        <v>0</v>
      </c>
      <c r="BU3260" t="s">
        <v>11093</v>
      </c>
      <c r="BV3260" t="s">
        <v>12324</v>
      </c>
      <c r="BW3260" t="s">
        <v>15860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17550</v>
      </c>
      <c r="H3261" t="b">
        <v>0</v>
      </c>
      <c r="K3261" t="s">
        <v>11092</v>
      </c>
      <c r="L3261" t="b">
        <v>0</v>
      </c>
      <c r="M3261" t="b">
        <v>0</v>
      </c>
      <c r="N3261" s="2">
        <v>44235.721932870372</v>
      </c>
      <c r="P3261" t="b">
        <v>0</v>
      </c>
      <c r="W3261" t="s">
        <v>11868</v>
      </c>
      <c r="X3261" t="b">
        <v>0</v>
      </c>
      <c r="Y3261" t="b">
        <v>0</v>
      </c>
      <c r="Z3261" s="1">
        <v>44375</v>
      </c>
      <c r="AD3261" t="s">
        <v>19689</v>
      </c>
      <c r="AE3261" t="s">
        <v>164</v>
      </c>
      <c r="AG3261" t="b">
        <v>0</v>
      </c>
      <c r="AI3261" t="b">
        <v>1</v>
      </c>
      <c r="AJ3261" t="s">
        <v>17144</v>
      </c>
      <c r="AN3261" t="b">
        <v>0</v>
      </c>
      <c r="AS3261" t="b">
        <v>0</v>
      </c>
      <c r="AV3261" t="b">
        <v>0</v>
      </c>
      <c r="BB3261" s="2"/>
      <c r="BD3261" s="2">
        <v>44235.716828703706</v>
      </c>
      <c r="BE3261" s="2"/>
      <c r="BI3261" t="b">
        <v>0</v>
      </c>
      <c r="BJ3261" s="2"/>
      <c r="BK3261" s="2"/>
      <c r="BL3261" t="b">
        <v>0</v>
      </c>
      <c r="BO3261" t="s">
        <v>16272</v>
      </c>
      <c r="BT3261" t="b">
        <v>0</v>
      </c>
      <c r="BU3261" t="s">
        <v>11093</v>
      </c>
      <c r="BV3261" t="s">
        <v>18006</v>
      </c>
      <c r="BW3261" t="s">
        <v>15860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0</v>
      </c>
      <c r="CO3261">
        <v>1</v>
      </c>
    </row>
    <row r="3262" spans="1:93" x14ac:dyDescent="0.3">
      <c r="A3262" t="b">
        <v>0</v>
      </c>
      <c r="B3262" t="b">
        <v>0</v>
      </c>
      <c r="F3262" t="s">
        <v>12151</v>
      </c>
      <c r="H3262" t="b">
        <v>0</v>
      </c>
      <c r="K3262" t="s">
        <v>11092</v>
      </c>
      <c r="L3262" t="b">
        <v>0</v>
      </c>
      <c r="M3262" t="b">
        <v>0</v>
      </c>
      <c r="N3262" s="2">
        <v>44334.76353009259</v>
      </c>
      <c r="P3262" t="b">
        <v>0</v>
      </c>
      <c r="W3262" t="s">
        <v>11868</v>
      </c>
      <c r="X3262" t="b">
        <v>0</v>
      </c>
      <c r="Y3262" t="b">
        <v>0</v>
      </c>
      <c r="Z3262" s="1">
        <v>44358</v>
      </c>
      <c r="AD3262" t="s">
        <v>19690</v>
      </c>
      <c r="AE3262" t="s">
        <v>164</v>
      </c>
      <c r="AG3262" t="b">
        <v>0</v>
      </c>
      <c r="AI3262" t="b">
        <v>1</v>
      </c>
      <c r="AJ3262" t="s">
        <v>16271</v>
      </c>
      <c r="AN3262" t="b">
        <v>0</v>
      </c>
      <c r="AS3262" t="b">
        <v>0</v>
      </c>
      <c r="AV3262" t="b">
        <v>0</v>
      </c>
      <c r="BB3262" s="2"/>
      <c r="BD3262" s="2">
        <v>44334.759525462963</v>
      </c>
      <c r="BE3262" s="2"/>
      <c r="BI3262" t="b">
        <v>0</v>
      </c>
      <c r="BJ3262" s="2"/>
      <c r="BK3262" s="2"/>
      <c r="BL3262" t="b">
        <v>0</v>
      </c>
      <c r="BN3262" t="s">
        <v>529</v>
      </c>
      <c r="BO3262" t="s">
        <v>16272</v>
      </c>
      <c r="BT3262" t="b">
        <v>0</v>
      </c>
      <c r="BU3262" t="s">
        <v>11250</v>
      </c>
      <c r="BV3262" t="s">
        <v>15859</v>
      </c>
      <c r="BW3262" t="s">
        <v>15860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0</v>
      </c>
      <c r="CO3262">
        <v>1</v>
      </c>
    </row>
    <row r="3263" spans="1:93" x14ac:dyDescent="0.3">
      <c r="A3263" t="b">
        <v>0</v>
      </c>
      <c r="B3263" t="b">
        <v>0</v>
      </c>
      <c r="F3263" t="s">
        <v>11365</v>
      </c>
      <c r="H3263" t="b">
        <v>0</v>
      </c>
      <c r="K3263" t="s">
        <v>11092</v>
      </c>
      <c r="L3263" t="b">
        <v>0</v>
      </c>
      <c r="M3263" t="b">
        <v>0</v>
      </c>
      <c r="N3263" s="2">
        <v>44334.76353009259</v>
      </c>
      <c r="P3263" t="b">
        <v>0</v>
      </c>
      <c r="W3263" t="s">
        <v>11868</v>
      </c>
      <c r="X3263" t="b">
        <v>0</v>
      </c>
      <c r="Y3263" t="b">
        <v>0</v>
      </c>
      <c r="Z3263" s="1">
        <v>44341</v>
      </c>
      <c r="AD3263" t="s">
        <v>19691</v>
      </c>
      <c r="AE3263" t="s">
        <v>164</v>
      </c>
      <c r="AG3263" t="b">
        <v>0</v>
      </c>
      <c r="AI3263" t="b">
        <v>1</v>
      </c>
      <c r="AJ3263" t="s">
        <v>16271</v>
      </c>
      <c r="AN3263" t="b">
        <v>0</v>
      </c>
      <c r="AS3263" t="b">
        <v>0</v>
      </c>
      <c r="AV3263" t="b">
        <v>0</v>
      </c>
      <c r="BB3263" s="2"/>
      <c r="BD3263" s="2">
        <v>44334.759525462963</v>
      </c>
      <c r="BE3263" s="2"/>
      <c r="BI3263" t="b">
        <v>0</v>
      </c>
      <c r="BJ3263" s="2"/>
      <c r="BK3263" s="2"/>
      <c r="BL3263" t="b">
        <v>0</v>
      </c>
      <c r="BN3263" t="s">
        <v>529</v>
      </c>
      <c r="BO3263" t="s">
        <v>16272</v>
      </c>
      <c r="BT3263" t="b">
        <v>0</v>
      </c>
      <c r="BU3263" t="s">
        <v>11101</v>
      </c>
      <c r="BV3263" t="s">
        <v>15859</v>
      </c>
      <c r="BW3263" t="s">
        <v>15860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11365</v>
      </c>
      <c r="H3264" t="b">
        <v>0</v>
      </c>
      <c r="K3264" t="s">
        <v>11092</v>
      </c>
      <c r="L3264" t="b">
        <v>0</v>
      </c>
      <c r="M3264" t="b">
        <v>0</v>
      </c>
      <c r="N3264" s="2">
        <v>44334.76353009259</v>
      </c>
      <c r="P3264" t="b">
        <v>0</v>
      </c>
      <c r="W3264" t="s">
        <v>11868</v>
      </c>
      <c r="X3264" t="b">
        <v>0</v>
      </c>
      <c r="Y3264" t="b">
        <v>0</v>
      </c>
      <c r="Z3264" s="1">
        <v>44341</v>
      </c>
      <c r="AD3264" t="s">
        <v>19692</v>
      </c>
      <c r="AE3264" t="s">
        <v>164</v>
      </c>
      <c r="AG3264" t="b">
        <v>0</v>
      </c>
      <c r="AI3264" t="b">
        <v>1</v>
      </c>
      <c r="AJ3264" t="s">
        <v>16271</v>
      </c>
      <c r="AN3264" t="b">
        <v>0</v>
      </c>
      <c r="AS3264" t="b">
        <v>0</v>
      </c>
      <c r="AV3264" t="b">
        <v>0</v>
      </c>
      <c r="BB3264" s="2"/>
      <c r="BD3264" s="2">
        <v>44334.759525462963</v>
      </c>
      <c r="BE3264" s="2"/>
      <c r="BI3264" t="b">
        <v>0</v>
      </c>
      <c r="BJ3264" s="2"/>
      <c r="BK3264" s="2"/>
      <c r="BL3264" t="b">
        <v>0</v>
      </c>
      <c r="BN3264" t="s">
        <v>529</v>
      </c>
      <c r="BO3264" t="s">
        <v>16272</v>
      </c>
      <c r="BT3264" t="b">
        <v>0</v>
      </c>
      <c r="BU3264" t="s">
        <v>11101</v>
      </c>
      <c r="BV3264" t="s">
        <v>15859</v>
      </c>
      <c r="BW3264" t="s">
        <v>15860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11427</v>
      </c>
      <c r="H3265" t="b">
        <v>0</v>
      </c>
      <c r="L3265" t="b">
        <v>0</v>
      </c>
      <c r="M3265" t="b">
        <v>0</v>
      </c>
      <c r="N3265" s="2">
        <v>44362.032824074071</v>
      </c>
      <c r="P3265" t="b">
        <v>0</v>
      </c>
      <c r="W3265" t="s">
        <v>11868</v>
      </c>
      <c r="X3265" t="b">
        <v>0</v>
      </c>
      <c r="Y3265" t="b">
        <v>0</v>
      </c>
      <c r="Z3265" s="1">
        <v>44363</v>
      </c>
      <c r="AD3265" t="s">
        <v>19693</v>
      </c>
      <c r="AE3265" t="s">
        <v>245</v>
      </c>
      <c r="AG3265" t="b">
        <v>0</v>
      </c>
      <c r="AI3265" t="b">
        <v>1</v>
      </c>
      <c r="AJ3265" t="s">
        <v>16271</v>
      </c>
      <c r="AN3265" t="b">
        <v>0</v>
      </c>
      <c r="AS3265" t="b">
        <v>0</v>
      </c>
      <c r="AV3265" t="b">
        <v>0</v>
      </c>
      <c r="BB3265" s="2"/>
      <c r="BD3265" s="2">
        <v>44363.925104166665</v>
      </c>
      <c r="BE3265" s="2"/>
      <c r="BI3265" t="b">
        <v>0</v>
      </c>
      <c r="BJ3265" s="2"/>
      <c r="BK3265" s="2"/>
      <c r="BL3265" t="b">
        <v>0</v>
      </c>
      <c r="BM3265" t="s">
        <v>2188</v>
      </c>
      <c r="BN3265" t="s">
        <v>529</v>
      </c>
      <c r="BO3265" t="s">
        <v>16272</v>
      </c>
      <c r="BT3265" t="b">
        <v>0</v>
      </c>
      <c r="BU3265" t="s">
        <v>11181</v>
      </c>
      <c r="BV3265" t="s">
        <v>12324</v>
      </c>
      <c r="BW3265" t="s">
        <v>15860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G3265">
        <v>0</v>
      </c>
      <c r="CL3265">
        <v>1</v>
      </c>
      <c r="CM3265">
        <v>0</v>
      </c>
      <c r="CO3265">
        <v>1</v>
      </c>
    </row>
    <row r="3266" spans="1:93" x14ac:dyDescent="0.3">
      <c r="A3266" t="b">
        <v>0</v>
      </c>
      <c r="B3266" t="b">
        <v>0</v>
      </c>
      <c r="F3266" t="s">
        <v>11365</v>
      </c>
      <c r="H3266" t="b">
        <v>0</v>
      </c>
      <c r="K3266" t="s">
        <v>11092</v>
      </c>
      <c r="L3266" t="b">
        <v>0</v>
      </c>
      <c r="M3266" t="b">
        <v>0</v>
      </c>
      <c r="N3266" s="2">
        <v>44180.763819444444</v>
      </c>
      <c r="O3266" t="s">
        <v>12452</v>
      </c>
      <c r="P3266" t="b">
        <v>0</v>
      </c>
      <c r="W3266" t="s">
        <v>11094</v>
      </c>
      <c r="X3266" t="b">
        <v>0</v>
      </c>
      <c r="Y3266" t="b">
        <v>0</v>
      </c>
      <c r="Z3266" s="1">
        <v>44297</v>
      </c>
      <c r="AD3266" t="s">
        <v>19694</v>
      </c>
      <c r="AE3266" t="s">
        <v>164</v>
      </c>
      <c r="AG3266" t="b">
        <v>0</v>
      </c>
      <c r="AI3266" t="b">
        <v>1</v>
      </c>
      <c r="AJ3266" t="s">
        <v>17144</v>
      </c>
      <c r="AN3266" t="b">
        <v>0</v>
      </c>
      <c r="AS3266" t="b">
        <v>0</v>
      </c>
      <c r="AV3266" t="b">
        <v>0</v>
      </c>
      <c r="BB3266" s="2"/>
      <c r="BD3266" s="2">
        <v>44180.762662037036</v>
      </c>
      <c r="BE3266" s="2"/>
      <c r="BI3266" t="b">
        <v>0</v>
      </c>
      <c r="BJ3266" s="2"/>
      <c r="BK3266" s="2"/>
      <c r="BL3266" t="b">
        <v>0</v>
      </c>
      <c r="BM3266" t="s">
        <v>215</v>
      </c>
      <c r="BO3266" t="s">
        <v>15858</v>
      </c>
      <c r="BT3266" t="b">
        <v>0</v>
      </c>
      <c r="BU3266" t="s">
        <v>11101</v>
      </c>
      <c r="BV3266" t="s">
        <v>15859</v>
      </c>
      <c r="BW3266" t="s">
        <v>15860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H3267" t="b">
        <v>0</v>
      </c>
      <c r="K3267" t="s">
        <v>11092</v>
      </c>
      <c r="L3267" t="b">
        <v>0</v>
      </c>
      <c r="M3267" t="b">
        <v>0</v>
      </c>
      <c r="N3267" s="2">
        <v>43858.618611111109</v>
      </c>
      <c r="O3267" t="s">
        <v>12452</v>
      </c>
      <c r="P3267" t="b">
        <v>0</v>
      </c>
      <c r="W3267" t="s">
        <v>11094</v>
      </c>
      <c r="X3267" t="b">
        <v>0</v>
      </c>
      <c r="Y3267" t="b">
        <v>0</v>
      </c>
      <c r="Z3267" s="1">
        <v>43858</v>
      </c>
      <c r="AD3267" t="s">
        <v>19695</v>
      </c>
      <c r="AE3267" t="s">
        <v>164</v>
      </c>
      <c r="AG3267" t="b">
        <v>0</v>
      </c>
      <c r="AI3267" t="b">
        <v>1</v>
      </c>
      <c r="AJ3267" t="s">
        <v>12305</v>
      </c>
      <c r="AN3267" t="b">
        <v>0</v>
      </c>
      <c r="AS3267" t="b">
        <v>0</v>
      </c>
      <c r="AV3267" t="b">
        <v>0</v>
      </c>
      <c r="BB3267" s="2"/>
      <c r="BD3267" s="2">
        <v>43858.620486111111</v>
      </c>
      <c r="BE3267" s="2"/>
      <c r="BI3267" t="b">
        <v>0</v>
      </c>
      <c r="BJ3267" s="2"/>
      <c r="BK3267" s="2"/>
      <c r="BL3267" t="b">
        <v>0</v>
      </c>
      <c r="BM3267" t="s">
        <v>102</v>
      </c>
      <c r="BO3267" t="s">
        <v>15858</v>
      </c>
      <c r="BT3267" t="b">
        <v>0</v>
      </c>
      <c r="BU3267" t="s">
        <v>11176</v>
      </c>
      <c r="BV3267" t="s">
        <v>18006</v>
      </c>
      <c r="BW3267" t="s">
        <v>15860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11516</v>
      </c>
      <c r="H3268" t="b">
        <v>0</v>
      </c>
      <c r="K3268" t="s">
        <v>11092</v>
      </c>
      <c r="L3268" t="b">
        <v>0</v>
      </c>
      <c r="M3268" t="b">
        <v>0</v>
      </c>
      <c r="N3268" s="2">
        <v>44217.864016203705</v>
      </c>
      <c r="P3268" t="b">
        <v>0</v>
      </c>
      <c r="W3268" t="s">
        <v>11094</v>
      </c>
      <c r="X3268" t="b">
        <v>0</v>
      </c>
      <c r="Y3268" t="b">
        <v>0</v>
      </c>
      <c r="Z3268" s="1">
        <v>44297</v>
      </c>
      <c r="AD3268" t="s">
        <v>19696</v>
      </c>
      <c r="AE3268" t="s">
        <v>109</v>
      </c>
      <c r="AG3268" t="b">
        <v>0</v>
      </c>
      <c r="AI3268" t="b">
        <v>1</v>
      </c>
      <c r="AJ3268" t="s">
        <v>12305</v>
      </c>
      <c r="AN3268" t="b">
        <v>0</v>
      </c>
      <c r="AS3268" t="b">
        <v>0</v>
      </c>
      <c r="AV3268" t="b">
        <v>0</v>
      </c>
      <c r="BB3268" s="2"/>
      <c r="BD3268" s="2">
        <v>44217.865034722221</v>
      </c>
      <c r="BE3268" s="2"/>
      <c r="BI3268" t="b">
        <v>0</v>
      </c>
      <c r="BJ3268" s="2"/>
      <c r="BK3268" s="2"/>
      <c r="BL3268" t="b">
        <v>0</v>
      </c>
      <c r="BM3268" t="s">
        <v>215</v>
      </c>
      <c r="BO3268" t="s">
        <v>15858</v>
      </c>
      <c r="BT3268" t="b">
        <v>0</v>
      </c>
      <c r="BU3268" t="s">
        <v>11943</v>
      </c>
      <c r="BV3268" t="s">
        <v>15859</v>
      </c>
      <c r="BW3268" t="s">
        <v>15860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G3268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H3269" t="b">
        <v>0</v>
      </c>
      <c r="L3269" t="b">
        <v>0</v>
      </c>
      <c r="M3269" t="b">
        <v>0</v>
      </c>
      <c r="N3269" s="2">
        <v>44316.666666666664</v>
      </c>
      <c r="P3269" t="b">
        <v>0</v>
      </c>
      <c r="W3269" t="s">
        <v>11094</v>
      </c>
      <c r="X3269" t="b">
        <v>0</v>
      </c>
      <c r="Y3269" t="b">
        <v>0</v>
      </c>
      <c r="Z3269" s="1">
        <v>44316</v>
      </c>
      <c r="AD3269" t="s">
        <v>19697</v>
      </c>
      <c r="AE3269" t="s">
        <v>1077</v>
      </c>
      <c r="AG3269" t="b">
        <v>0</v>
      </c>
      <c r="AI3269" t="b">
        <v>1</v>
      </c>
      <c r="AJ3269" t="s">
        <v>12305</v>
      </c>
      <c r="AN3269" t="b">
        <v>0</v>
      </c>
      <c r="AS3269" t="b">
        <v>0</v>
      </c>
      <c r="AV3269" t="b">
        <v>0</v>
      </c>
      <c r="BB3269" s="2"/>
      <c r="BD3269" s="2">
        <v>44316.66778935185</v>
      </c>
      <c r="BE3269" s="2"/>
      <c r="BI3269" t="b">
        <v>0</v>
      </c>
      <c r="BJ3269" s="2"/>
      <c r="BK3269" s="2"/>
      <c r="BL3269" t="b">
        <v>0</v>
      </c>
      <c r="BO3269" t="s">
        <v>15858</v>
      </c>
      <c r="BT3269" t="b">
        <v>0</v>
      </c>
      <c r="BV3269" t="s">
        <v>15859</v>
      </c>
      <c r="BW3269" t="s">
        <v>15860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G3269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H3270" t="b">
        <v>0</v>
      </c>
      <c r="L3270" t="b">
        <v>0</v>
      </c>
      <c r="M3270" t="b">
        <v>0</v>
      </c>
      <c r="N3270" s="2">
        <v>44316.670856481483</v>
      </c>
      <c r="P3270" t="b">
        <v>0</v>
      </c>
      <c r="W3270" t="s">
        <v>11094</v>
      </c>
      <c r="X3270" t="b">
        <v>0</v>
      </c>
      <c r="Y3270" t="b">
        <v>0</v>
      </c>
      <c r="Z3270" s="1">
        <v>44316</v>
      </c>
      <c r="AD3270" t="s">
        <v>19698</v>
      </c>
      <c r="AE3270" t="s">
        <v>1077</v>
      </c>
      <c r="AG3270" t="b">
        <v>0</v>
      </c>
      <c r="AI3270" t="b">
        <v>1</v>
      </c>
      <c r="AJ3270" t="s">
        <v>12305</v>
      </c>
      <c r="AN3270" t="b">
        <v>0</v>
      </c>
      <c r="AS3270" t="b">
        <v>0</v>
      </c>
      <c r="AV3270" t="b">
        <v>0</v>
      </c>
      <c r="BB3270" s="2"/>
      <c r="BD3270" s="2">
        <v>44316.672175925924</v>
      </c>
      <c r="BE3270" s="2"/>
      <c r="BI3270" t="b">
        <v>0</v>
      </c>
      <c r="BJ3270" s="2"/>
      <c r="BK3270" s="2"/>
      <c r="BL3270" t="b">
        <v>0</v>
      </c>
      <c r="BO3270" t="s">
        <v>15858</v>
      </c>
      <c r="BT3270" t="b">
        <v>0</v>
      </c>
      <c r="BV3270" t="s">
        <v>15859</v>
      </c>
      <c r="BW3270" t="s">
        <v>15860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G3270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11444</v>
      </c>
      <c r="H3271" t="b">
        <v>0</v>
      </c>
      <c r="K3271" t="s">
        <v>11092</v>
      </c>
      <c r="L3271" t="b">
        <v>0</v>
      </c>
      <c r="M3271" t="b">
        <v>0</v>
      </c>
      <c r="N3271" s="2">
        <v>44257.798726851855</v>
      </c>
      <c r="P3271" t="b">
        <v>0</v>
      </c>
      <c r="W3271" t="s">
        <v>11094</v>
      </c>
      <c r="X3271" t="b">
        <v>0</v>
      </c>
      <c r="Y3271" t="b">
        <v>0</v>
      </c>
      <c r="Z3271" s="1">
        <v>44361</v>
      </c>
      <c r="AD3271" t="s">
        <v>19699</v>
      </c>
      <c r="AE3271" t="s">
        <v>142</v>
      </c>
      <c r="AG3271" t="b">
        <v>0</v>
      </c>
      <c r="AI3271" t="b">
        <v>1</v>
      </c>
      <c r="AJ3271" t="s">
        <v>12305</v>
      </c>
      <c r="AN3271" t="b">
        <v>0</v>
      </c>
      <c r="AO3271" t="s">
        <v>15876</v>
      </c>
      <c r="AS3271" t="b">
        <v>0</v>
      </c>
      <c r="AV3271" t="b">
        <v>0</v>
      </c>
      <c r="BB3271" s="2"/>
      <c r="BD3271" s="2">
        <v>44257.800787037035</v>
      </c>
      <c r="BE3271" s="2"/>
      <c r="BI3271" t="b">
        <v>0</v>
      </c>
      <c r="BJ3271" s="2"/>
      <c r="BK3271" s="2"/>
      <c r="BL3271" t="b">
        <v>0</v>
      </c>
      <c r="BM3271" t="s">
        <v>92</v>
      </c>
      <c r="BO3271" t="s">
        <v>15858</v>
      </c>
      <c r="BT3271" t="b">
        <v>0</v>
      </c>
      <c r="BU3271" t="s">
        <v>11114</v>
      </c>
      <c r="BV3271" t="s">
        <v>18006</v>
      </c>
      <c r="BW3271" t="s">
        <v>15860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2</v>
      </c>
      <c r="CG3271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13332</v>
      </c>
      <c r="H3272" t="b">
        <v>0</v>
      </c>
      <c r="K3272" t="s">
        <v>11092</v>
      </c>
      <c r="L3272" t="b">
        <v>0</v>
      </c>
      <c r="M3272" t="b">
        <v>0</v>
      </c>
      <c r="N3272" s="2">
        <v>43930.767962962964</v>
      </c>
      <c r="P3272" t="b">
        <v>0</v>
      </c>
      <c r="W3272" t="s">
        <v>11094</v>
      </c>
      <c r="X3272" t="b">
        <v>0</v>
      </c>
      <c r="Y3272" t="b">
        <v>0</v>
      </c>
      <c r="Z3272" s="1">
        <v>44361</v>
      </c>
      <c r="AD3272" t="s">
        <v>19700</v>
      </c>
      <c r="AE3272" t="s">
        <v>142</v>
      </c>
      <c r="AG3272" t="b">
        <v>0</v>
      </c>
      <c r="AI3272" t="b">
        <v>1</v>
      </c>
      <c r="AJ3272" t="s">
        <v>12305</v>
      </c>
      <c r="AN3272" t="b">
        <v>0</v>
      </c>
      <c r="AO3272" t="s">
        <v>15876</v>
      </c>
      <c r="AS3272" t="b">
        <v>0</v>
      </c>
      <c r="AV3272" t="b">
        <v>0</v>
      </c>
      <c r="BB3272" s="2"/>
      <c r="BD3272" s="2">
        <v>43930.769016203703</v>
      </c>
      <c r="BE3272" s="2"/>
      <c r="BI3272" t="b">
        <v>0</v>
      </c>
      <c r="BJ3272" s="2"/>
      <c r="BK3272" s="2"/>
      <c r="BL3272" t="b">
        <v>0</v>
      </c>
      <c r="BM3272" t="s">
        <v>92</v>
      </c>
      <c r="BO3272" t="s">
        <v>15858</v>
      </c>
      <c r="BT3272" t="b">
        <v>0</v>
      </c>
      <c r="BU3272" t="s">
        <v>11167</v>
      </c>
      <c r="BV3272" t="s">
        <v>18006</v>
      </c>
      <c r="BW3272" t="s">
        <v>15860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4</v>
      </c>
      <c r="CG3272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13679</v>
      </c>
      <c r="H3273" t="b">
        <v>0</v>
      </c>
      <c r="K3273" t="s">
        <v>11092</v>
      </c>
      <c r="L3273" t="b">
        <v>0</v>
      </c>
      <c r="M3273" t="b">
        <v>0</v>
      </c>
      <c r="N3273" s="2">
        <v>43896.876342592594</v>
      </c>
      <c r="P3273" t="b">
        <v>0</v>
      </c>
      <c r="W3273" t="s">
        <v>11094</v>
      </c>
      <c r="X3273" t="b">
        <v>0</v>
      </c>
      <c r="Y3273" t="b">
        <v>0</v>
      </c>
      <c r="Z3273" s="1">
        <v>44361</v>
      </c>
      <c r="AD3273" t="s">
        <v>19701</v>
      </c>
      <c r="AE3273" t="s">
        <v>142</v>
      </c>
      <c r="AG3273" t="b">
        <v>0</v>
      </c>
      <c r="AI3273" t="b">
        <v>1</v>
      </c>
      <c r="AJ3273" t="s">
        <v>12305</v>
      </c>
      <c r="AN3273" t="b">
        <v>0</v>
      </c>
      <c r="AO3273" t="s">
        <v>15876</v>
      </c>
      <c r="AS3273" t="b">
        <v>0</v>
      </c>
      <c r="AV3273" t="b">
        <v>0</v>
      </c>
      <c r="BB3273" s="2"/>
      <c r="BD3273" s="2">
        <v>43896.877326388887</v>
      </c>
      <c r="BE3273" s="2"/>
      <c r="BI3273" t="b">
        <v>0</v>
      </c>
      <c r="BJ3273" s="2"/>
      <c r="BK3273" s="2"/>
      <c r="BL3273" t="b">
        <v>0</v>
      </c>
      <c r="BM3273" t="s">
        <v>92</v>
      </c>
      <c r="BO3273" t="s">
        <v>15858</v>
      </c>
      <c r="BT3273" t="b">
        <v>0</v>
      </c>
      <c r="BU3273" t="s">
        <v>11176</v>
      </c>
      <c r="BV3273" t="s">
        <v>18006</v>
      </c>
      <c r="BW3273" t="s">
        <v>15860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7</v>
      </c>
      <c r="CG3273">
        <v>0</v>
      </c>
      <c r="CL3273">
        <v>1</v>
      </c>
      <c r="CM3273">
        <v>0</v>
      </c>
      <c r="CO3273">
        <v>1</v>
      </c>
    </row>
    <row r="3274" spans="1:93" x14ac:dyDescent="0.3">
      <c r="A3274" t="b">
        <v>0</v>
      </c>
      <c r="B3274" t="b">
        <v>0</v>
      </c>
      <c r="F3274" t="s">
        <v>15973</v>
      </c>
      <c r="H3274" t="b">
        <v>0</v>
      </c>
      <c r="K3274" t="s">
        <v>11092</v>
      </c>
      <c r="L3274" t="b">
        <v>0</v>
      </c>
      <c r="M3274" t="b">
        <v>0</v>
      </c>
      <c r="N3274" s="2">
        <v>43901.854363425926</v>
      </c>
      <c r="O3274" t="s">
        <v>19654</v>
      </c>
      <c r="P3274" t="b">
        <v>0</v>
      </c>
      <c r="W3274" t="s">
        <v>11094</v>
      </c>
      <c r="X3274" t="b">
        <v>0</v>
      </c>
      <c r="Y3274" t="b">
        <v>0</v>
      </c>
      <c r="Z3274" s="1">
        <v>44297</v>
      </c>
      <c r="AD3274" t="s">
        <v>19702</v>
      </c>
      <c r="AE3274" t="s">
        <v>142</v>
      </c>
      <c r="AG3274" t="b">
        <v>0</v>
      </c>
      <c r="AI3274" t="b">
        <v>1</v>
      </c>
      <c r="AJ3274" t="s">
        <v>12305</v>
      </c>
      <c r="AN3274" t="b">
        <v>0</v>
      </c>
      <c r="AO3274" t="s">
        <v>15876</v>
      </c>
      <c r="AS3274" t="b">
        <v>0</v>
      </c>
      <c r="AV3274" t="b">
        <v>0</v>
      </c>
      <c r="BB3274" s="2"/>
      <c r="BD3274" s="2">
        <v>43901.855555555558</v>
      </c>
      <c r="BE3274" s="2"/>
      <c r="BI3274" t="b">
        <v>0</v>
      </c>
      <c r="BJ3274" s="2"/>
      <c r="BK3274" s="2"/>
      <c r="BL3274" t="b">
        <v>0</v>
      </c>
      <c r="BM3274" t="s">
        <v>92</v>
      </c>
      <c r="BO3274" t="s">
        <v>15858</v>
      </c>
      <c r="BT3274" t="b">
        <v>0</v>
      </c>
      <c r="BU3274" t="s">
        <v>11122</v>
      </c>
      <c r="BV3274" t="s">
        <v>15859</v>
      </c>
      <c r="BW3274" t="s">
        <v>15860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6</v>
      </c>
      <c r="CG3274">
        <v>0</v>
      </c>
      <c r="CL3274">
        <v>1</v>
      </c>
      <c r="CM3274">
        <v>0</v>
      </c>
      <c r="CO3274">
        <v>1</v>
      </c>
    </row>
    <row r="3275" spans="1:93" x14ac:dyDescent="0.3">
      <c r="A3275" t="b">
        <v>0</v>
      </c>
      <c r="B3275" t="b">
        <v>0</v>
      </c>
      <c r="F3275" t="s">
        <v>15973</v>
      </c>
      <c r="H3275" t="b">
        <v>0</v>
      </c>
      <c r="K3275" t="s">
        <v>11092</v>
      </c>
      <c r="L3275" t="b">
        <v>0</v>
      </c>
      <c r="M3275" t="b">
        <v>0</v>
      </c>
      <c r="N3275" s="2">
        <v>44294.737662037034</v>
      </c>
      <c r="O3275" t="s">
        <v>19654</v>
      </c>
      <c r="P3275" t="b">
        <v>0</v>
      </c>
      <c r="W3275" t="s">
        <v>11094</v>
      </c>
      <c r="X3275" t="b">
        <v>0</v>
      </c>
      <c r="Y3275" t="b">
        <v>0</v>
      </c>
      <c r="Z3275" s="1">
        <v>44294</v>
      </c>
      <c r="AD3275" t="s">
        <v>19703</v>
      </c>
      <c r="AE3275" t="s">
        <v>142</v>
      </c>
      <c r="AG3275" t="b">
        <v>0</v>
      </c>
      <c r="AI3275" t="b">
        <v>1</v>
      </c>
      <c r="AJ3275" t="s">
        <v>12305</v>
      </c>
      <c r="AN3275" t="b">
        <v>0</v>
      </c>
      <c r="AO3275" t="s">
        <v>15876</v>
      </c>
      <c r="AS3275" t="b">
        <v>0</v>
      </c>
      <c r="AV3275" t="b">
        <v>0</v>
      </c>
      <c r="BB3275" s="2"/>
      <c r="BD3275" s="2">
        <v>44294.739027777781</v>
      </c>
      <c r="BE3275" s="2"/>
      <c r="BI3275" t="b">
        <v>0</v>
      </c>
      <c r="BJ3275" s="2"/>
      <c r="BK3275" s="2"/>
      <c r="BL3275" t="b">
        <v>0</v>
      </c>
      <c r="BM3275" t="s">
        <v>92</v>
      </c>
      <c r="BO3275" t="s">
        <v>15858</v>
      </c>
      <c r="BT3275" t="b">
        <v>0</v>
      </c>
      <c r="BU3275" t="s">
        <v>11122</v>
      </c>
      <c r="BV3275" t="s">
        <v>15859</v>
      </c>
      <c r="BW3275" t="s">
        <v>15860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6</v>
      </c>
      <c r="CG3275">
        <v>0</v>
      </c>
      <c r="CL3275">
        <v>1</v>
      </c>
      <c r="CM3275">
        <v>0</v>
      </c>
      <c r="CO3275">
        <v>1</v>
      </c>
    </row>
    <row r="3276" spans="1:93" x14ac:dyDescent="0.3">
      <c r="A3276" t="b">
        <v>0</v>
      </c>
      <c r="B3276" t="b">
        <v>0</v>
      </c>
      <c r="F3276" t="s">
        <v>16053</v>
      </c>
      <c r="H3276" t="b">
        <v>0</v>
      </c>
      <c r="K3276" t="s">
        <v>11092</v>
      </c>
      <c r="L3276" t="b">
        <v>0</v>
      </c>
      <c r="M3276" t="b">
        <v>0</v>
      </c>
      <c r="N3276" s="2">
        <v>44361.722812499997</v>
      </c>
      <c r="P3276" t="b">
        <v>0</v>
      </c>
      <c r="W3276" t="s">
        <v>11094</v>
      </c>
      <c r="X3276" t="b">
        <v>0</v>
      </c>
      <c r="Y3276" t="b">
        <v>0</v>
      </c>
      <c r="Z3276" s="1">
        <v>44361</v>
      </c>
      <c r="AD3276" t="s">
        <v>19704</v>
      </c>
      <c r="AE3276" t="s">
        <v>142</v>
      </c>
      <c r="AG3276" t="b">
        <v>0</v>
      </c>
      <c r="AI3276" t="b">
        <v>1</v>
      </c>
      <c r="AJ3276" t="s">
        <v>12305</v>
      </c>
      <c r="AN3276" t="b">
        <v>0</v>
      </c>
      <c r="AO3276" t="s">
        <v>15876</v>
      </c>
      <c r="AS3276" t="b">
        <v>0</v>
      </c>
      <c r="AV3276" t="b">
        <v>0</v>
      </c>
      <c r="BB3276" s="2"/>
      <c r="BD3276" s="2">
        <v>44361.723807870374</v>
      </c>
      <c r="BE3276" s="2"/>
      <c r="BI3276" t="b">
        <v>0</v>
      </c>
      <c r="BJ3276" s="2"/>
      <c r="BK3276" s="2"/>
      <c r="BL3276" t="b">
        <v>0</v>
      </c>
      <c r="BM3276" t="s">
        <v>92</v>
      </c>
      <c r="BO3276" t="s">
        <v>15858</v>
      </c>
      <c r="BT3276" t="b">
        <v>0</v>
      </c>
      <c r="BU3276" t="s">
        <v>11105</v>
      </c>
      <c r="BV3276" t="s">
        <v>12324</v>
      </c>
      <c r="BW3276" t="s">
        <v>15860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G3276">
        <v>0</v>
      </c>
      <c r="CL3276">
        <v>1</v>
      </c>
      <c r="CM3276">
        <v>0</v>
      </c>
      <c r="CO3276">
        <v>1</v>
      </c>
    </row>
    <row r="3277" spans="1:93" x14ac:dyDescent="0.3">
      <c r="A3277" t="b">
        <v>0</v>
      </c>
      <c r="B3277" t="b">
        <v>0</v>
      </c>
      <c r="H3277" t="b">
        <v>0</v>
      </c>
      <c r="K3277" t="s">
        <v>11092</v>
      </c>
      <c r="L3277" t="b">
        <v>0</v>
      </c>
      <c r="M3277" t="b">
        <v>0</v>
      </c>
      <c r="N3277" s="2">
        <v>44362.586597222224</v>
      </c>
      <c r="P3277" t="b">
        <v>0</v>
      </c>
      <c r="W3277" t="s">
        <v>11094</v>
      </c>
      <c r="X3277" t="b">
        <v>0</v>
      </c>
      <c r="Y3277" t="b">
        <v>0</v>
      </c>
      <c r="Z3277" s="1">
        <v>44362</v>
      </c>
      <c r="AD3277" t="s">
        <v>19705</v>
      </c>
      <c r="AE3277" t="s">
        <v>142</v>
      </c>
      <c r="AG3277" t="b">
        <v>0</v>
      </c>
      <c r="AI3277" t="b">
        <v>1</v>
      </c>
      <c r="AJ3277" t="s">
        <v>12305</v>
      </c>
      <c r="AN3277" t="b">
        <v>0</v>
      </c>
      <c r="AO3277" t="s">
        <v>15876</v>
      </c>
      <c r="AS3277" t="b">
        <v>0</v>
      </c>
      <c r="AV3277" t="b">
        <v>0</v>
      </c>
      <c r="BB3277" s="2"/>
      <c r="BD3277" s="2">
        <v>44362.589050925926</v>
      </c>
      <c r="BE3277" s="2"/>
      <c r="BI3277" t="b">
        <v>0</v>
      </c>
      <c r="BJ3277" s="2"/>
      <c r="BK3277" s="2"/>
      <c r="BL3277" t="b">
        <v>0</v>
      </c>
      <c r="BM3277" t="s">
        <v>92</v>
      </c>
      <c r="BO3277" t="s">
        <v>15858</v>
      </c>
      <c r="BT3277" t="b">
        <v>0</v>
      </c>
      <c r="BU3277" t="s">
        <v>11093</v>
      </c>
      <c r="BV3277" t="s">
        <v>12324</v>
      </c>
      <c r="BW3277" t="s">
        <v>15860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G3277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H3278" t="b">
        <v>0</v>
      </c>
      <c r="K3278" t="s">
        <v>11092</v>
      </c>
      <c r="L3278" t="b">
        <v>0</v>
      </c>
      <c r="M3278" t="b">
        <v>0</v>
      </c>
      <c r="N3278" s="2">
        <v>44223.78224537037</v>
      </c>
      <c r="O3278" t="s">
        <v>19654</v>
      </c>
      <c r="P3278" t="b">
        <v>0</v>
      </c>
      <c r="W3278" t="s">
        <v>11094</v>
      </c>
      <c r="X3278" t="b">
        <v>0</v>
      </c>
      <c r="Y3278" t="b">
        <v>0</v>
      </c>
      <c r="Z3278" s="1">
        <v>44225</v>
      </c>
      <c r="AD3278" t="s">
        <v>19706</v>
      </c>
      <c r="AE3278" t="s">
        <v>142</v>
      </c>
      <c r="AG3278" t="b">
        <v>0</v>
      </c>
      <c r="AI3278" t="b">
        <v>1</v>
      </c>
      <c r="AJ3278" t="s">
        <v>12305</v>
      </c>
      <c r="AN3278" t="b">
        <v>0</v>
      </c>
      <c r="AO3278" t="s">
        <v>1313</v>
      </c>
      <c r="AS3278" t="b">
        <v>0</v>
      </c>
      <c r="AV3278" t="b">
        <v>0</v>
      </c>
      <c r="BB3278" s="2"/>
      <c r="BD3278" s="2">
        <v>44223.783831018518</v>
      </c>
      <c r="BE3278" s="2"/>
      <c r="BI3278" t="b">
        <v>0</v>
      </c>
      <c r="BJ3278" s="2"/>
      <c r="BK3278" s="2"/>
      <c r="BL3278" t="b">
        <v>0</v>
      </c>
      <c r="BM3278" t="s">
        <v>215</v>
      </c>
      <c r="BO3278" t="s">
        <v>15858</v>
      </c>
      <c r="BT3278" t="b">
        <v>0</v>
      </c>
      <c r="BU3278" t="s">
        <v>19707</v>
      </c>
      <c r="BV3278" t="s">
        <v>18006</v>
      </c>
      <c r="BW3278" t="s">
        <v>15860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19708</v>
      </c>
      <c r="H3279" t="b">
        <v>0</v>
      </c>
      <c r="K3279" t="s">
        <v>11092</v>
      </c>
      <c r="L3279" t="b">
        <v>0</v>
      </c>
      <c r="M3279" t="b">
        <v>0</v>
      </c>
      <c r="N3279" s="2">
        <v>44151.742569444446</v>
      </c>
      <c r="P3279" t="b">
        <v>0</v>
      </c>
      <c r="W3279" t="s">
        <v>11094</v>
      </c>
      <c r="X3279" t="b">
        <v>0</v>
      </c>
      <c r="Y3279" t="b">
        <v>0</v>
      </c>
      <c r="Z3279" s="1">
        <v>44276</v>
      </c>
      <c r="AD3279" t="s">
        <v>19709</v>
      </c>
      <c r="AE3279" t="s">
        <v>109</v>
      </c>
      <c r="AG3279" t="b">
        <v>0</v>
      </c>
      <c r="AI3279" t="b">
        <v>1</v>
      </c>
      <c r="AJ3279" t="s">
        <v>12305</v>
      </c>
      <c r="AN3279" t="b">
        <v>0</v>
      </c>
      <c r="AO3279" t="s">
        <v>1313</v>
      </c>
      <c r="AS3279" t="b">
        <v>0</v>
      </c>
      <c r="AV3279" t="b">
        <v>0</v>
      </c>
      <c r="BB3279" s="2"/>
      <c r="BD3279" s="2">
        <v>44151.744780092595</v>
      </c>
      <c r="BE3279" s="2"/>
      <c r="BI3279" t="b">
        <v>0</v>
      </c>
      <c r="BJ3279" s="2"/>
      <c r="BK3279" s="2"/>
      <c r="BL3279" t="b">
        <v>0</v>
      </c>
      <c r="BM3279" t="s">
        <v>215</v>
      </c>
      <c r="BO3279" t="s">
        <v>15858</v>
      </c>
      <c r="BT3279" t="b">
        <v>0</v>
      </c>
      <c r="BU3279" t="s">
        <v>11176</v>
      </c>
      <c r="BV3279" t="s">
        <v>15859</v>
      </c>
      <c r="BW3279" t="s">
        <v>15860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3</v>
      </c>
      <c r="CG3279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12512</v>
      </c>
      <c r="H3280" t="b">
        <v>0</v>
      </c>
      <c r="K3280" t="s">
        <v>11092</v>
      </c>
      <c r="L3280" t="b">
        <v>0</v>
      </c>
      <c r="M3280" t="b">
        <v>0</v>
      </c>
      <c r="N3280" s="2">
        <v>44168.794930555552</v>
      </c>
      <c r="P3280" t="b">
        <v>0</v>
      </c>
      <c r="W3280" t="s">
        <v>11094</v>
      </c>
      <c r="X3280" t="b">
        <v>0</v>
      </c>
      <c r="Y3280" t="b">
        <v>0</v>
      </c>
      <c r="Z3280" s="1">
        <v>44168</v>
      </c>
      <c r="AD3280" t="s">
        <v>19710</v>
      </c>
      <c r="AE3280" t="s">
        <v>109</v>
      </c>
      <c r="AG3280" t="b">
        <v>0</v>
      </c>
      <c r="AI3280" t="b">
        <v>1</v>
      </c>
      <c r="AJ3280" t="s">
        <v>12305</v>
      </c>
      <c r="AN3280" t="b">
        <v>0</v>
      </c>
      <c r="AO3280" t="s">
        <v>1313</v>
      </c>
      <c r="AS3280" t="b">
        <v>0</v>
      </c>
      <c r="AV3280" t="b">
        <v>0</v>
      </c>
      <c r="BB3280" s="2"/>
      <c r="BD3280" s="2">
        <v>44168.796053240738</v>
      </c>
      <c r="BE3280" s="2"/>
      <c r="BI3280" t="b">
        <v>0</v>
      </c>
      <c r="BJ3280" s="2"/>
      <c r="BK3280" s="2"/>
      <c r="BL3280" t="b">
        <v>0</v>
      </c>
      <c r="BM3280" t="s">
        <v>215</v>
      </c>
      <c r="BO3280" t="s">
        <v>15858</v>
      </c>
      <c r="BT3280" t="b">
        <v>0</v>
      </c>
      <c r="BU3280" t="s">
        <v>11389</v>
      </c>
      <c r="BV3280" t="s">
        <v>15859</v>
      </c>
      <c r="BW3280" t="s">
        <v>15860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11676</v>
      </c>
      <c r="H3281" t="b">
        <v>0</v>
      </c>
      <c r="K3281" t="s">
        <v>11092</v>
      </c>
      <c r="L3281" t="b">
        <v>0</v>
      </c>
      <c r="M3281" t="b">
        <v>0</v>
      </c>
      <c r="N3281" s="2">
        <v>44285.879166666666</v>
      </c>
      <c r="P3281" t="b">
        <v>0</v>
      </c>
      <c r="W3281" t="s">
        <v>11094</v>
      </c>
      <c r="X3281" t="b">
        <v>0</v>
      </c>
      <c r="Y3281" t="b">
        <v>0</v>
      </c>
      <c r="Z3281" s="1">
        <v>44285</v>
      </c>
      <c r="AD3281" t="s">
        <v>19711</v>
      </c>
      <c r="AE3281" t="s">
        <v>142</v>
      </c>
      <c r="AG3281" t="b">
        <v>0</v>
      </c>
      <c r="AI3281" t="b">
        <v>1</v>
      </c>
      <c r="AJ3281" t="s">
        <v>12305</v>
      </c>
      <c r="AN3281" t="b">
        <v>0</v>
      </c>
      <c r="AO3281" t="s">
        <v>1313</v>
      </c>
      <c r="AS3281" t="b">
        <v>0</v>
      </c>
      <c r="AV3281" t="b">
        <v>0</v>
      </c>
      <c r="BB3281" s="2"/>
      <c r="BD3281" s="2">
        <v>44285.881782407407</v>
      </c>
      <c r="BE3281" s="2"/>
      <c r="BI3281" t="b">
        <v>0</v>
      </c>
      <c r="BJ3281" s="2"/>
      <c r="BK3281" s="2"/>
      <c r="BL3281" t="b">
        <v>0</v>
      </c>
      <c r="BM3281" t="s">
        <v>215</v>
      </c>
      <c r="BO3281" t="s">
        <v>15858</v>
      </c>
      <c r="BT3281" t="b">
        <v>0</v>
      </c>
      <c r="BU3281" t="s">
        <v>11479</v>
      </c>
      <c r="BV3281" t="s">
        <v>15859</v>
      </c>
      <c r="BW3281" t="s">
        <v>15860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4</v>
      </c>
      <c r="CG3281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11361</v>
      </c>
      <c r="H3282" t="b">
        <v>0</v>
      </c>
      <c r="K3282" t="s">
        <v>11092</v>
      </c>
      <c r="L3282" t="b">
        <v>0</v>
      </c>
      <c r="M3282" t="b">
        <v>0</v>
      </c>
      <c r="N3282" s="2">
        <v>44117.624872685185</v>
      </c>
      <c r="P3282" t="b">
        <v>0</v>
      </c>
      <c r="W3282" t="s">
        <v>11094</v>
      </c>
      <c r="X3282" t="b">
        <v>0</v>
      </c>
      <c r="Y3282" t="b">
        <v>0</v>
      </c>
      <c r="Z3282" s="1">
        <v>44117</v>
      </c>
      <c r="AD3282" t="s">
        <v>19712</v>
      </c>
      <c r="AE3282" t="s">
        <v>142</v>
      </c>
      <c r="AG3282" t="b">
        <v>0</v>
      </c>
      <c r="AI3282" t="b">
        <v>1</v>
      </c>
      <c r="AJ3282" t="s">
        <v>12305</v>
      </c>
      <c r="AN3282" t="b">
        <v>0</v>
      </c>
      <c r="AO3282" t="s">
        <v>1313</v>
      </c>
      <c r="AS3282" t="b">
        <v>0</v>
      </c>
      <c r="AV3282" t="b">
        <v>0</v>
      </c>
      <c r="BB3282" s="2"/>
      <c r="BD3282" s="2">
        <v>44117.626111111109</v>
      </c>
      <c r="BE3282" s="2"/>
      <c r="BI3282" t="b">
        <v>0</v>
      </c>
      <c r="BJ3282" s="2"/>
      <c r="BK3282" s="2"/>
      <c r="BL3282" t="b">
        <v>0</v>
      </c>
      <c r="BM3282" t="s">
        <v>215</v>
      </c>
      <c r="BO3282" t="s">
        <v>15858</v>
      </c>
      <c r="BT3282" t="b">
        <v>0</v>
      </c>
      <c r="BU3282" t="s">
        <v>11116</v>
      </c>
      <c r="BV3282" t="s">
        <v>15859</v>
      </c>
      <c r="BW3282" t="s">
        <v>15860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4</v>
      </c>
      <c r="CG3282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12322</v>
      </c>
      <c r="H3283" t="b">
        <v>0</v>
      </c>
      <c r="K3283" t="s">
        <v>11092</v>
      </c>
      <c r="L3283" t="b">
        <v>0</v>
      </c>
      <c r="M3283" t="b">
        <v>0</v>
      </c>
      <c r="N3283" s="2">
        <v>44362.5781712963</v>
      </c>
      <c r="P3283" t="b">
        <v>0</v>
      </c>
      <c r="W3283" t="s">
        <v>11094</v>
      </c>
      <c r="X3283" t="b">
        <v>0</v>
      </c>
      <c r="Y3283" t="b">
        <v>0</v>
      </c>
      <c r="Z3283" s="1">
        <v>44362</v>
      </c>
      <c r="AD3283" t="s">
        <v>19713</v>
      </c>
      <c r="AE3283" t="s">
        <v>142</v>
      </c>
      <c r="AG3283" t="b">
        <v>0</v>
      </c>
      <c r="AI3283" t="b">
        <v>1</v>
      </c>
      <c r="AJ3283" t="s">
        <v>12305</v>
      </c>
      <c r="AN3283" t="b">
        <v>0</v>
      </c>
      <c r="AO3283" t="s">
        <v>1313</v>
      </c>
      <c r="AS3283" t="b">
        <v>0</v>
      </c>
      <c r="AV3283" t="b">
        <v>0</v>
      </c>
      <c r="BB3283" s="2"/>
      <c r="BD3283" s="2">
        <v>44362.580243055556</v>
      </c>
      <c r="BE3283" s="2"/>
      <c r="BI3283" t="b">
        <v>0</v>
      </c>
      <c r="BJ3283" s="2"/>
      <c r="BK3283" s="2"/>
      <c r="BL3283" t="b">
        <v>0</v>
      </c>
      <c r="BM3283" t="s">
        <v>215</v>
      </c>
      <c r="BO3283" t="s">
        <v>15858</v>
      </c>
      <c r="BT3283" t="b">
        <v>0</v>
      </c>
      <c r="BU3283" t="s">
        <v>11176</v>
      </c>
      <c r="BV3283" t="s">
        <v>12324</v>
      </c>
      <c r="BW3283" t="s">
        <v>15860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G3283">
        <v>0</v>
      </c>
      <c r="CL3283">
        <v>1</v>
      </c>
      <c r="CM3283">
        <v>0</v>
      </c>
      <c r="CO3283">
        <v>1</v>
      </c>
    </row>
    <row r="3284" spans="1:93" x14ac:dyDescent="0.3">
      <c r="A3284" t="b">
        <v>0</v>
      </c>
      <c r="B3284" t="b">
        <v>0</v>
      </c>
      <c r="F3284" t="s">
        <v>12322</v>
      </c>
      <c r="H3284" t="b">
        <v>0</v>
      </c>
      <c r="K3284" t="s">
        <v>11092</v>
      </c>
      <c r="L3284" t="b">
        <v>0</v>
      </c>
      <c r="M3284" t="b">
        <v>0</v>
      </c>
      <c r="N3284" s="2">
        <v>44362.578993055555</v>
      </c>
      <c r="P3284" t="b">
        <v>0</v>
      </c>
      <c r="W3284" t="s">
        <v>11094</v>
      </c>
      <c r="X3284" t="b">
        <v>0</v>
      </c>
      <c r="Y3284" t="b">
        <v>0</v>
      </c>
      <c r="Z3284" s="1">
        <v>44362</v>
      </c>
      <c r="AD3284" t="s">
        <v>19714</v>
      </c>
      <c r="AE3284" t="s">
        <v>142</v>
      </c>
      <c r="AG3284" t="b">
        <v>0</v>
      </c>
      <c r="AI3284" t="b">
        <v>1</v>
      </c>
      <c r="AJ3284" t="s">
        <v>12305</v>
      </c>
      <c r="AN3284" t="b">
        <v>0</v>
      </c>
      <c r="AO3284" t="s">
        <v>1313</v>
      </c>
      <c r="AS3284" t="b">
        <v>0</v>
      </c>
      <c r="AV3284" t="b">
        <v>0</v>
      </c>
      <c r="BB3284" s="2"/>
      <c r="BD3284" s="2">
        <v>44362.580243055556</v>
      </c>
      <c r="BE3284" s="2"/>
      <c r="BI3284" t="b">
        <v>0</v>
      </c>
      <c r="BJ3284" s="2"/>
      <c r="BK3284" s="2"/>
      <c r="BL3284" t="b">
        <v>0</v>
      </c>
      <c r="BM3284" t="s">
        <v>215</v>
      </c>
      <c r="BO3284" t="s">
        <v>15858</v>
      </c>
      <c r="BT3284" t="b">
        <v>0</v>
      </c>
      <c r="BU3284" t="s">
        <v>11176</v>
      </c>
      <c r="BV3284" t="s">
        <v>12324</v>
      </c>
      <c r="BW3284" t="s">
        <v>15860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G3284">
        <v>0</v>
      </c>
      <c r="CL3284">
        <v>1</v>
      </c>
      <c r="CM3284">
        <v>0</v>
      </c>
      <c r="CO3284">
        <v>1</v>
      </c>
    </row>
    <row r="3285" spans="1:93" x14ac:dyDescent="0.3">
      <c r="A3285" t="b">
        <v>0</v>
      </c>
      <c r="B3285" t="b">
        <v>0</v>
      </c>
      <c r="F3285" t="s">
        <v>14210</v>
      </c>
      <c r="H3285" t="b">
        <v>0</v>
      </c>
      <c r="K3285" t="s">
        <v>11092</v>
      </c>
      <c r="L3285" t="b">
        <v>0</v>
      </c>
      <c r="M3285" t="b">
        <v>0</v>
      </c>
      <c r="N3285" s="2">
        <v>44362.703067129631</v>
      </c>
      <c r="P3285" t="b">
        <v>0</v>
      </c>
      <c r="W3285" t="s">
        <v>11094</v>
      </c>
      <c r="X3285" t="b">
        <v>0</v>
      </c>
      <c r="Y3285" t="b">
        <v>0</v>
      </c>
      <c r="Z3285" s="1">
        <v>44362</v>
      </c>
      <c r="AD3285" t="s">
        <v>19715</v>
      </c>
      <c r="AE3285" t="s">
        <v>142</v>
      </c>
      <c r="AG3285" t="b">
        <v>0</v>
      </c>
      <c r="AI3285" t="b">
        <v>1</v>
      </c>
      <c r="AJ3285" t="s">
        <v>12305</v>
      </c>
      <c r="AN3285" t="b">
        <v>0</v>
      </c>
      <c r="AO3285" t="s">
        <v>1313</v>
      </c>
      <c r="AS3285" t="b">
        <v>0</v>
      </c>
      <c r="AV3285" t="b">
        <v>0</v>
      </c>
      <c r="BB3285" s="2"/>
      <c r="BD3285" s="2">
        <v>44362.703981481478</v>
      </c>
      <c r="BE3285" s="2"/>
      <c r="BI3285" t="b">
        <v>0</v>
      </c>
      <c r="BJ3285" s="2"/>
      <c r="BK3285" s="2"/>
      <c r="BL3285" t="b">
        <v>0</v>
      </c>
      <c r="BM3285" t="s">
        <v>215</v>
      </c>
      <c r="BO3285" t="s">
        <v>15858</v>
      </c>
      <c r="BT3285" t="b">
        <v>0</v>
      </c>
      <c r="BU3285" t="s">
        <v>11219</v>
      </c>
      <c r="BV3285" t="s">
        <v>12324</v>
      </c>
      <c r="BW3285" t="s">
        <v>15860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G3285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16621</v>
      </c>
      <c r="H3286" t="b">
        <v>0</v>
      </c>
      <c r="K3286" t="s">
        <v>11092</v>
      </c>
      <c r="L3286" t="b">
        <v>0</v>
      </c>
      <c r="M3286" t="b">
        <v>0</v>
      </c>
      <c r="N3286" s="2">
        <v>44362.826365740744</v>
      </c>
      <c r="P3286" t="b">
        <v>0</v>
      </c>
      <c r="W3286" t="s">
        <v>11094</v>
      </c>
      <c r="X3286" t="b">
        <v>0</v>
      </c>
      <c r="Y3286" t="b">
        <v>0</v>
      </c>
      <c r="Z3286" s="1">
        <v>44362</v>
      </c>
      <c r="AD3286" t="s">
        <v>19716</v>
      </c>
      <c r="AE3286" t="s">
        <v>142</v>
      </c>
      <c r="AG3286" t="b">
        <v>0</v>
      </c>
      <c r="AI3286" t="b">
        <v>1</v>
      </c>
      <c r="AJ3286" t="s">
        <v>12305</v>
      </c>
      <c r="AN3286" t="b">
        <v>0</v>
      </c>
      <c r="AO3286" t="s">
        <v>1313</v>
      </c>
      <c r="AS3286" t="b">
        <v>0</v>
      </c>
      <c r="AV3286" t="b">
        <v>0</v>
      </c>
      <c r="BB3286" s="2"/>
      <c r="BD3286" s="2">
        <v>44362.827372685184</v>
      </c>
      <c r="BE3286" s="2"/>
      <c r="BI3286" t="b">
        <v>0</v>
      </c>
      <c r="BJ3286" s="2"/>
      <c r="BK3286" s="2"/>
      <c r="BL3286" t="b">
        <v>0</v>
      </c>
      <c r="BM3286" t="s">
        <v>215</v>
      </c>
      <c r="BO3286" t="s">
        <v>15858</v>
      </c>
      <c r="BT3286" t="b">
        <v>0</v>
      </c>
      <c r="BU3286" t="s">
        <v>11479</v>
      </c>
      <c r="BV3286" t="s">
        <v>12324</v>
      </c>
      <c r="BW3286" t="s">
        <v>15860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G328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H3287" t="b">
        <v>0</v>
      </c>
      <c r="K3287" t="s">
        <v>11092</v>
      </c>
      <c r="L3287" t="b">
        <v>0</v>
      </c>
      <c r="M3287" t="b">
        <v>0</v>
      </c>
      <c r="N3287" s="2">
        <v>44369.828194444446</v>
      </c>
      <c r="P3287" t="b">
        <v>0</v>
      </c>
      <c r="W3287" t="s">
        <v>11094</v>
      </c>
      <c r="X3287" t="b">
        <v>0</v>
      </c>
      <c r="Y3287" t="b">
        <v>0</v>
      </c>
      <c r="Z3287" s="1">
        <v>44369</v>
      </c>
      <c r="AD3287" t="s">
        <v>19717</v>
      </c>
      <c r="AE3287" t="s">
        <v>142</v>
      </c>
      <c r="AG3287" t="b">
        <v>0</v>
      </c>
      <c r="AI3287" t="b">
        <v>1</v>
      </c>
      <c r="AJ3287" t="s">
        <v>12305</v>
      </c>
      <c r="AN3287" t="b">
        <v>0</v>
      </c>
      <c r="AO3287" t="s">
        <v>1313</v>
      </c>
      <c r="AS3287" t="b">
        <v>0</v>
      </c>
      <c r="AV3287" t="b">
        <v>0</v>
      </c>
      <c r="BB3287" s="2"/>
      <c r="BD3287" s="2">
        <v>44369.829479166663</v>
      </c>
      <c r="BE3287" s="2"/>
      <c r="BI3287" t="b">
        <v>0</v>
      </c>
      <c r="BJ3287" s="2"/>
      <c r="BK3287" s="2"/>
      <c r="BL3287" t="b">
        <v>0</v>
      </c>
      <c r="BM3287" t="s">
        <v>215</v>
      </c>
      <c r="BO3287" t="s">
        <v>15858</v>
      </c>
      <c r="BT3287" t="b">
        <v>0</v>
      </c>
      <c r="BU3287" t="s">
        <v>11137</v>
      </c>
      <c r="BV3287" t="s">
        <v>12324</v>
      </c>
      <c r="BW3287" t="s">
        <v>15860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G3287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11621</v>
      </c>
      <c r="H3288" t="b">
        <v>0</v>
      </c>
      <c r="K3288" t="s">
        <v>11092</v>
      </c>
      <c r="L3288" t="b">
        <v>0</v>
      </c>
      <c r="M3288" t="b">
        <v>0</v>
      </c>
      <c r="N3288" s="2">
        <v>44370.646782407406</v>
      </c>
      <c r="P3288" t="b">
        <v>0</v>
      </c>
      <c r="W3288" t="s">
        <v>11094</v>
      </c>
      <c r="X3288" t="b">
        <v>0</v>
      </c>
      <c r="Y3288" t="b">
        <v>0</v>
      </c>
      <c r="Z3288" s="1">
        <v>44370</v>
      </c>
      <c r="AD3288" t="s">
        <v>19718</v>
      </c>
      <c r="AE3288" t="s">
        <v>142</v>
      </c>
      <c r="AG3288" t="b">
        <v>0</v>
      </c>
      <c r="AI3288" t="b">
        <v>1</v>
      </c>
      <c r="AJ3288" t="s">
        <v>12305</v>
      </c>
      <c r="AN3288" t="b">
        <v>0</v>
      </c>
      <c r="AO3288" t="s">
        <v>1313</v>
      </c>
      <c r="AS3288" t="b">
        <v>0</v>
      </c>
      <c r="AV3288" t="b">
        <v>0</v>
      </c>
      <c r="BB3288" s="2"/>
      <c r="BD3288" s="2">
        <v>44370.649259259262</v>
      </c>
      <c r="BE3288" s="2"/>
      <c r="BI3288" t="b">
        <v>0</v>
      </c>
      <c r="BJ3288" s="2"/>
      <c r="BK3288" s="2"/>
      <c r="BL3288" t="b">
        <v>0</v>
      </c>
      <c r="BM3288" t="s">
        <v>215</v>
      </c>
      <c r="BO3288" t="s">
        <v>15858</v>
      </c>
      <c r="BT3288" t="b">
        <v>0</v>
      </c>
      <c r="BU3288" t="s">
        <v>11137</v>
      </c>
      <c r="BV3288" t="s">
        <v>12324</v>
      </c>
      <c r="BW3288" t="s">
        <v>15860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G3288">
        <v>0</v>
      </c>
      <c r="CL3288">
        <v>1</v>
      </c>
      <c r="CM3288">
        <v>0</v>
      </c>
      <c r="CO3288">
        <v>1</v>
      </c>
    </row>
    <row r="3289" spans="1:93" x14ac:dyDescent="0.3">
      <c r="A3289" t="b">
        <v>0</v>
      </c>
      <c r="B3289" t="b">
        <v>0</v>
      </c>
      <c r="F3289" t="s">
        <v>16239</v>
      </c>
      <c r="H3289" t="b">
        <v>0</v>
      </c>
      <c r="K3289" t="s">
        <v>11092</v>
      </c>
      <c r="L3289" t="b">
        <v>0</v>
      </c>
      <c r="M3289" t="b">
        <v>0</v>
      </c>
      <c r="N3289" s="2">
        <v>44370.65834490741</v>
      </c>
      <c r="P3289" t="b">
        <v>0</v>
      </c>
      <c r="W3289" t="s">
        <v>11094</v>
      </c>
      <c r="X3289" t="b">
        <v>0</v>
      </c>
      <c r="Y3289" t="b">
        <v>0</v>
      </c>
      <c r="Z3289" s="1">
        <v>44370</v>
      </c>
      <c r="AD3289" t="s">
        <v>19719</v>
      </c>
      <c r="AE3289" t="s">
        <v>142</v>
      </c>
      <c r="AG3289" t="b">
        <v>0</v>
      </c>
      <c r="AI3289" t="b">
        <v>1</v>
      </c>
      <c r="AJ3289" t="s">
        <v>12305</v>
      </c>
      <c r="AN3289" t="b">
        <v>0</v>
      </c>
      <c r="AO3289" t="s">
        <v>1313</v>
      </c>
      <c r="AS3289" t="b">
        <v>0</v>
      </c>
      <c r="AV3289" t="b">
        <v>0</v>
      </c>
      <c r="BB3289" s="2"/>
      <c r="BD3289" s="2">
        <v>44370.661412037036</v>
      </c>
      <c r="BE3289" s="2"/>
      <c r="BI3289" t="b">
        <v>0</v>
      </c>
      <c r="BJ3289" s="2"/>
      <c r="BK3289" s="2"/>
      <c r="BL3289" t="b">
        <v>0</v>
      </c>
      <c r="BM3289" t="s">
        <v>215</v>
      </c>
      <c r="BO3289" t="s">
        <v>15858</v>
      </c>
      <c r="BT3289" t="b">
        <v>0</v>
      </c>
      <c r="BU3289" t="s">
        <v>11137</v>
      </c>
      <c r="BV3289" t="s">
        <v>12324</v>
      </c>
      <c r="BW3289" t="s">
        <v>15860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G3289">
        <v>0</v>
      </c>
      <c r="CL3289">
        <v>1</v>
      </c>
      <c r="CM3289">
        <v>0</v>
      </c>
      <c r="CO3289">
        <v>1</v>
      </c>
    </row>
    <row r="3290" spans="1:93" x14ac:dyDescent="0.3">
      <c r="A3290" t="b">
        <v>0</v>
      </c>
      <c r="B3290" t="b">
        <v>0</v>
      </c>
      <c r="H3290" t="b">
        <v>0</v>
      </c>
      <c r="L3290" t="b">
        <v>0</v>
      </c>
      <c r="M3290" t="b">
        <v>0</v>
      </c>
      <c r="N3290" s="2">
        <v>44371.81517361111</v>
      </c>
      <c r="P3290" t="b">
        <v>0</v>
      </c>
      <c r="W3290" t="s">
        <v>11094</v>
      </c>
      <c r="X3290" t="b">
        <v>0</v>
      </c>
      <c r="Y3290" t="b">
        <v>0</v>
      </c>
      <c r="Z3290" s="1">
        <v>44371</v>
      </c>
      <c r="AD3290" t="s">
        <v>19720</v>
      </c>
      <c r="AE3290" t="s">
        <v>142</v>
      </c>
      <c r="AG3290" t="b">
        <v>0</v>
      </c>
      <c r="AI3290" t="b">
        <v>1</v>
      </c>
      <c r="AJ3290" t="s">
        <v>12305</v>
      </c>
      <c r="AN3290" t="b">
        <v>0</v>
      </c>
      <c r="AO3290" t="s">
        <v>1313</v>
      </c>
      <c r="AS3290" t="b">
        <v>0</v>
      </c>
      <c r="AV3290" t="b">
        <v>0</v>
      </c>
      <c r="BB3290" s="2"/>
      <c r="BD3290" s="2">
        <v>44371.817881944444</v>
      </c>
      <c r="BE3290" s="2"/>
      <c r="BI3290" t="b">
        <v>0</v>
      </c>
      <c r="BJ3290" s="2"/>
      <c r="BK3290" s="2"/>
      <c r="BL3290" t="b">
        <v>0</v>
      </c>
      <c r="BM3290" t="s">
        <v>215</v>
      </c>
      <c r="BO3290" t="s">
        <v>15858</v>
      </c>
      <c r="BT3290" t="b">
        <v>0</v>
      </c>
      <c r="BV3290" t="s">
        <v>12324</v>
      </c>
      <c r="BW3290" t="s">
        <v>15860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G3290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19721</v>
      </c>
      <c r="H3291" t="b">
        <v>0</v>
      </c>
      <c r="K3291" t="s">
        <v>11092</v>
      </c>
      <c r="L3291" t="b">
        <v>0</v>
      </c>
      <c r="M3291" t="b">
        <v>0</v>
      </c>
      <c r="N3291" s="2">
        <v>44336.787847222222</v>
      </c>
      <c r="P3291" t="b">
        <v>0</v>
      </c>
      <c r="W3291" t="s">
        <v>11094</v>
      </c>
      <c r="X3291" t="b">
        <v>0</v>
      </c>
      <c r="Y3291" t="b">
        <v>0</v>
      </c>
      <c r="Z3291" s="1">
        <v>44336</v>
      </c>
      <c r="AD3291" t="s">
        <v>19722</v>
      </c>
      <c r="AE3291" t="s">
        <v>142</v>
      </c>
      <c r="AG3291" t="b">
        <v>0</v>
      </c>
      <c r="AI3291" t="b">
        <v>1</v>
      </c>
      <c r="AJ3291" t="s">
        <v>12305</v>
      </c>
      <c r="AN3291" t="b">
        <v>0</v>
      </c>
      <c r="AO3291" t="s">
        <v>1313</v>
      </c>
      <c r="AS3291" t="b">
        <v>0</v>
      </c>
      <c r="AV3291" t="b">
        <v>0</v>
      </c>
      <c r="BB3291" s="2"/>
      <c r="BD3291" s="2">
        <v>44336.789120370369</v>
      </c>
      <c r="BE3291" s="2"/>
      <c r="BI3291" t="b">
        <v>0</v>
      </c>
      <c r="BJ3291" s="2"/>
      <c r="BK3291" s="2"/>
      <c r="BL3291" t="b">
        <v>0</v>
      </c>
      <c r="BM3291" t="s">
        <v>215</v>
      </c>
      <c r="BO3291" t="s">
        <v>15858</v>
      </c>
      <c r="BT3291" t="b">
        <v>0</v>
      </c>
      <c r="BU3291" t="s">
        <v>11262</v>
      </c>
      <c r="BV3291" t="s">
        <v>12324</v>
      </c>
      <c r="BW3291" t="s">
        <v>15860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15324</v>
      </c>
      <c r="H3292" t="b">
        <v>0</v>
      </c>
      <c r="K3292" t="s">
        <v>11092</v>
      </c>
      <c r="L3292" t="b">
        <v>0</v>
      </c>
      <c r="M3292" t="b">
        <v>0</v>
      </c>
      <c r="N3292" s="2">
        <v>44369.771840277775</v>
      </c>
      <c r="P3292" t="b">
        <v>0</v>
      </c>
      <c r="W3292" t="s">
        <v>11094</v>
      </c>
      <c r="X3292" t="b">
        <v>0</v>
      </c>
      <c r="Y3292" t="b">
        <v>0</v>
      </c>
      <c r="Z3292" s="1">
        <v>44369</v>
      </c>
      <c r="AD3292" t="s">
        <v>19723</v>
      </c>
      <c r="AE3292" t="s">
        <v>142</v>
      </c>
      <c r="AG3292" t="b">
        <v>0</v>
      </c>
      <c r="AI3292" t="b">
        <v>1</v>
      </c>
      <c r="AJ3292" t="s">
        <v>12305</v>
      </c>
      <c r="AN3292" t="b">
        <v>0</v>
      </c>
      <c r="AO3292" t="s">
        <v>1313</v>
      </c>
      <c r="AS3292" t="b">
        <v>0</v>
      </c>
      <c r="AV3292" t="b">
        <v>0</v>
      </c>
      <c r="BB3292" s="2"/>
      <c r="BD3292" s="2">
        <v>44369.773657407408</v>
      </c>
      <c r="BE3292" s="2"/>
      <c r="BI3292" t="b">
        <v>0</v>
      </c>
      <c r="BJ3292" s="2"/>
      <c r="BK3292" s="2"/>
      <c r="BL3292" t="b">
        <v>0</v>
      </c>
      <c r="BM3292" t="s">
        <v>215</v>
      </c>
      <c r="BO3292" t="s">
        <v>15858</v>
      </c>
      <c r="BT3292" t="b">
        <v>0</v>
      </c>
      <c r="BU3292" t="s">
        <v>11137</v>
      </c>
      <c r="BV3292" t="s">
        <v>12324</v>
      </c>
      <c r="BW3292" t="s">
        <v>15860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16227</v>
      </c>
      <c r="H3293" t="b">
        <v>0</v>
      </c>
      <c r="K3293" t="s">
        <v>11092</v>
      </c>
      <c r="L3293" t="b">
        <v>0</v>
      </c>
      <c r="M3293" t="b">
        <v>0</v>
      </c>
      <c r="N3293" s="2">
        <v>44369.781076388892</v>
      </c>
      <c r="P3293" t="b">
        <v>0</v>
      </c>
      <c r="W3293" t="s">
        <v>11094</v>
      </c>
      <c r="X3293" t="b">
        <v>0</v>
      </c>
      <c r="Y3293" t="b">
        <v>0</v>
      </c>
      <c r="Z3293" s="1">
        <v>44369</v>
      </c>
      <c r="AD3293" t="s">
        <v>19724</v>
      </c>
      <c r="AE3293" t="s">
        <v>142</v>
      </c>
      <c r="AG3293" t="b">
        <v>0</v>
      </c>
      <c r="AI3293" t="b">
        <v>1</v>
      </c>
      <c r="AJ3293" t="s">
        <v>12305</v>
      </c>
      <c r="AN3293" t="b">
        <v>0</v>
      </c>
      <c r="AO3293" t="s">
        <v>1313</v>
      </c>
      <c r="AS3293" t="b">
        <v>0</v>
      </c>
      <c r="AV3293" t="b">
        <v>0</v>
      </c>
      <c r="BB3293" s="2"/>
      <c r="BD3293" s="2">
        <v>44369.782997685186</v>
      </c>
      <c r="BE3293" s="2"/>
      <c r="BI3293" t="b">
        <v>0</v>
      </c>
      <c r="BJ3293" s="2"/>
      <c r="BK3293" s="2"/>
      <c r="BL3293" t="b">
        <v>0</v>
      </c>
      <c r="BM3293" t="s">
        <v>215</v>
      </c>
      <c r="BO3293" t="s">
        <v>15858</v>
      </c>
      <c r="BT3293" t="b">
        <v>0</v>
      </c>
      <c r="BU3293" t="s">
        <v>11137</v>
      </c>
      <c r="BV3293" t="s">
        <v>12324</v>
      </c>
      <c r="BW3293" t="s">
        <v>15860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H3294" t="b">
        <v>0</v>
      </c>
      <c r="K3294" t="s">
        <v>11092</v>
      </c>
      <c r="L3294" t="b">
        <v>0</v>
      </c>
      <c r="M3294" t="b">
        <v>0</v>
      </c>
      <c r="N3294" s="2">
        <v>44369.836041666669</v>
      </c>
      <c r="P3294" t="b">
        <v>0</v>
      </c>
      <c r="W3294" t="s">
        <v>11094</v>
      </c>
      <c r="X3294" t="b">
        <v>0</v>
      </c>
      <c r="Y3294" t="b">
        <v>0</v>
      </c>
      <c r="Z3294" s="1">
        <v>44369</v>
      </c>
      <c r="AD3294" t="s">
        <v>19725</v>
      </c>
      <c r="AE3294" t="s">
        <v>142</v>
      </c>
      <c r="AG3294" t="b">
        <v>0</v>
      </c>
      <c r="AI3294" t="b">
        <v>1</v>
      </c>
      <c r="AJ3294" t="s">
        <v>12305</v>
      </c>
      <c r="AN3294" t="b">
        <v>0</v>
      </c>
      <c r="AO3294" t="s">
        <v>1313</v>
      </c>
      <c r="AS3294" t="b">
        <v>0</v>
      </c>
      <c r="AV3294" t="b">
        <v>0</v>
      </c>
      <c r="BB3294" s="2"/>
      <c r="BD3294" s="2">
        <v>44369.838726851849</v>
      </c>
      <c r="BE3294" s="2"/>
      <c r="BI3294" t="b">
        <v>0</v>
      </c>
      <c r="BJ3294" s="2"/>
      <c r="BK3294" s="2"/>
      <c r="BL3294" t="b">
        <v>0</v>
      </c>
      <c r="BM3294" t="s">
        <v>215</v>
      </c>
      <c r="BO3294" t="s">
        <v>15858</v>
      </c>
      <c r="BT3294" t="b">
        <v>0</v>
      </c>
      <c r="BU3294" t="s">
        <v>11137</v>
      </c>
      <c r="BV3294" t="s">
        <v>12324</v>
      </c>
      <c r="BW3294" t="s">
        <v>15860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2</v>
      </c>
      <c r="CG3294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H3295" t="b">
        <v>0</v>
      </c>
      <c r="K3295" t="s">
        <v>11092</v>
      </c>
      <c r="L3295" t="b">
        <v>0</v>
      </c>
      <c r="M3295" t="b">
        <v>0</v>
      </c>
      <c r="N3295" s="2">
        <v>44370.764872685184</v>
      </c>
      <c r="P3295" t="b">
        <v>0</v>
      </c>
      <c r="W3295" t="s">
        <v>11094</v>
      </c>
      <c r="X3295" t="b">
        <v>0</v>
      </c>
      <c r="Y3295" t="b">
        <v>0</v>
      </c>
      <c r="Z3295" s="1">
        <v>44370</v>
      </c>
      <c r="AD3295" t="s">
        <v>19726</v>
      </c>
      <c r="AE3295" t="s">
        <v>142</v>
      </c>
      <c r="AG3295" t="b">
        <v>0</v>
      </c>
      <c r="AI3295" t="b">
        <v>1</v>
      </c>
      <c r="AJ3295" t="s">
        <v>12305</v>
      </c>
      <c r="AN3295" t="b">
        <v>0</v>
      </c>
      <c r="AO3295" t="s">
        <v>1313</v>
      </c>
      <c r="AS3295" t="b">
        <v>0</v>
      </c>
      <c r="AV3295" t="b">
        <v>0</v>
      </c>
      <c r="BB3295" s="2"/>
      <c r="BD3295" s="2">
        <v>44370.767152777778</v>
      </c>
      <c r="BE3295" s="2"/>
      <c r="BI3295" t="b">
        <v>0</v>
      </c>
      <c r="BJ3295" s="2"/>
      <c r="BK3295" s="2"/>
      <c r="BL3295" t="b">
        <v>0</v>
      </c>
      <c r="BM3295" t="s">
        <v>215</v>
      </c>
      <c r="BO3295" t="s">
        <v>15858</v>
      </c>
      <c r="BT3295" t="b">
        <v>0</v>
      </c>
      <c r="BU3295" t="s">
        <v>11137</v>
      </c>
      <c r="BV3295" t="s">
        <v>12324</v>
      </c>
      <c r="BW3295" t="s">
        <v>15860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2</v>
      </c>
      <c r="CG3295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13971</v>
      </c>
      <c r="H3296" t="b">
        <v>0</v>
      </c>
      <c r="K3296" t="s">
        <v>11092</v>
      </c>
      <c r="L3296" t="b">
        <v>0</v>
      </c>
      <c r="M3296" t="b">
        <v>0</v>
      </c>
      <c r="N3296" s="2">
        <v>44354.841562499998</v>
      </c>
      <c r="P3296" t="b">
        <v>0</v>
      </c>
      <c r="W3296" t="s">
        <v>11094</v>
      </c>
      <c r="X3296" t="b">
        <v>0</v>
      </c>
      <c r="Y3296" t="b">
        <v>0</v>
      </c>
      <c r="Z3296" s="1">
        <v>44354</v>
      </c>
      <c r="AD3296" t="s">
        <v>19727</v>
      </c>
      <c r="AE3296" t="s">
        <v>142</v>
      </c>
      <c r="AG3296" t="b">
        <v>0</v>
      </c>
      <c r="AI3296" t="b">
        <v>1</v>
      </c>
      <c r="AJ3296" t="s">
        <v>12305</v>
      </c>
      <c r="AN3296" t="b">
        <v>0</v>
      </c>
      <c r="AO3296" t="s">
        <v>1313</v>
      </c>
      <c r="AS3296" t="b">
        <v>0</v>
      </c>
      <c r="AV3296" t="b">
        <v>0</v>
      </c>
      <c r="BB3296" s="2"/>
      <c r="BD3296" s="2">
        <v>44354.842303240737</v>
      </c>
      <c r="BE3296" s="2"/>
      <c r="BI3296" t="b">
        <v>0</v>
      </c>
      <c r="BJ3296" s="2"/>
      <c r="BK3296" s="2"/>
      <c r="BL3296" t="b">
        <v>0</v>
      </c>
      <c r="BM3296" t="s">
        <v>215</v>
      </c>
      <c r="BO3296" t="s">
        <v>15858</v>
      </c>
      <c r="BT3296" t="b">
        <v>0</v>
      </c>
      <c r="BU3296" t="s">
        <v>11436</v>
      </c>
      <c r="BV3296" t="s">
        <v>17913</v>
      </c>
      <c r="BW3296" t="s">
        <v>15860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2</v>
      </c>
      <c r="CG329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H3297" t="b">
        <v>0</v>
      </c>
      <c r="K3297" t="s">
        <v>13092</v>
      </c>
      <c r="L3297" t="b">
        <v>0</v>
      </c>
      <c r="M3297" t="b">
        <v>0</v>
      </c>
      <c r="N3297" s="2">
        <v>44287.811793981484</v>
      </c>
      <c r="P3297" t="b">
        <v>0</v>
      </c>
      <c r="W3297" t="s">
        <v>11094</v>
      </c>
      <c r="X3297" t="b">
        <v>0</v>
      </c>
      <c r="Y3297" t="b">
        <v>0</v>
      </c>
      <c r="Z3297" s="1">
        <v>44297</v>
      </c>
      <c r="AD3297" t="s">
        <v>19728</v>
      </c>
      <c r="AE3297" t="s">
        <v>164</v>
      </c>
      <c r="AG3297" t="b">
        <v>0</v>
      </c>
      <c r="AI3297" t="b">
        <v>1</v>
      </c>
      <c r="AJ3297" t="s">
        <v>12305</v>
      </c>
      <c r="AN3297" t="b">
        <v>0</v>
      </c>
      <c r="AO3297" t="s">
        <v>1040</v>
      </c>
      <c r="AS3297" t="b">
        <v>0</v>
      </c>
      <c r="AV3297" t="b">
        <v>0</v>
      </c>
      <c r="BB3297" s="2"/>
      <c r="BD3297" s="2">
        <v>44287.809583333335</v>
      </c>
      <c r="BE3297" s="2"/>
      <c r="BI3297" t="b">
        <v>0</v>
      </c>
      <c r="BJ3297" s="2"/>
      <c r="BK3297" s="2"/>
      <c r="BL3297" t="b">
        <v>0</v>
      </c>
      <c r="BM3297" t="s">
        <v>19729</v>
      </c>
      <c r="BO3297" t="s">
        <v>15858</v>
      </c>
      <c r="BT3297" t="b">
        <v>0</v>
      </c>
      <c r="BU3297" t="s">
        <v>12977</v>
      </c>
      <c r="BV3297" t="s">
        <v>15859</v>
      </c>
      <c r="BW3297" t="s">
        <v>15860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0</v>
      </c>
      <c r="CO3297">
        <v>1</v>
      </c>
    </row>
    <row r="3298" spans="1:93" x14ac:dyDescent="0.3">
      <c r="A3298" t="b">
        <v>0</v>
      </c>
      <c r="B3298" t="b">
        <v>0</v>
      </c>
      <c r="H3298" t="b">
        <v>0</v>
      </c>
      <c r="K3298" t="s">
        <v>13092</v>
      </c>
      <c r="L3298" t="b">
        <v>0</v>
      </c>
      <c r="M3298" t="b">
        <v>0</v>
      </c>
      <c r="N3298" s="2">
        <v>44287.811793981484</v>
      </c>
      <c r="P3298" t="b">
        <v>0</v>
      </c>
      <c r="W3298" t="s">
        <v>11094</v>
      </c>
      <c r="X3298" t="b">
        <v>0</v>
      </c>
      <c r="Y3298" t="b">
        <v>0</v>
      </c>
      <c r="Z3298" s="1">
        <v>44297</v>
      </c>
      <c r="AD3298" t="s">
        <v>19730</v>
      </c>
      <c r="AE3298" t="s">
        <v>164</v>
      </c>
      <c r="AG3298" t="b">
        <v>0</v>
      </c>
      <c r="AI3298" t="b">
        <v>1</v>
      </c>
      <c r="AJ3298" t="s">
        <v>12305</v>
      </c>
      <c r="AN3298" t="b">
        <v>0</v>
      </c>
      <c r="AO3298" t="s">
        <v>1040</v>
      </c>
      <c r="AS3298" t="b">
        <v>0</v>
      </c>
      <c r="AV3298" t="b">
        <v>0</v>
      </c>
      <c r="BB3298" s="2"/>
      <c r="BD3298" s="2">
        <v>44287.809583333335</v>
      </c>
      <c r="BE3298" s="2"/>
      <c r="BI3298" t="b">
        <v>0</v>
      </c>
      <c r="BJ3298" s="2"/>
      <c r="BK3298" s="2"/>
      <c r="BL3298" t="b">
        <v>0</v>
      </c>
      <c r="BM3298" t="s">
        <v>19729</v>
      </c>
      <c r="BO3298" t="s">
        <v>15858</v>
      </c>
      <c r="BT3298" t="b">
        <v>0</v>
      </c>
      <c r="BU3298" t="s">
        <v>12977</v>
      </c>
      <c r="BV3298" t="s">
        <v>15859</v>
      </c>
      <c r="BW3298" t="s">
        <v>15860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H3299" t="b">
        <v>0</v>
      </c>
      <c r="K3299" t="s">
        <v>13092</v>
      </c>
      <c r="L3299" t="b">
        <v>0</v>
      </c>
      <c r="M3299" t="b">
        <v>0</v>
      </c>
      <c r="N3299" s="2">
        <v>44287.811793981484</v>
      </c>
      <c r="P3299" t="b">
        <v>0</v>
      </c>
      <c r="W3299" t="s">
        <v>11094</v>
      </c>
      <c r="X3299" t="b">
        <v>0</v>
      </c>
      <c r="Y3299" t="b">
        <v>0</v>
      </c>
      <c r="Z3299" s="1">
        <v>44297</v>
      </c>
      <c r="AD3299" t="s">
        <v>19731</v>
      </c>
      <c r="AE3299" t="s">
        <v>164</v>
      </c>
      <c r="AG3299" t="b">
        <v>0</v>
      </c>
      <c r="AI3299" t="b">
        <v>1</v>
      </c>
      <c r="AJ3299" t="s">
        <v>12305</v>
      </c>
      <c r="AN3299" t="b">
        <v>0</v>
      </c>
      <c r="AO3299" t="s">
        <v>1040</v>
      </c>
      <c r="AS3299" t="b">
        <v>0</v>
      </c>
      <c r="AV3299" t="b">
        <v>0</v>
      </c>
      <c r="BB3299" s="2"/>
      <c r="BD3299" s="2">
        <v>44287.809583333335</v>
      </c>
      <c r="BE3299" s="2"/>
      <c r="BI3299" t="b">
        <v>0</v>
      </c>
      <c r="BJ3299" s="2"/>
      <c r="BK3299" s="2"/>
      <c r="BL3299" t="b">
        <v>0</v>
      </c>
      <c r="BM3299" t="s">
        <v>19729</v>
      </c>
      <c r="BO3299" t="s">
        <v>15858</v>
      </c>
      <c r="BT3299" t="b">
        <v>0</v>
      </c>
      <c r="BU3299" t="s">
        <v>12977</v>
      </c>
      <c r="BV3299" t="s">
        <v>15859</v>
      </c>
      <c r="BW3299" t="s">
        <v>15860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19732</v>
      </c>
      <c r="H3300" t="b">
        <v>1</v>
      </c>
      <c r="K3300" t="s">
        <v>11092</v>
      </c>
      <c r="L3300" t="b">
        <v>0</v>
      </c>
      <c r="M3300" t="b">
        <v>0</v>
      </c>
      <c r="N3300" s="2">
        <v>44266.757592592592</v>
      </c>
      <c r="P3300" t="b">
        <v>0</v>
      </c>
      <c r="W3300" t="s">
        <v>11868</v>
      </c>
      <c r="X3300" t="b">
        <v>0</v>
      </c>
      <c r="Y3300" t="b">
        <v>0</v>
      </c>
      <c r="Z3300" s="1">
        <v>44266</v>
      </c>
      <c r="AD3300" t="s">
        <v>19733</v>
      </c>
      <c r="AE3300" t="s">
        <v>245</v>
      </c>
      <c r="AF3300" t="s">
        <v>17913</v>
      </c>
      <c r="AG3300" t="b">
        <v>0</v>
      </c>
      <c r="AI3300" t="b">
        <v>1</v>
      </c>
      <c r="AJ3300" t="s">
        <v>16271</v>
      </c>
      <c r="AN3300" t="b">
        <v>0</v>
      </c>
      <c r="AS3300" t="b">
        <v>0</v>
      </c>
      <c r="AV3300" t="b">
        <v>0</v>
      </c>
      <c r="BB3300" s="2"/>
      <c r="BD3300" s="2">
        <v>44266.758310185185</v>
      </c>
      <c r="BE3300" s="2"/>
      <c r="BI3300" t="b">
        <v>0</v>
      </c>
      <c r="BJ3300" s="2"/>
      <c r="BK3300" s="2"/>
      <c r="BL3300" t="b">
        <v>0</v>
      </c>
      <c r="BO3300" t="s">
        <v>16272</v>
      </c>
      <c r="BT3300" t="b">
        <v>0</v>
      </c>
      <c r="BU3300" t="s">
        <v>11101</v>
      </c>
      <c r="BV3300" t="s">
        <v>15786</v>
      </c>
      <c r="BW3300" t="s">
        <v>15860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G3300">
        <v>1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H3301" t="b">
        <v>0</v>
      </c>
      <c r="K3301" t="s">
        <v>11092</v>
      </c>
      <c r="L3301" t="b">
        <v>0</v>
      </c>
      <c r="M3301" t="b">
        <v>0</v>
      </c>
      <c r="N3301" s="2">
        <v>41942.793171296296</v>
      </c>
      <c r="P3301" t="b">
        <v>0</v>
      </c>
      <c r="W3301" t="s">
        <v>1197</v>
      </c>
      <c r="X3301" t="b">
        <v>0</v>
      </c>
      <c r="Y3301" t="b">
        <v>0</v>
      </c>
      <c r="Z3301" s="1">
        <v>44320</v>
      </c>
      <c r="AD3301" t="s">
        <v>19734</v>
      </c>
      <c r="AE3301" t="s">
        <v>90</v>
      </c>
      <c r="AG3301" t="b">
        <v>0</v>
      </c>
      <c r="AI3301" t="b">
        <v>1</v>
      </c>
      <c r="AN3301" t="b">
        <v>0</v>
      </c>
      <c r="AS3301" t="b">
        <v>0</v>
      </c>
      <c r="AV3301" t="b">
        <v>0</v>
      </c>
      <c r="BB3301" s="2"/>
      <c r="BD3301" s="2">
        <v>43500.809884259259</v>
      </c>
      <c r="BE3301" s="2"/>
      <c r="BI3301" t="b">
        <v>0</v>
      </c>
      <c r="BJ3301" s="2"/>
      <c r="BK3301" s="2"/>
      <c r="BL3301" t="b">
        <v>0</v>
      </c>
      <c r="BO3301" t="s">
        <v>18821</v>
      </c>
      <c r="BT3301" t="b">
        <v>0</v>
      </c>
      <c r="BU3301" t="s">
        <v>11430</v>
      </c>
      <c r="BV3301" t="s">
        <v>18006</v>
      </c>
      <c r="BW3301" t="s">
        <v>15860</v>
      </c>
      <c r="BX3301" t="b">
        <v>0</v>
      </c>
      <c r="BZ3301" t="b">
        <v>1</v>
      </c>
      <c r="CC3301" t="b">
        <v>0</v>
      </c>
      <c r="CD3301">
        <v>0</v>
      </c>
      <c r="CE3301">
        <v>0</v>
      </c>
      <c r="CF3301">
        <v>0</v>
      </c>
      <c r="CG3301">
        <v>0</v>
      </c>
      <c r="CH3301" t="s">
        <v>8244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18185</v>
      </c>
      <c r="L3302" t="b">
        <v>0</v>
      </c>
      <c r="M3302" t="b">
        <v>0</v>
      </c>
      <c r="N3302" s="2">
        <v>41954.283379629633</v>
      </c>
      <c r="P3302" t="b">
        <v>0</v>
      </c>
      <c r="W3302" t="s">
        <v>1197</v>
      </c>
      <c r="X3302" t="b">
        <v>0</v>
      </c>
      <c r="Y3302" t="b">
        <v>0</v>
      </c>
      <c r="Z3302" s="1">
        <v>44320</v>
      </c>
      <c r="AD3302" t="s">
        <v>19735</v>
      </c>
      <c r="AE3302" t="s">
        <v>90</v>
      </c>
      <c r="AG3302" t="b">
        <v>0</v>
      </c>
      <c r="AI3302" t="b">
        <v>1</v>
      </c>
      <c r="AN3302" t="b">
        <v>0</v>
      </c>
      <c r="AS3302" t="b">
        <v>0</v>
      </c>
      <c r="AV3302" t="b">
        <v>0</v>
      </c>
      <c r="BB3302" s="2"/>
      <c r="BD3302" s="2">
        <v>43500.809594907405</v>
      </c>
      <c r="BE3302" s="2"/>
      <c r="BI3302" t="b">
        <v>0</v>
      </c>
      <c r="BJ3302" s="2"/>
      <c r="BK3302" s="2"/>
      <c r="BL3302" t="b">
        <v>0</v>
      </c>
      <c r="BO3302" t="s">
        <v>18821</v>
      </c>
      <c r="BT3302" t="b">
        <v>0</v>
      </c>
      <c r="BU3302" t="s">
        <v>12977</v>
      </c>
      <c r="BV3302" t="s">
        <v>18006</v>
      </c>
      <c r="BW3302" t="s">
        <v>15860</v>
      </c>
      <c r="BX3302" t="b">
        <v>0</v>
      </c>
      <c r="BZ3302" t="b">
        <v>1</v>
      </c>
      <c r="CC3302" t="b">
        <v>0</v>
      </c>
      <c r="CD3302">
        <v>0</v>
      </c>
      <c r="CE3302">
        <v>0</v>
      </c>
      <c r="CF3302">
        <v>0</v>
      </c>
      <c r="CG3302">
        <v>0</v>
      </c>
      <c r="CH3302" t="s">
        <v>8244</v>
      </c>
      <c r="CL3302">
        <v>1</v>
      </c>
      <c r="CM3302">
        <v>0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19736</v>
      </c>
      <c r="L3303" t="b">
        <v>0</v>
      </c>
      <c r="M3303" t="b">
        <v>0</v>
      </c>
      <c r="N3303" s="2">
        <v>41956.975868055553</v>
      </c>
      <c r="P3303" t="b">
        <v>0</v>
      </c>
      <c r="W3303" t="s">
        <v>1197</v>
      </c>
      <c r="X3303" t="b">
        <v>0</v>
      </c>
      <c r="Y3303" t="b">
        <v>0</v>
      </c>
      <c r="Z3303" s="1">
        <v>44320</v>
      </c>
      <c r="AD3303" t="s">
        <v>19737</v>
      </c>
      <c r="AE3303" t="s">
        <v>90</v>
      </c>
      <c r="AG3303" t="b">
        <v>0</v>
      </c>
      <c r="AI3303" t="b">
        <v>1</v>
      </c>
      <c r="AN3303" t="b">
        <v>0</v>
      </c>
      <c r="AS3303" t="b">
        <v>0</v>
      </c>
      <c r="AV3303" t="b">
        <v>0</v>
      </c>
      <c r="BB3303" s="2"/>
      <c r="BD3303" s="2">
        <v>43500.809664351851</v>
      </c>
      <c r="BE3303" s="2"/>
      <c r="BI3303" t="b">
        <v>0</v>
      </c>
      <c r="BJ3303" s="2"/>
      <c r="BK3303" s="2"/>
      <c r="BL3303" t="b">
        <v>0</v>
      </c>
      <c r="BO3303" t="s">
        <v>18821</v>
      </c>
      <c r="BT3303" t="b">
        <v>0</v>
      </c>
      <c r="BU3303" t="s">
        <v>12977</v>
      </c>
      <c r="BV3303" t="s">
        <v>18006</v>
      </c>
      <c r="BW3303" t="s">
        <v>15860</v>
      </c>
      <c r="BX3303" t="b">
        <v>0</v>
      </c>
      <c r="BZ3303" t="b">
        <v>1</v>
      </c>
      <c r="CC3303" t="b">
        <v>0</v>
      </c>
      <c r="CD3303">
        <v>0</v>
      </c>
      <c r="CE3303">
        <v>0</v>
      </c>
      <c r="CF3303">
        <v>0</v>
      </c>
      <c r="CG3303">
        <v>0</v>
      </c>
      <c r="CH3303" t="s">
        <v>8244</v>
      </c>
      <c r="CL3303">
        <v>1</v>
      </c>
      <c r="CM3303">
        <v>0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19640</v>
      </c>
      <c r="L3304" t="b">
        <v>0</v>
      </c>
      <c r="M3304" t="b">
        <v>0</v>
      </c>
      <c r="N3304" s="2">
        <v>41981.635983796295</v>
      </c>
      <c r="P3304" t="b">
        <v>0</v>
      </c>
      <c r="W3304" t="s">
        <v>1197</v>
      </c>
      <c r="X3304" t="b">
        <v>0</v>
      </c>
      <c r="Y3304" t="b">
        <v>0</v>
      </c>
      <c r="Z3304" s="1">
        <v>44320</v>
      </c>
      <c r="AD3304" t="s">
        <v>19738</v>
      </c>
      <c r="AE3304" t="s">
        <v>90</v>
      </c>
      <c r="AG3304" t="b">
        <v>0</v>
      </c>
      <c r="AI3304" t="b">
        <v>1</v>
      </c>
      <c r="AN3304" t="b">
        <v>0</v>
      </c>
      <c r="AS3304" t="b">
        <v>0</v>
      </c>
      <c r="AV3304" t="b">
        <v>0</v>
      </c>
      <c r="BB3304" s="2"/>
      <c r="BD3304" s="2">
        <v>43500.809664351851</v>
      </c>
      <c r="BE3304" s="2"/>
      <c r="BI3304" t="b">
        <v>0</v>
      </c>
      <c r="BJ3304" s="2"/>
      <c r="BK3304" s="2"/>
      <c r="BL3304" t="b">
        <v>0</v>
      </c>
      <c r="BO3304" t="s">
        <v>18821</v>
      </c>
      <c r="BT3304" t="b">
        <v>0</v>
      </c>
      <c r="BU3304" t="s">
        <v>12977</v>
      </c>
      <c r="BV3304" t="s">
        <v>18006</v>
      </c>
      <c r="BW3304" t="s">
        <v>15860</v>
      </c>
      <c r="BX3304" t="b">
        <v>0</v>
      </c>
      <c r="BZ3304" t="b">
        <v>1</v>
      </c>
      <c r="CC3304" t="b">
        <v>0</v>
      </c>
      <c r="CD3304">
        <v>0</v>
      </c>
      <c r="CE3304">
        <v>0</v>
      </c>
      <c r="CF3304">
        <v>0</v>
      </c>
      <c r="CG3304">
        <v>0</v>
      </c>
      <c r="CH3304" t="s">
        <v>8244</v>
      </c>
      <c r="CL3304">
        <v>1</v>
      </c>
      <c r="CM3304">
        <v>0</v>
      </c>
      <c r="CO3304">
        <v>1</v>
      </c>
    </row>
    <row r="3305" spans="1:93" x14ac:dyDescent="0.3">
      <c r="A3305" t="b">
        <v>0</v>
      </c>
      <c r="B3305" t="b">
        <v>0</v>
      </c>
      <c r="H3305" t="b">
        <v>0</v>
      </c>
      <c r="K3305" t="s">
        <v>13237</v>
      </c>
      <c r="L3305" t="b">
        <v>0</v>
      </c>
      <c r="M3305" t="b">
        <v>0</v>
      </c>
      <c r="N3305" s="2">
        <v>41983.565462962964</v>
      </c>
      <c r="P3305" t="b">
        <v>0</v>
      </c>
      <c r="W3305" t="s">
        <v>1197</v>
      </c>
      <c r="X3305" t="b">
        <v>0</v>
      </c>
      <c r="Y3305" t="b">
        <v>0</v>
      </c>
      <c r="Z3305" s="1">
        <v>44320</v>
      </c>
      <c r="AD3305" t="s">
        <v>19739</v>
      </c>
      <c r="AE3305" t="s">
        <v>90</v>
      </c>
      <c r="AG3305" t="b">
        <v>0</v>
      </c>
      <c r="AI3305" t="b">
        <v>1</v>
      </c>
      <c r="AN3305" t="b">
        <v>0</v>
      </c>
      <c r="AS3305" t="b">
        <v>0</v>
      </c>
      <c r="AV3305" t="b">
        <v>0</v>
      </c>
      <c r="BB3305" s="2"/>
      <c r="BD3305" s="2">
        <v>43500.809664351851</v>
      </c>
      <c r="BE3305" s="2"/>
      <c r="BI3305" t="b">
        <v>0</v>
      </c>
      <c r="BJ3305" s="2"/>
      <c r="BK3305" s="2"/>
      <c r="BL3305" t="b">
        <v>0</v>
      </c>
      <c r="BO3305" t="s">
        <v>18821</v>
      </c>
      <c r="BT3305" t="b">
        <v>0</v>
      </c>
      <c r="BU3305" t="s">
        <v>12977</v>
      </c>
      <c r="BV3305" t="s">
        <v>18006</v>
      </c>
      <c r="BW3305" t="s">
        <v>15860</v>
      </c>
      <c r="BX3305" t="b">
        <v>0</v>
      </c>
      <c r="BZ3305" t="b">
        <v>1</v>
      </c>
      <c r="CC3305" t="b">
        <v>0</v>
      </c>
      <c r="CD3305">
        <v>0</v>
      </c>
      <c r="CE3305">
        <v>0</v>
      </c>
      <c r="CF3305">
        <v>0</v>
      </c>
      <c r="CG3305">
        <v>0</v>
      </c>
      <c r="CH3305" t="s">
        <v>8244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H3306" t="b">
        <v>0</v>
      </c>
      <c r="K3306" t="s">
        <v>12797</v>
      </c>
      <c r="L3306" t="b">
        <v>0</v>
      </c>
      <c r="M3306" t="b">
        <v>0</v>
      </c>
      <c r="N3306" s="2">
        <v>42043.102083333331</v>
      </c>
      <c r="P3306" t="b">
        <v>0</v>
      </c>
      <c r="W3306" t="s">
        <v>1197</v>
      </c>
      <c r="X3306" t="b">
        <v>0</v>
      </c>
      <c r="Y3306" t="b">
        <v>0</v>
      </c>
      <c r="Z3306" s="1">
        <v>44320</v>
      </c>
      <c r="AD3306" t="s">
        <v>19740</v>
      </c>
      <c r="AE3306" t="s">
        <v>90</v>
      </c>
      <c r="AG3306" t="b">
        <v>0</v>
      </c>
      <c r="AI3306" t="b">
        <v>1</v>
      </c>
      <c r="AN3306" t="b">
        <v>0</v>
      </c>
      <c r="AS3306" t="b">
        <v>0</v>
      </c>
      <c r="AV3306" t="b">
        <v>0</v>
      </c>
      <c r="BB3306" s="2"/>
      <c r="BD3306" s="2">
        <v>43500.809629629628</v>
      </c>
      <c r="BE3306" s="2"/>
      <c r="BI3306" t="b">
        <v>0</v>
      </c>
      <c r="BJ3306" s="2"/>
      <c r="BK3306" s="2"/>
      <c r="BL3306" t="b">
        <v>0</v>
      </c>
      <c r="BO3306" t="s">
        <v>18821</v>
      </c>
      <c r="BT3306" t="b">
        <v>0</v>
      </c>
      <c r="BU3306" t="s">
        <v>12977</v>
      </c>
      <c r="BV3306" t="s">
        <v>18006</v>
      </c>
      <c r="BW3306" t="s">
        <v>15860</v>
      </c>
      <c r="BX3306" t="b">
        <v>0</v>
      </c>
      <c r="BZ3306" t="b">
        <v>1</v>
      </c>
      <c r="CC3306" t="b">
        <v>0</v>
      </c>
      <c r="CD3306">
        <v>0</v>
      </c>
      <c r="CE3306">
        <v>0</v>
      </c>
      <c r="CF3306">
        <v>0</v>
      </c>
      <c r="CG3306">
        <v>0</v>
      </c>
      <c r="CH3306" t="s">
        <v>8244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H3307" t="b">
        <v>0</v>
      </c>
      <c r="K3307" t="s">
        <v>13175</v>
      </c>
      <c r="L3307" t="b">
        <v>0</v>
      </c>
      <c r="M3307" t="b">
        <v>0</v>
      </c>
      <c r="N3307" s="2">
        <v>42050.905243055553</v>
      </c>
      <c r="P3307" t="b">
        <v>0</v>
      </c>
      <c r="W3307" t="s">
        <v>1197</v>
      </c>
      <c r="X3307" t="b">
        <v>0</v>
      </c>
      <c r="Y3307" t="b">
        <v>0</v>
      </c>
      <c r="Z3307" s="1">
        <v>44320</v>
      </c>
      <c r="AD3307" t="s">
        <v>19741</v>
      </c>
      <c r="AE3307" t="s">
        <v>90</v>
      </c>
      <c r="AG3307" t="b">
        <v>0</v>
      </c>
      <c r="AI3307" t="b">
        <v>1</v>
      </c>
      <c r="AN3307" t="b">
        <v>0</v>
      </c>
      <c r="AS3307" t="b">
        <v>0</v>
      </c>
      <c r="AV3307" t="b">
        <v>0</v>
      </c>
      <c r="BB3307" s="2"/>
      <c r="BD3307" s="2">
        <v>43500.810057870367</v>
      </c>
      <c r="BE3307" s="2"/>
      <c r="BI3307" t="b">
        <v>0</v>
      </c>
      <c r="BJ3307" s="2"/>
      <c r="BK3307" s="2"/>
      <c r="BL3307" t="b">
        <v>0</v>
      </c>
      <c r="BO3307" t="s">
        <v>18821</v>
      </c>
      <c r="BT3307" t="b">
        <v>0</v>
      </c>
      <c r="BU3307" t="s">
        <v>12977</v>
      </c>
      <c r="BV3307" t="s">
        <v>18006</v>
      </c>
      <c r="BW3307" t="s">
        <v>15860</v>
      </c>
      <c r="BX3307" t="b">
        <v>0</v>
      </c>
      <c r="BZ3307" t="b">
        <v>1</v>
      </c>
      <c r="CC3307" t="b">
        <v>0</v>
      </c>
      <c r="CD3307">
        <v>0</v>
      </c>
      <c r="CE3307">
        <v>0</v>
      </c>
      <c r="CF3307">
        <v>0</v>
      </c>
      <c r="CG3307">
        <v>0</v>
      </c>
      <c r="CH3307" t="s">
        <v>8244</v>
      </c>
      <c r="CL3307">
        <v>1</v>
      </c>
      <c r="CM3307">
        <v>0</v>
      </c>
      <c r="CO3307">
        <v>1</v>
      </c>
    </row>
    <row r="3308" spans="1:93" x14ac:dyDescent="0.3">
      <c r="A3308" t="b">
        <v>0</v>
      </c>
      <c r="B3308" t="b">
        <v>0</v>
      </c>
      <c r="F3308" t="s">
        <v>13012</v>
      </c>
      <c r="H3308" t="b">
        <v>0</v>
      </c>
      <c r="K3308" t="s">
        <v>12863</v>
      </c>
      <c r="L3308" t="b">
        <v>0</v>
      </c>
      <c r="M3308" t="b">
        <v>0</v>
      </c>
      <c r="N3308" s="2">
        <v>42053.808888888889</v>
      </c>
      <c r="P3308" t="b">
        <v>0</v>
      </c>
      <c r="W3308" t="s">
        <v>1197</v>
      </c>
      <c r="X3308" t="b">
        <v>0</v>
      </c>
      <c r="Y3308" t="b">
        <v>0</v>
      </c>
      <c r="Z3308" s="1">
        <v>44320</v>
      </c>
      <c r="AD3308" t="s">
        <v>19742</v>
      </c>
      <c r="AE3308" t="s">
        <v>90</v>
      </c>
      <c r="AG3308" t="b">
        <v>0</v>
      </c>
      <c r="AI3308" t="b">
        <v>1</v>
      </c>
      <c r="AN3308" t="b">
        <v>0</v>
      </c>
      <c r="AS3308" t="b">
        <v>0</v>
      </c>
      <c r="AV3308" t="b">
        <v>0</v>
      </c>
      <c r="BB3308" s="2"/>
      <c r="BD3308" s="2">
        <v>43500.809699074074</v>
      </c>
      <c r="BE3308" s="2"/>
      <c r="BI3308" t="b">
        <v>0</v>
      </c>
      <c r="BJ3308" s="2"/>
      <c r="BK3308" s="2"/>
      <c r="BL3308" t="b">
        <v>0</v>
      </c>
      <c r="BO3308" t="s">
        <v>18821</v>
      </c>
      <c r="BT3308" t="b">
        <v>0</v>
      </c>
      <c r="BU3308" t="s">
        <v>12977</v>
      </c>
      <c r="BV3308" t="s">
        <v>18006</v>
      </c>
      <c r="BW3308" t="s">
        <v>15860</v>
      </c>
      <c r="BX3308" t="b">
        <v>0</v>
      </c>
      <c r="BZ3308" t="b">
        <v>1</v>
      </c>
      <c r="CC3308" t="b">
        <v>0</v>
      </c>
      <c r="CD3308">
        <v>0</v>
      </c>
      <c r="CE3308">
        <v>0</v>
      </c>
      <c r="CF3308">
        <v>0</v>
      </c>
      <c r="CG3308">
        <v>0</v>
      </c>
      <c r="CH3308" t="s">
        <v>8244</v>
      </c>
      <c r="CL3308">
        <v>1</v>
      </c>
      <c r="CM3308">
        <v>0</v>
      </c>
      <c r="CO3308">
        <v>1</v>
      </c>
    </row>
    <row r="3309" spans="1:93" x14ac:dyDescent="0.3">
      <c r="A3309" t="b">
        <v>0</v>
      </c>
      <c r="B3309" t="b">
        <v>0</v>
      </c>
      <c r="F3309" t="s">
        <v>19743</v>
      </c>
      <c r="H3309" t="b">
        <v>0</v>
      </c>
      <c r="K3309" t="s">
        <v>18977</v>
      </c>
      <c r="L3309" t="b">
        <v>0</v>
      </c>
      <c r="M3309" t="b">
        <v>0</v>
      </c>
      <c r="N3309" s="2">
        <v>42053.818923611114</v>
      </c>
      <c r="P3309" t="b">
        <v>0</v>
      </c>
      <c r="W3309" t="s">
        <v>1197</v>
      </c>
      <c r="X3309" t="b">
        <v>0</v>
      </c>
      <c r="Y3309" t="b">
        <v>0</v>
      </c>
      <c r="Z3309" s="1">
        <v>44320</v>
      </c>
      <c r="AD3309" t="s">
        <v>19744</v>
      </c>
      <c r="AE3309" t="s">
        <v>90</v>
      </c>
      <c r="AG3309" t="b">
        <v>0</v>
      </c>
      <c r="AI3309" t="b">
        <v>1</v>
      </c>
      <c r="AN3309" t="b">
        <v>0</v>
      </c>
      <c r="AS3309" t="b">
        <v>0</v>
      </c>
      <c r="AV3309" t="b">
        <v>0</v>
      </c>
      <c r="BB3309" s="2"/>
      <c r="BD3309" s="2">
        <v>43500.809699074074</v>
      </c>
      <c r="BE3309" s="2"/>
      <c r="BI3309" t="b">
        <v>0</v>
      </c>
      <c r="BJ3309" s="2"/>
      <c r="BK3309" s="2"/>
      <c r="BL3309" t="b">
        <v>0</v>
      </c>
      <c r="BO3309" t="s">
        <v>18821</v>
      </c>
      <c r="BT3309" t="b">
        <v>0</v>
      </c>
      <c r="BU3309" t="s">
        <v>12977</v>
      </c>
      <c r="BV3309" t="s">
        <v>18006</v>
      </c>
      <c r="BW3309" t="s">
        <v>15860</v>
      </c>
      <c r="BX3309" t="b">
        <v>0</v>
      </c>
      <c r="BZ3309" t="b">
        <v>1</v>
      </c>
      <c r="CC3309" t="b">
        <v>0</v>
      </c>
      <c r="CD3309">
        <v>0</v>
      </c>
      <c r="CE3309">
        <v>0</v>
      </c>
      <c r="CF3309">
        <v>0</v>
      </c>
      <c r="CG3309">
        <v>0</v>
      </c>
      <c r="CH3309" t="s">
        <v>8244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12999</v>
      </c>
      <c r="H3310" t="b">
        <v>0</v>
      </c>
      <c r="K3310" t="s">
        <v>12813</v>
      </c>
      <c r="L3310" t="b">
        <v>0</v>
      </c>
      <c r="M3310" t="b">
        <v>0</v>
      </c>
      <c r="N3310" s="2">
        <v>42054.594699074078</v>
      </c>
      <c r="P3310" t="b">
        <v>0</v>
      </c>
      <c r="W3310" t="s">
        <v>1197</v>
      </c>
      <c r="X3310" t="b">
        <v>0</v>
      </c>
      <c r="Y3310" t="b">
        <v>0</v>
      </c>
      <c r="Z3310" s="1">
        <v>44320</v>
      </c>
      <c r="AD3310" t="s">
        <v>19745</v>
      </c>
      <c r="AE3310" t="s">
        <v>90</v>
      </c>
      <c r="AG3310" t="b">
        <v>0</v>
      </c>
      <c r="AI3310" t="b">
        <v>1</v>
      </c>
      <c r="AN3310" t="b">
        <v>0</v>
      </c>
      <c r="AS3310" t="b">
        <v>0</v>
      </c>
      <c r="AV3310" t="b">
        <v>0</v>
      </c>
      <c r="BB3310" s="2"/>
      <c r="BD3310" s="2">
        <v>43500.809699074074</v>
      </c>
      <c r="BE3310" s="2"/>
      <c r="BI3310" t="b">
        <v>0</v>
      </c>
      <c r="BJ3310" s="2"/>
      <c r="BK3310" s="2"/>
      <c r="BL3310" t="b">
        <v>0</v>
      </c>
      <c r="BO3310" t="s">
        <v>18821</v>
      </c>
      <c r="BT3310" t="b">
        <v>0</v>
      </c>
      <c r="BU3310" t="s">
        <v>12977</v>
      </c>
      <c r="BV3310" t="s">
        <v>18006</v>
      </c>
      <c r="BW3310" t="s">
        <v>15860</v>
      </c>
      <c r="BX3310" t="b">
        <v>0</v>
      </c>
      <c r="BZ3310" t="b">
        <v>1</v>
      </c>
      <c r="CC3310" t="b">
        <v>0</v>
      </c>
      <c r="CD3310">
        <v>0</v>
      </c>
      <c r="CE3310">
        <v>0</v>
      </c>
      <c r="CF3310">
        <v>0</v>
      </c>
      <c r="CG3310">
        <v>0</v>
      </c>
      <c r="CH3310" t="s">
        <v>8244</v>
      </c>
      <c r="CL3310">
        <v>1</v>
      </c>
      <c r="CM3310">
        <v>0</v>
      </c>
      <c r="CO3310">
        <v>1</v>
      </c>
    </row>
    <row r="3311" spans="1:93" x14ac:dyDescent="0.3">
      <c r="A3311" t="b">
        <v>0</v>
      </c>
      <c r="B3311" t="b">
        <v>0</v>
      </c>
      <c r="H3311" t="b">
        <v>0</v>
      </c>
      <c r="L3311" t="b">
        <v>0</v>
      </c>
      <c r="M3311" t="b">
        <v>0</v>
      </c>
      <c r="N3311" s="2">
        <v>42054.781215277777</v>
      </c>
      <c r="P3311" t="b">
        <v>0</v>
      </c>
      <c r="W3311" t="s">
        <v>1197</v>
      </c>
      <c r="X3311" t="b">
        <v>0</v>
      </c>
      <c r="Y3311" t="b">
        <v>0</v>
      </c>
      <c r="Z3311" s="1">
        <v>44320</v>
      </c>
      <c r="AD3311" t="s">
        <v>19746</v>
      </c>
      <c r="AE3311" t="s">
        <v>90</v>
      </c>
      <c r="AG3311" t="b">
        <v>0</v>
      </c>
      <c r="AI3311" t="b">
        <v>1</v>
      </c>
      <c r="AN3311" t="b">
        <v>0</v>
      </c>
      <c r="AS3311" t="b">
        <v>0</v>
      </c>
      <c r="AV3311" t="b">
        <v>0</v>
      </c>
      <c r="BB3311" s="2"/>
      <c r="BD3311" s="2">
        <v>43500.809699074074</v>
      </c>
      <c r="BE3311" s="2"/>
      <c r="BI3311" t="b">
        <v>0</v>
      </c>
      <c r="BJ3311" s="2"/>
      <c r="BK3311" s="2"/>
      <c r="BL3311" t="b">
        <v>0</v>
      </c>
      <c r="BO3311" t="s">
        <v>18821</v>
      </c>
      <c r="BT3311" t="b">
        <v>0</v>
      </c>
      <c r="BV3311" t="s">
        <v>18006</v>
      </c>
      <c r="BW3311" t="s">
        <v>15860</v>
      </c>
      <c r="BX3311" t="b">
        <v>0</v>
      </c>
      <c r="BZ3311" t="b">
        <v>1</v>
      </c>
      <c r="CC3311" t="b">
        <v>0</v>
      </c>
      <c r="CD3311">
        <v>0</v>
      </c>
      <c r="CE3311">
        <v>0</v>
      </c>
      <c r="CF3311">
        <v>0</v>
      </c>
      <c r="CG3311">
        <v>0</v>
      </c>
      <c r="CH3311" t="s">
        <v>8244</v>
      </c>
      <c r="CL3311">
        <v>1</v>
      </c>
      <c r="CM3311">
        <v>0</v>
      </c>
      <c r="CO3311">
        <v>1</v>
      </c>
    </row>
    <row r="3312" spans="1:93" x14ac:dyDescent="0.3">
      <c r="A3312" t="b">
        <v>0</v>
      </c>
      <c r="B3312" t="b">
        <v>0</v>
      </c>
      <c r="H3312" t="b">
        <v>0</v>
      </c>
      <c r="K3312" t="s">
        <v>12810</v>
      </c>
      <c r="L3312" t="b">
        <v>0</v>
      </c>
      <c r="M3312" t="b">
        <v>0</v>
      </c>
      <c r="N3312" s="2">
        <v>42058.687060185184</v>
      </c>
      <c r="P3312" t="b">
        <v>0</v>
      </c>
      <c r="W3312" t="s">
        <v>1197</v>
      </c>
      <c r="X3312" t="b">
        <v>0</v>
      </c>
      <c r="Y3312" t="b">
        <v>0</v>
      </c>
      <c r="Z3312" s="1">
        <v>44320</v>
      </c>
      <c r="AD3312" t="s">
        <v>19747</v>
      </c>
      <c r="AE3312" t="s">
        <v>90</v>
      </c>
      <c r="AG3312" t="b">
        <v>0</v>
      </c>
      <c r="AI3312" t="b">
        <v>1</v>
      </c>
      <c r="AN3312" t="b">
        <v>0</v>
      </c>
      <c r="AS3312" t="b">
        <v>0</v>
      </c>
      <c r="AV3312" t="b">
        <v>0</v>
      </c>
      <c r="BB3312" s="2"/>
      <c r="BD3312" s="2">
        <v>43500.809699074074</v>
      </c>
      <c r="BE3312" s="2"/>
      <c r="BI3312" t="b">
        <v>0</v>
      </c>
      <c r="BJ3312" s="2"/>
      <c r="BK3312" s="2"/>
      <c r="BL3312" t="b">
        <v>0</v>
      </c>
      <c r="BO3312" t="s">
        <v>18821</v>
      </c>
      <c r="BT3312" t="b">
        <v>0</v>
      </c>
      <c r="BU3312" t="s">
        <v>12977</v>
      </c>
      <c r="BV3312" t="s">
        <v>18006</v>
      </c>
      <c r="BW3312" t="s">
        <v>15860</v>
      </c>
      <c r="BX3312" t="b">
        <v>0</v>
      </c>
      <c r="BZ3312" t="b">
        <v>1</v>
      </c>
      <c r="CC3312" t="b">
        <v>0</v>
      </c>
      <c r="CD3312">
        <v>0</v>
      </c>
      <c r="CE3312">
        <v>0</v>
      </c>
      <c r="CF3312">
        <v>0</v>
      </c>
      <c r="CG3312">
        <v>0</v>
      </c>
      <c r="CH3312" t="s">
        <v>8244</v>
      </c>
      <c r="CL3312">
        <v>1</v>
      </c>
      <c r="CM3312">
        <v>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L3313" t="b">
        <v>0</v>
      </c>
      <c r="M3313" t="b">
        <v>0</v>
      </c>
      <c r="N3313" s="2">
        <v>42067.880729166667</v>
      </c>
      <c r="P3313" t="b">
        <v>0</v>
      </c>
      <c r="W3313" t="s">
        <v>1197</v>
      </c>
      <c r="X3313" t="b">
        <v>0</v>
      </c>
      <c r="Y3313" t="b">
        <v>0</v>
      </c>
      <c r="Z3313" s="1">
        <v>44320</v>
      </c>
      <c r="AD3313" t="s">
        <v>19748</v>
      </c>
      <c r="AE3313" t="s">
        <v>90</v>
      </c>
      <c r="AG3313" t="b">
        <v>0</v>
      </c>
      <c r="AI3313" t="b">
        <v>1</v>
      </c>
      <c r="AN3313" t="b">
        <v>0</v>
      </c>
      <c r="AS3313" t="b">
        <v>0</v>
      </c>
      <c r="AV3313" t="b">
        <v>0</v>
      </c>
      <c r="BB3313" s="2"/>
      <c r="BD3313" s="2">
        <v>43500.809953703705</v>
      </c>
      <c r="BE3313" s="2"/>
      <c r="BI3313" t="b">
        <v>0</v>
      </c>
      <c r="BJ3313" s="2"/>
      <c r="BK3313" s="2"/>
      <c r="BL3313" t="b">
        <v>0</v>
      </c>
      <c r="BO3313" t="s">
        <v>18821</v>
      </c>
      <c r="BT3313" t="b">
        <v>0</v>
      </c>
      <c r="BV3313" t="s">
        <v>18006</v>
      </c>
      <c r="BW3313" t="s">
        <v>15860</v>
      </c>
      <c r="BX3313" t="b">
        <v>0</v>
      </c>
      <c r="BZ3313" t="b">
        <v>1</v>
      </c>
      <c r="CC3313" t="b">
        <v>0</v>
      </c>
      <c r="CD3313">
        <v>0</v>
      </c>
      <c r="CE3313">
        <v>0</v>
      </c>
      <c r="CF3313">
        <v>0</v>
      </c>
      <c r="CG3313">
        <v>0</v>
      </c>
      <c r="CH3313" t="s">
        <v>8244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H3314" t="b">
        <v>0</v>
      </c>
      <c r="L3314" t="b">
        <v>0</v>
      </c>
      <c r="M3314" t="b">
        <v>0</v>
      </c>
      <c r="N3314" s="2">
        <v>42067.88076388889</v>
      </c>
      <c r="P3314" t="b">
        <v>0</v>
      </c>
      <c r="W3314" t="s">
        <v>1197</v>
      </c>
      <c r="X3314" t="b">
        <v>0</v>
      </c>
      <c r="Y3314" t="b">
        <v>0</v>
      </c>
      <c r="Z3314" s="1">
        <v>44320</v>
      </c>
      <c r="AD3314" t="s">
        <v>19749</v>
      </c>
      <c r="AE3314" t="s">
        <v>90</v>
      </c>
      <c r="AG3314" t="b">
        <v>0</v>
      </c>
      <c r="AI3314" t="b">
        <v>1</v>
      </c>
      <c r="AN3314" t="b">
        <v>0</v>
      </c>
      <c r="AS3314" t="b">
        <v>0</v>
      </c>
      <c r="AV3314" t="b">
        <v>0</v>
      </c>
      <c r="BB3314" s="2"/>
      <c r="BD3314" s="2">
        <v>43500.810023148151</v>
      </c>
      <c r="BE3314" s="2"/>
      <c r="BI3314" t="b">
        <v>0</v>
      </c>
      <c r="BJ3314" s="2"/>
      <c r="BK3314" s="2"/>
      <c r="BL3314" t="b">
        <v>0</v>
      </c>
      <c r="BO3314" t="s">
        <v>18821</v>
      </c>
      <c r="BT3314" t="b">
        <v>0</v>
      </c>
      <c r="BV3314" t="s">
        <v>18006</v>
      </c>
      <c r="BW3314" t="s">
        <v>15860</v>
      </c>
      <c r="BX3314" t="b">
        <v>0</v>
      </c>
      <c r="BZ3314" t="b">
        <v>1</v>
      </c>
      <c r="CC3314" t="b">
        <v>0</v>
      </c>
      <c r="CD3314">
        <v>0</v>
      </c>
      <c r="CE3314">
        <v>0</v>
      </c>
      <c r="CF3314">
        <v>0</v>
      </c>
      <c r="CG3314">
        <v>0</v>
      </c>
      <c r="CH3314" t="s">
        <v>8244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L3315" t="b">
        <v>0</v>
      </c>
      <c r="M3315" t="b">
        <v>0</v>
      </c>
      <c r="N3315" s="2">
        <v>42067.88076388889</v>
      </c>
      <c r="P3315" t="b">
        <v>0</v>
      </c>
      <c r="W3315" t="s">
        <v>1197</v>
      </c>
      <c r="X3315" t="b">
        <v>0</v>
      </c>
      <c r="Y3315" t="b">
        <v>0</v>
      </c>
      <c r="Z3315" s="1">
        <v>44320</v>
      </c>
      <c r="AD3315" t="s">
        <v>19750</v>
      </c>
      <c r="AE3315" t="s">
        <v>90</v>
      </c>
      <c r="AG3315" t="b">
        <v>0</v>
      </c>
      <c r="AI3315" t="b">
        <v>1</v>
      </c>
      <c r="AN3315" t="b">
        <v>0</v>
      </c>
      <c r="AS3315" t="b">
        <v>0</v>
      </c>
      <c r="AV3315" t="b">
        <v>0</v>
      </c>
      <c r="BB3315" s="2"/>
      <c r="BD3315" s="2">
        <v>43500.810023148151</v>
      </c>
      <c r="BE3315" s="2"/>
      <c r="BI3315" t="b">
        <v>0</v>
      </c>
      <c r="BJ3315" s="2"/>
      <c r="BK3315" s="2"/>
      <c r="BL3315" t="b">
        <v>0</v>
      </c>
      <c r="BO3315" t="s">
        <v>18821</v>
      </c>
      <c r="BT3315" t="b">
        <v>0</v>
      </c>
      <c r="BV3315" t="s">
        <v>18006</v>
      </c>
      <c r="BW3315" t="s">
        <v>15860</v>
      </c>
      <c r="BX3315" t="b">
        <v>0</v>
      </c>
      <c r="BZ3315" t="b">
        <v>1</v>
      </c>
      <c r="CC3315" t="b">
        <v>0</v>
      </c>
      <c r="CD3315">
        <v>0</v>
      </c>
      <c r="CE3315">
        <v>0</v>
      </c>
      <c r="CF3315">
        <v>0</v>
      </c>
      <c r="CG3315">
        <v>0</v>
      </c>
      <c r="CH3315" t="s">
        <v>8244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H3316" t="b">
        <v>0</v>
      </c>
      <c r="L3316" t="b">
        <v>0</v>
      </c>
      <c r="M3316" t="b">
        <v>0</v>
      </c>
      <c r="N3316" s="2">
        <v>42067.88076388889</v>
      </c>
      <c r="P3316" t="b">
        <v>0</v>
      </c>
      <c r="W3316" t="s">
        <v>1197</v>
      </c>
      <c r="X3316" t="b">
        <v>0</v>
      </c>
      <c r="Y3316" t="b">
        <v>0</v>
      </c>
      <c r="Z3316" s="1">
        <v>44320</v>
      </c>
      <c r="AD3316" t="s">
        <v>19751</v>
      </c>
      <c r="AE3316" t="s">
        <v>90</v>
      </c>
      <c r="AG3316" t="b">
        <v>0</v>
      </c>
      <c r="AI3316" t="b">
        <v>1</v>
      </c>
      <c r="AN3316" t="b">
        <v>0</v>
      </c>
      <c r="AS3316" t="b">
        <v>0</v>
      </c>
      <c r="AV3316" t="b">
        <v>0</v>
      </c>
      <c r="BB3316" s="2"/>
      <c r="BD3316" s="2">
        <v>43500.810023148151</v>
      </c>
      <c r="BE3316" s="2"/>
      <c r="BI3316" t="b">
        <v>0</v>
      </c>
      <c r="BJ3316" s="2"/>
      <c r="BK3316" s="2"/>
      <c r="BL3316" t="b">
        <v>0</v>
      </c>
      <c r="BO3316" t="s">
        <v>18821</v>
      </c>
      <c r="BT3316" t="b">
        <v>0</v>
      </c>
      <c r="BV3316" t="s">
        <v>18006</v>
      </c>
      <c r="BW3316" t="s">
        <v>15860</v>
      </c>
      <c r="BX3316" t="b">
        <v>0</v>
      </c>
      <c r="BZ3316" t="b">
        <v>1</v>
      </c>
      <c r="CC3316" t="b">
        <v>0</v>
      </c>
      <c r="CD3316">
        <v>0</v>
      </c>
      <c r="CE3316">
        <v>0</v>
      </c>
      <c r="CF3316">
        <v>0</v>
      </c>
      <c r="CG3316">
        <v>0</v>
      </c>
      <c r="CH3316" t="s">
        <v>8244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H3317" t="b">
        <v>0</v>
      </c>
      <c r="K3317" t="s">
        <v>11092</v>
      </c>
      <c r="L3317" t="b">
        <v>0</v>
      </c>
      <c r="M3317" t="b">
        <v>0</v>
      </c>
      <c r="N3317" s="2">
        <v>42067.88077546296</v>
      </c>
      <c r="P3317" t="b">
        <v>0</v>
      </c>
      <c r="W3317" t="s">
        <v>1197</v>
      </c>
      <c r="X3317" t="b">
        <v>0</v>
      </c>
      <c r="Y3317" t="b">
        <v>0</v>
      </c>
      <c r="Z3317" s="1">
        <v>44320</v>
      </c>
      <c r="AD3317" t="s">
        <v>19752</v>
      </c>
      <c r="AE3317" t="s">
        <v>90</v>
      </c>
      <c r="AG3317" t="b">
        <v>0</v>
      </c>
      <c r="AI3317" t="b">
        <v>1</v>
      </c>
      <c r="AN3317" t="b">
        <v>0</v>
      </c>
      <c r="AS3317" t="b">
        <v>0</v>
      </c>
      <c r="AV3317" t="b">
        <v>0</v>
      </c>
      <c r="BB3317" s="2"/>
      <c r="BD3317" s="2">
        <v>43500.810115740744</v>
      </c>
      <c r="BE3317" s="2"/>
      <c r="BI3317" t="b">
        <v>0</v>
      </c>
      <c r="BJ3317" s="2"/>
      <c r="BK3317" s="2"/>
      <c r="BL3317" t="b">
        <v>0</v>
      </c>
      <c r="BO3317" t="s">
        <v>18821</v>
      </c>
      <c r="BT3317" t="b">
        <v>0</v>
      </c>
      <c r="BU3317" t="s">
        <v>11099</v>
      </c>
      <c r="BV3317" t="s">
        <v>18006</v>
      </c>
      <c r="BW3317" t="s">
        <v>15860</v>
      </c>
      <c r="BX3317" t="b">
        <v>0</v>
      </c>
      <c r="BZ3317" t="b">
        <v>1</v>
      </c>
      <c r="CC3317" t="b">
        <v>0</v>
      </c>
      <c r="CD3317">
        <v>0</v>
      </c>
      <c r="CE3317">
        <v>0</v>
      </c>
      <c r="CF3317">
        <v>0</v>
      </c>
      <c r="CG3317">
        <v>0</v>
      </c>
      <c r="CH3317" t="s">
        <v>8244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H3318" t="b">
        <v>0</v>
      </c>
      <c r="K3318" t="s">
        <v>12813</v>
      </c>
      <c r="L3318" t="b">
        <v>0</v>
      </c>
      <c r="M3318" t="b">
        <v>0</v>
      </c>
      <c r="N3318" s="2">
        <v>42067.880787037036</v>
      </c>
      <c r="P3318" t="b">
        <v>0</v>
      </c>
      <c r="W3318" t="s">
        <v>1197</v>
      </c>
      <c r="X3318" t="b">
        <v>0</v>
      </c>
      <c r="Y3318" t="b">
        <v>0</v>
      </c>
      <c r="Z3318" s="1">
        <v>44320</v>
      </c>
      <c r="AD3318" t="s">
        <v>19753</v>
      </c>
      <c r="AE3318" t="s">
        <v>90</v>
      </c>
      <c r="AG3318" t="b">
        <v>0</v>
      </c>
      <c r="AI3318" t="b">
        <v>1</v>
      </c>
      <c r="AN3318" t="b">
        <v>0</v>
      </c>
      <c r="AS3318" t="b">
        <v>0</v>
      </c>
      <c r="AV3318" t="b">
        <v>0</v>
      </c>
      <c r="BB3318" s="2"/>
      <c r="BD3318" s="2">
        <v>43500.810115740744</v>
      </c>
      <c r="BE3318" s="2"/>
      <c r="BI3318" t="b">
        <v>0</v>
      </c>
      <c r="BJ3318" s="2"/>
      <c r="BK3318" s="2"/>
      <c r="BL3318" t="b">
        <v>0</v>
      </c>
      <c r="BO3318" t="s">
        <v>18821</v>
      </c>
      <c r="BT3318" t="b">
        <v>0</v>
      </c>
      <c r="BU3318" t="s">
        <v>12977</v>
      </c>
      <c r="BV3318" t="s">
        <v>18006</v>
      </c>
      <c r="BW3318" t="s">
        <v>15860</v>
      </c>
      <c r="BX3318" t="b">
        <v>0</v>
      </c>
      <c r="BZ3318" t="b">
        <v>1</v>
      </c>
      <c r="CC3318" t="b">
        <v>0</v>
      </c>
      <c r="CD3318">
        <v>0</v>
      </c>
      <c r="CE3318">
        <v>0</v>
      </c>
      <c r="CF3318">
        <v>0</v>
      </c>
      <c r="CG3318">
        <v>0</v>
      </c>
      <c r="CH3318" t="s">
        <v>8244</v>
      </c>
      <c r="CL3318">
        <v>1</v>
      </c>
      <c r="CM3318">
        <v>0</v>
      </c>
      <c r="CO3318">
        <v>1</v>
      </c>
    </row>
    <row r="3319" spans="1:93" x14ac:dyDescent="0.3">
      <c r="A3319" t="b">
        <v>0</v>
      </c>
      <c r="B3319" t="b">
        <v>0</v>
      </c>
      <c r="H3319" t="b">
        <v>0</v>
      </c>
      <c r="L3319" t="b">
        <v>0</v>
      </c>
      <c r="M3319" t="b">
        <v>0</v>
      </c>
      <c r="N3319" s="2">
        <v>42067.880787037036</v>
      </c>
      <c r="P3319" t="b">
        <v>0</v>
      </c>
      <c r="W3319" t="s">
        <v>1197</v>
      </c>
      <c r="X3319" t="b">
        <v>0</v>
      </c>
      <c r="Y3319" t="b">
        <v>0</v>
      </c>
      <c r="Z3319" s="1">
        <v>44320</v>
      </c>
      <c r="AD3319" t="s">
        <v>19754</v>
      </c>
      <c r="AE3319" t="s">
        <v>90</v>
      </c>
      <c r="AG3319" t="b">
        <v>0</v>
      </c>
      <c r="AI3319" t="b">
        <v>1</v>
      </c>
      <c r="AN3319" t="b">
        <v>0</v>
      </c>
      <c r="AS3319" t="b">
        <v>0</v>
      </c>
      <c r="AV3319" t="b">
        <v>0</v>
      </c>
      <c r="BB3319" s="2"/>
      <c r="BD3319" s="2">
        <v>43500.810115740744</v>
      </c>
      <c r="BE3319" s="2"/>
      <c r="BI3319" t="b">
        <v>0</v>
      </c>
      <c r="BJ3319" s="2"/>
      <c r="BK3319" s="2"/>
      <c r="BL3319" t="b">
        <v>0</v>
      </c>
      <c r="BO3319" t="s">
        <v>18821</v>
      </c>
      <c r="BT3319" t="b">
        <v>0</v>
      </c>
      <c r="BV3319" t="s">
        <v>18006</v>
      </c>
      <c r="BW3319" t="s">
        <v>15860</v>
      </c>
      <c r="BX3319" t="b">
        <v>0</v>
      </c>
      <c r="BZ3319" t="b">
        <v>1</v>
      </c>
      <c r="CC3319" t="b">
        <v>0</v>
      </c>
      <c r="CD3319">
        <v>0</v>
      </c>
      <c r="CE3319">
        <v>0</v>
      </c>
      <c r="CF3319">
        <v>0</v>
      </c>
      <c r="CG3319">
        <v>0</v>
      </c>
      <c r="CH3319" t="s">
        <v>8244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H3320" t="b">
        <v>0</v>
      </c>
      <c r="L3320" t="b">
        <v>0</v>
      </c>
      <c r="M3320" t="b">
        <v>0</v>
      </c>
      <c r="N3320" s="2">
        <v>42067.880787037036</v>
      </c>
      <c r="P3320" t="b">
        <v>0</v>
      </c>
      <c r="W3320" t="s">
        <v>1197</v>
      </c>
      <c r="X3320" t="b">
        <v>0</v>
      </c>
      <c r="Y3320" t="b">
        <v>0</v>
      </c>
      <c r="Z3320" s="1">
        <v>44320</v>
      </c>
      <c r="AD3320" t="s">
        <v>19755</v>
      </c>
      <c r="AE3320" t="s">
        <v>90</v>
      </c>
      <c r="AG3320" t="b">
        <v>0</v>
      </c>
      <c r="AI3320" t="b">
        <v>1</v>
      </c>
      <c r="AN3320" t="b">
        <v>0</v>
      </c>
      <c r="AS3320" t="b">
        <v>0</v>
      </c>
      <c r="AV3320" t="b">
        <v>0</v>
      </c>
      <c r="BB3320" s="2"/>
      <c r="BD3320" s="2">
        <v>43500.80945601852</v>
      </c>
      <c r="BE3320" s="2"/>
      <c r="BI3320" t="b">
        <v>0</v>
      </c>
      <c r="BJ3320" s="2"/>
      <c r="BK3320" s="2"/>
      <c r="BL3320" t="b">
        <v>0</v>
      </c>
      <c r="BO3320" t="s">
        <v>18821</v>
      </c>
      <c r="BT3320" t="b">
        <v>0</v>
      </c>
      <c r="BV3320" t="s">
        <v>18006</v>
      </c>
      <c r="BW3320" t="s">
        <v>15860</v>
      </c>
      <c r="BX3320" t="b">
        <v>0</v>
      </c>
      <c r="BZ3320" t="b">
        <v>1</v>
      </c>
      <c r="CC3320" t="b">
        <v>0</v>
      </c>
      <c r="CD3320">
        <v>0</v>
      </c>
      <c r="CE3320">
        <v>0</v>
      </c>
      <c r="CF3320">
        <v>0</v>
      </c>
      <c r="CG3320">
        <v>0</v>
      </c>
      <c r="CH3320" t="s">
        <v>8244</v>
      </c>
      <c r="CL3320">
        <v>1</v>
      </c>
      <c r="CM3320">
        <v>0</v>
      </c>
      <c r="CO3320">
        <v>1</v>
      </c>
    </row>
    <row r="3321" spans="1:93" x14ac:dyDescent="0.3">
      <c r="A3321" t="b">
        <v>0</v>
      </c>
      <c r="B3321" t="b">
        <v>0</v>
      </c>
      <c r="H3321" t="b">
        <v>0</v>
      </c>
      <c r="K3321" t="s">
        <v>12802</v>
      </c>
      <c r="L3321" t="b">
        <v>0</v>
      </c>
      <c r="M3321" t="b">
        <v>0</v>
      </c>
      <c r="N3321" s="2">
        <v>42067.880798611113</v>
      </c>
      <c r="P3321" t="b">
        <v>0</v>
      </c>
      <c r="W3321" t="s">
        <v>1197</v>
      </c>
      <c r="X3321" t="b">
        <v>0</v>
      </c>
      <c r="Y3321" t="b">
        <v>0</v>
      </c>
      <c r="Z3321" s="1">
        <v>44320</v>
      </c>
      <c r="AD3321" t="s">
        <v>19756</v>
      </c>
      <c r="AE3321" t="s">
        <v>90</v>
      </c>
      <c r="AG3321" t="b">
        <v>0</v>
      </c>
      <c r="AI3321" t="b">
        <v>1</v>
      </c>
      <c r="AN3321" t="b">
        <v>0</v>
      </c>
      <c r="AS3321" t="b">
        <v>0</v>
      </c>
      <c r="AV3321" t="b">
        <v>0</v>
      </c>
      <c r="BB3321" s="2"/>
      <c r="BD3321" s="2">
        <v>43500.80945601852</v>
      </c>
      <c r="BE3321" s="2"/>
      <c r="BI3321" t="b">
        <v>0</v>
      </c>
      <c r="BJ3321" s="2"/>
      <c r="BK3321" s="2"/>
      <c r="BL3321" t="b">
        <v>0</v>
      </c>
      <c r="BO3321" t="s">
        <v>18821</v>
      </c>
      <c r="BT3321" t="b">
        <v>0</v>
      </c>
      <c r="BU3321" t="s">
        <v>12977</v>
      </c>
      <c r="BV3321" t="s">
        <v>18006</v>
      </c>
      <c r="BW3321" t="s">
        <v>15860</v>
      </c>
      <c r="BX3321" t="b">
        <v>0</v>
      </c>
      <c r="BZ3321" t="b">
        <v>1</v>
      </c>
      <c r="CC3321" t="b">
        <v>0</v>
      </c>
      <c r="CD3321">
        <v>0</v>
      </c>
      <c r="CE3321">
        <v>0</v>
      </c>
      <c r="CF3321">
        <v>0</v>
      </c>
      <c r="CG3321">
        <v>0</v>
      </c>
      <c r="CH3321" t="s">
        <v>8244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H3322" t="b">
        <v>0</v>
      </c>
      <c r="L3322" t="b">
        <v>0</v>
      </c>
      <c r="M3322" t="b">
        <v>0</v>
      </c>
      <c r="N3322" s="2">
        <v>42067.880810185183</v>
      </c>
      <c r="P3322" t="b">
        <v>0</v>
      </c>
      <c r="W3322" t="s">
        <v>1197</v>
      </c>
      <c r="X3322" t="b">
        <v>0</v>
      </c>
      <c r="Y3322" t="b">
        <v>0</v>
      </c>
      <c r="Z3322" s="1">
        <v>44320</v>
      </c>
      <c r="AD3322" t="s">
        <v>19757</v>
      </c>
      <c r="AE3322" t="s">
        <v>90</v>
      </c>
      <c r="AG3322" t="b">
        <v>0</v>
      </c>
      <c r="AI3322" t="b">
        <v>1</v>
      </c>
      <c r="AN3322" t="b">
        <v>0</v>
      </c>
      <c r="AS3322" t="b">
        <v>0</v>
      </c>
      <c r="AV3322" t="b">
        <v>0</v>
      </c>
      <c r="BB3322" s="2"/>
      <c r="BD3322" s="2">
        <v>43500.80945601852</v>
      </c>
      <c r="BE3322" s="2"/>
      <c r="BI3322" t="b">
        <v>0</v>
      </c>
      <c r="BJ3322" s="2"/>
      <c r="BK3322" s="2"/>
      <c r="BL3322" t="b">
        <v>0</v>
      </c>
      <c r="BO3322" t="s">
        <v>18821</v>
      </c>
      <c r="BT3322" t="b">
        <v>0</v>
      </c>
      <c r="BV3322" t="s">
        <v>18006</v>
      </c>
      <c r="BW3322" t="s">
        <v>15860</v>
      </c>
      <c r="BX3322" t="b">
        <v>0</v>
      </c>
      <c r="BZ3322" t="b">
        <v>1</v>
      </c>
      <c r="CC3322" t="b">
        <v>0</v>
      </c>
      <c r="CD3322">
        <v>0</v>
      </c>
      <c r="CE3322">
        <v>0</v>
      </c>
      <c r="CF3322">
        <v>0</v>
      </c>
      <c r="CG3322">
        <v>0</v>
      </c>
      <c r="CH3322" t="s">
        <v>8244</v>
      </c>
      <c r="CL3322">
        <v>1</v>
      </c>
      <c r="CM3322">
        <v>0</v>
      </c>
      <c r="CO3322">
        <v>1</v>
      </c>
    </row>
    <row r="3323" spans="1:93" x14ac:dyDescent="0.3">
      <c r="A3323" t="b">
        <v>0</v>
      </c>
      <c r="B3323" t="b">
        <v>0</v>
      </c>
      <c r="H3323" t="b">
        <v>0</v>
      </c>
      <c r="K3323" t="s">
        <v>12802</v>
      </c>
      <c r="L3323" t="b">
        <v>0</v>
      </c>
      <c r="M3323" t="b">
        <v>0</v>
      </c>
      <c r="N3323" s="2">
        <v>42067.880810185183</v>
      </c>
      <c r="P3323" t="b">
        <v>0</v>
      </c>
      <c r="W3323" t="s">
        <v>1197</v>
      </c>
      <c r="X3323" t="b">
        <v>0</v>
      </c>
      <c r="Y3323" t="b">
        <v>0</v>
      </c>
      <c r="Z3323" s="1">
        <v>44320</v>
      </c>
      <c r="AD3323" t="s">
        <v>19758</v>
      </c>
      <c r="AE3323" t="s">
        <v>90</v>
      </c>
      <c r="AG3323" t="b">
        <v>0</v>
      </c>
      <c r="AI3323" t="b">
        <v>1</v>
      </c>
      <c r="AN3323" t="b">
        <v>0</v>
      </c>
      <c r="AS3323" t="b">
        <v>0</v>
      </c>
      <c r="AV3323" t="b">
        <v>0</v>
      </c>
      <c r="BB3323" s="2"/>
      <c r="BD3323" s="2">
        <v>43500.80945601852</v>
      </c>
      <c r="BE3323" s="2"/>
      <c r="BI3323" t="b">
        <v>0</v>
      </c>
      <c r="BJ3323" s="2"/>
      <c r="BK3323" s="2"/>
      <c r="BL3323" t="b">
        <v>0</v>
      </c>
      <c r="BO3323" t="s">
        <v>18821</v>
      </c>
      <c r="BT3323" t="b">
        <v>0</v>
      </c>
      <c r="BU3323" t="s">
        <v>12977</v>
      </c>
      <c r="BV3323" t="s">
        <v>18006</v>
      </c>
      <c r="BW3323" t="s">
        <v>15860</v>
      </c>
      <c r="BX3323" t="b">
        <v>0</v>
      </c>
      <c r="BZ3323" t="b">
        <v>1</v>
      </c>
      <c r="CC3323" t="b">
        <v>0</v>
      </c>
      <c r="CD3323">
        <v>0</v>
      </c>
      <c r="CE3323">
        <v>0</v>
      </c>
      <c r="CF3323">
        <v>0</v>
      </c>
      <c r="CG3323">
        <v>0</v>
      </c>
      <c r="CH3323" t="s">
        <v>8244</v>
      </c>
      <c r="CL3323">
        <v>1</v>
      </c>
      <c r="CM3323">
        <v>0</v>
      </c>
      <c r="CO3323">
        <v>1</v>
      </c>
    </row>
    <row r="3324" spans="1:93" x14ac:dyDescent="0.3">
      <c r="A3324" t="b">
        <v>0</v>
      </c>
      <c r="B3324" t="b">
        <v>0</v>
      </c>
      <c r="H3324" t="b">
        <v>0</v>
      </c>
      <c r="K3324" t="s">
        <v>12810</v>
      </c>
      <c r="L3324" t="b">
        <v>0</v>
      </c>
      <c r="M3324" t="b">
        <v>0</v>
      </c>
      <c r="N3324" s="2">
        <v>42067.880833333336</v>
      </c>
      <c r="P3324" t="b">
        <v>0</v>
      </c>
      <c r="W3324" t="s">
        <v>1197</v>
      </c>
      <c r="X3324" t="b">
        <v>0</v>
      </c>
      <c r="Y3324" t="b">
        <v>0</v>
      </c>
      <c r="Z3324" s="1">
        <v>44320</v>
      </c>
      <c r="AD3324" t="s">
        <v>19759</v>
      </c>
      <c r="AE3324" t="s">
        <v>90</v>
      </c>
      <c r="AG3324" t="b">
        <v>0</v>
      </c>
      <c r="AI3324" t="b">
        <v>1</v>
      </c>
      <c r="AN3324" t="b">
        <v>0</v>
      </c>
      <c r="AS3324" t="b">
        <v>0</v>
      </c>
      <c r="AV3324" t="b">
        <v>0</v>
      </c>
      <c r="BB3324" s="2"/>
      <c r="BD3324" s="2">
        <v>43500.809537037036</v>
      </c>
      <c r="BE3324" s="2"/>
      <c r="BI3324" t="b">
        <v>0</v>
      </c>
      <c r="BJ3324" s="2"/>
      <c r="BK3324" s="2"/>
      <c r="BL3324" t="b">
        <v>0</v>
      </c>
      <c r="BO3324" t="s">
        <v>18821</v>
      </c>
      <c r="BT3324" t="b">
        <v>0</v>
      </c>
      <c r="BU3324" t="s">
        <v>12977</v>
      </c>
      <c r="BV3324" t="s">
        <v>18006</v>
      </c>
      <c r="BW3324" t="s">
        <v>15860</v>
      </c>
      <c r="BX3324" t="b">
        <v>0</v>
      </c>
      <c r="BZ3324" t="b">
        <v>1</v>
      </c>
      <c r="CC3324" t="b">
        <v>0</v>
      </c>
      <c r="CD3324">
        <v>0</v>
      </c>
      <c r="CE3324">
        <v>0</v>
      </c>
      <c r="CF3324">
        <v>0</v>
      </c>
      <c r="CG3324">
        <v>0</v>
      </c>
      <c r="CH3324" t="s">
        <v>8244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H3325" t="b">
        <v>0</v>
      </c>
      <c r="K3325" t="s">
        <v>12816</v>
      </c>
      <c r="L3325" t="b">
        <v>0</v>
      </c>
      <c r="M3325" t="b">
        <v>0</v>
      </c>
      <c r="N3325" s="2">
        <v>42067.880833333336</v>
      </c>
      <c r="P3325" t="b">
        <v>0</v>
      </c>
      <c r="W3325" t="s">
        <v>1197</v>
      </c>
      <c r="X3325" t="b">
        <v>0</v>
      </c>
      <c r="Y3325" t="b">
        <v>0</v>
      </c>
      <c r="Z3325" s="1">
        <v>44320</v>
      </c>
      <c r="AD3325" t="s">
        <v>19760</v>
      </c>
      <c r="AE3325" t="s">
        <v>90</v>
      </c>
      <c r="AG3325" t="b">
        <v>0</v>
      </c>
      <c r="AI3325" t="b">
        <v>1</v>
      </c>
      <c r="AN3325" t="b">
        <v>0</v>
      </c>
      <c r="AS3325" t="b">
        <v>0</v>
      </c>
      <c r="AV3325" t="b">
        <v>0</v>
      </c>
      <c r="BB3325" s="2"/>
      <c r="BD3325" s="2">
        <v>43500.809537037036</v>
      </c>
      <c r="BE3325" s="2"/>
      <c r="BI3325" t="b">
        <v>0</v>
      </c>
      <c r="BJ3325" s="2"/>
      <c r="BK3325" s="2"/>
      <c r="BL3325" t="b">
        <v>0</v>
      </c>
      <c r="BO3325" t="s">
        <v>18821</v>
      </c>
      <c r="BT3325" t="b">
        <v>0</v>
      </c>
      <c r="BU3325" t="s">
        <v>12977</v>
      </c>
      <c r="BV3325" t="s">
        <v>18006</v>
      </c>
      <c r="BW3325" t="s">
        <v>15860</v>
      </c>
      <c r="BX3325" t="b">
        <v>0</v>
      </c>
      <c r="BZ3325" t="b">
        <v>1</v>
      </c>
      <c r="CC3325" t="b">
        <v>0</v>
      </c>
      <c r="CD3325">
        <v>0</v>
      </c>
      <c r="CE3325">
        <v>0</v>
      </c>
      <c r="CF3325">
        <v>0</v>
      </c>
      <c r="CG3325">
        <v>0</v>
      </c>
      <c r="CH3325" t="s">
        <v>8244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H3326" t="b">
        <v>0</v>
      </c>
      <c r="K3326" t="s">
        <v>12863</v>
      </c>
      <c r="L3326" t="b">
        <v>0</v>
      </c>
      <c r="M3326" t="b">
        <v>0</v>
      </c>
      <c r="N3326" s="2">
        <v>42067.880844907406</v>
      </c>
      <c r="P3326" t="b">
        <v>0</v>
      </c>
      <c r="W3326" t="s">
        <v>1197</v>
      </c>
      <c r="X3326" t="b">
        <v>0</v>
      </c>
      <c r="Y3326" t="b">
        <v>0</v>
      </c>
      <c r="Z3326" s="1">
        <v>44320</v>
      </c>
      <c r="AD3326" t="s">
        <v>19761</v>
      </c>
      <c r="AE3326" t="s">
        <v>90</v>
      </c>
      <c r="AG3326" t="b">
        <v>0</v>
      </c>
      <c r="AI3326" t="b">
        <v>1</v>
      </c>
      <c r="AN3326" t="b">
        <v>0</v>
      </c>
      <c r="AS3326" t="b">
        <v>0</v>
      </c>
      <c r="AV3326" t="b">
        <v>0</v>
      </c>
      <c r="BB3326" s="2"/>
      <c r="BD3326" s="2">
        <v>43500.809537037036</v>
      </c>
      <c r="BE3326" s="2"/>
      <c r="BI3326" t="b">
        <v>0</v>
      </c>
      <c r="BJ3326" s="2"/>
      <c r="BK3326" s="2"/>
      <c r="BL3326" t="b">
        <v>0</v>
      </c>
      <c r="BO3326" t="s">
        <v>18821</v>
      </c>
      <c r="BT3326" t="b">
        <v>0</v>
      </c>
      <c r="BU3326" t="s">
        <v>12977</v>
      </c>
      <c r="BV3326" t="s">
        <v>18006</v>
      </c>
      <c r="BW3326" t="s">
        <v>15860</v>
      </c>
      <c r="BX3326" t="b">
        <v>0</v>
      </c>
      <c r="BZ3326" t="b">
        <v>1</v>
      </c>
      <c r="CC3326" t="b">
        <v>0</v>
      </c>
      <c r="CD3326">
        <v>0</v>
      </c>
      <c r="CE3326">
        <v>0</v>
      </c>
      <c r="CF3326">
        <v>0</v>
      </c>
      <c r="CG3326">
        <v>0</v>
      </c>
      <c r="CH3326" t="s">
        <v>8244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H3327" t="b">
        <v>0</v>
      </c>
      <c r="K3327" t="s">
        <v>12813</v>
      </c>
      <c r="L3327" t="b">
        <v>0</v>
      </c>
      <c r="M3327" t="b">
        <v>0</v>
      </c>
      <c r="N3327" s="2">
        <v>42067.880844907406</v>
      </c>
      <c r="P3327" t="b">
        <v>0</v>
      </c>
      <c r="W3327" t="s">
        <v>1197</v>
      </c>
      <c r="X3327" t="b">
        <v>0</v>
      </c>
      <c r="Y3327" t="b">
        <v>0</v>
      </c>
      <c r="Z3327" s="1">
        <v>44320</v>
      </c>
      <c r="AD3327" t="s">
        <v>19762</v>
      </c>
      <c r="AE3327" t="s">
        <v>90</v>
      </c>
      <c r="AG3327" t="b">
        <v>0</v>
      </c>
      <c r="AI3327" t="b">
        <v>1</v>
      </c>
      <c r="AN3327" t="b">
        <v>0</v>
      </c>
      <c r="AS3327" t="b">
        <v>0</v>
      </c>
      <c r="AV3327" t="b">
        <v>0</v>
      </c>
      <c r="BB3327" s="2"/>
      <c r="BD3327" s="2">
        <v>43500.809537037036</v>
      </c>
      <c r="BE3327" s="2"/>
      <c r="BI3327" t="b">
        <v>0</v>
      </c>
      <c r="BJ3327" s="2"/>
      <c r="BK3327" s="2"/>
      <c r="BL3327" t="b">
        <v>0</v>
      </c>
      <c r="BO3327" t="s">
        <v>18821</v>
      </c>
      <c r="BT3327" t="b">
        <v>0</v>
      </c>
      <c r="BU3327" t="s">
        <v>12977</v>
      </c>
      <c r="BV3327" t="s">
        <v>18006</v>
      </c>
      <c r="BW3327" t="s">
        <v>15860</v>
      </c>
      <c r="BX3327" t="b">
        <v>0</v>
      </c>
      <c r="BZ3327" t="b">
        <v>1</v>
      </c>
      <c r="CC3327" t="b">
        <v>0</v>
      </c>
      <c r="CD3327">
        <v>0</v>
      </c>
      <c r="CE3327">
        <v>0</v>
      </c>
      <c r="CF3327">
        <v>0</v>
      </c>
      <c r="CG3327">
        <v>0</v>
      </c>
      <c r="CH3327" t="s">
        <v>8244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H3328" t="b">
        <v>0</v>
      </c>
      <c r="K3328" t="s">
        <v>12841</v>
      </c>
      <c r="L3328" t="b">
        <v>0</v>
      </c>
      <c r="M3328" t="b">
        <v>0</v>
      </c>
      <c r="N3328" s="2">
        <v>42067.880891203706</v>
      </c>
      <c r="P3328" t="b">
        <v>0</v>
      </c>
      <c r="W3328" t="s">
        <v>1197</v>
      </c>
      <c r="X3328" t="b">
        <v>0</v>
      </c>
      <c r="Y3328" t="b">
        <v>0</v>
      </c>
      <c r="Z3328" s="1">
        <v>44320</v>
      </c>
      <c r="AD3328" t="s">
        <v>19763</v>
      </c>
      <c r="AE3328" t="s">
        <v>90</v>
      </c>
      <c r="AG3328" t="b">
        <v>0</v>
      </c>
      <c r="AI3328" t="b">
        <v>1</v>
      </c>
      <c r="AN3328" t="b">
        <v>0</v>
      </c>
      <c r="AS3328" t="b">
        <v>0</v>
      </c>
      <c r="AV3328" t="b">
        <v>0</v>
      </c>
      <c r="BB3328" s="2"/>
      <c r="BD3328" s="2">
        <v>43500.809537037036</v>
      </c>
      <c r="BE3328" s="2"/>
      <c r="BI3328" t="b">
        <v>0</v>
      </c>
      <c r="BJ3328" s="2"/>
      <c r="BK3328" s="2"/>
      <c r="BL3328" t="b">
        <v>0</v>
      </c>
      <c r="BO3328" t="s">
        <v>18821</v>
      </c>
      <c r="BT3328" t="b">
        <v>0</v>
      </c>
      <c r="BU3328" t="s">
        <v>12977</v>
      </c>
      <c r="BV3328" t="s">
        <v>18006</v>
      </c>
      <c r="BW3328" t="s">
        <v>15860</v>
      </c>
      <c r="BX3328" t="b">
        <v>0</v>
      </c>
      <c r="BZ3328" t="b">
        <v>1</v>
      </c>
      <c r="CC3328" t="b">
        <v>0</v>
      </c>
      <c r="CD3328">
        <v>0</v>
      </c>
      <c r="CE3328">
        <v>0</v>
      </c>
      <c r="CF3328">
        <v>0</v>
      </c>
      <c r="CG3328">
        <v>0</v>
      </c>
      <c r="CH3328" t="s">
        <v>8244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H3329" t="b">
        <v>0</v>
      </c>
      <c r="L3329" t="b">
        <v>0</v>
      </c>
      <c r="M3329" t="b">
        <v>0</v>
      </c>
      <c r="N3329" s="2">
        <v>42067.880891203706</v>
      </c>
      <c r="P3329" t="b">
        <v>0</v>
      </c>
      <c r="W3329" t="s">
        <v>1197</v>
      </c>
      <c r="X3329" t="b">
        <v>0</v>
      </c>
      <c r="Y3329" t="b">
        <v>0</v>
      </c>
      <c r="Z3329" s="1">
        <v>44320</v>
      </c>
      <c r="AD3329" t="s">
        <v>19764</v>
      </c>
      <c r="AE3329" t="s">
        <v>90</v>
      </c>
      <c r="AG3329" t="b">
        <v>0</v>
      </c>
      <c r="AI3329" t="b">
        <v>1</v>
      </c>
      <c r="AN3329" t="b">
        <v>0</v>
      </c>
      <c r="AS3329" t="b">
        <v>0</v>
      </c>
      <c r="AV3329" t="b">
        <v>0</v>
      </c>
      <c r="BB3329" s="2"/>
      <c r="BD3329" s="2">
        <v>43500.809537037036</v>
      </c>
      <c r="BE3329" s="2"/>
      <c r="BI3329" t="b">
        <v>0</v>
      </c>
      <c r="BJ3329" s="2"/>
      <c r="BK3329" s="2"/>
      <c r="BL3329" t="b">
        <v>0</v>
      </c>
      <c r="BO3329" t="s">
        <v>18821</v>
      </c>
      <c r="BT3329" t="b">
        <v>0</v>
      </c>
      <c r="BV3329" t="s">
        <v>18006</v>
      </c>
      <c r="BW3329" t="s">
        <v>15860</v>
      </c>
      <c r="BX3329" t="b">
        <v>0</v>
      </c>
      <c r="BZ3329" t="b">
        <v>1</v>
      </c>
      <c r="CC3329" t="b">
        <v>0</v>
      </c>
      <c r="CD3329">
        <v>0</v>
      </c>
      <c r="CE3329">
        <v>0</v>
      </c>
      <c r="CF3329">
        <v>0</v>
      </c>
      <c r="CG3329">
        <v>0</v>
      </c>
      <c r="CH3329" t="s">
        <v>8244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H3330" t="b">
        <v>0</v>
      </c>
      <c r="K3330" t="s">
        <v>13112</v>
      </c>
      <c r="L3330" t="b">
        <v>0</v>
      </c>
      <c r="M3330" t="b">
        <v>0</v>
      </c>
      <c r="N3330" s="2">
        <v>42067.880937499998</v>
      </c>
      <c r="P3330" t="b">
        <v>0</v>
      </c>
      <c r="W3330" t="s">
        <v>1197</v>
      </c>
      <c r="X3330" t="b">
        <v>0</v>
      </c>
      <c r="Y3330" t="b">
        <v>0</v>
      </c>
      <c r="Z3330" s="1">
        <v>44320</v>
      </c>
      <c r="AD3330" t="s">
        <v>19765</v>
      </c>
      <c r="AE3330" t="s">
        <v>90</v>
      </c>
      <c r="AG3330" t="b">
        <v>0</v>
      </c>
      <c r="AI3330" t="b">
        <v>1</v>
      </c>
      <c r="AN3330" t="b">
        <v>0</v>
      </c>
      <c r="AS3330" t="b">
        <v>0</v>
      </c>
      <c r="AV3330" t="b">
        <v>0</v>
      </c>
      <c r="BB3330" s="2"/>
      <c r="BD3330" s="2">
        <v>43500.810023148151</v>
      </c>
      <c r="BE3330" s="2"/>
      <c r="BI3330" t="b">
        <v>0</v>
      </c>
      <c r="BJ3330" s="2"/>
      <c r="BK3330" s="2"/>
      <c r="BL3330" t="b">
        <v>0</v>
      </c>
      <c r="BO3330" t="s">
        <v>18821</v>
      </c>
      <c r="BT3330" t="b">
        <v>0</v>
      </c>
      <c r="BU3330" t="s">
        <v>12977</v>
      </c>
      <c r="BV3330" t="s">
        <v>18006</v>
      </c>
      <c r="BW3330" t="s">
        <v>15860</v>
      </c>
      <c r="BX3330" t="b">
        <v>0</v>
      </c>
      <c r="BZ3330" t="b">
        <v>1</v>
      </c>
      <c r="CC3330" t="b">
        <v>0</v>
      </c>
      <c r="CD3330">
        <v>0</v>
      </c>
      <c r="CE3330">
        <v>0</v>
      </c>
      <c r="CF3330">
        <v>0</v>
      </c>
      <c r="CG3330">
        <v>0</v>
      </c>
      <c r="CH3330" t="s">
        <v>8244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15137</v>
      </c>
      <c r="H3331" t="b">
        <v>0</v>
      </c>
      <c r="K3331" t="s">
        <v>11092</v>
      </c>
      <c r="L3331" t="b">
        <v>0</v>
      </c>
      <c r="M3331" t="b">
        <v>0</v>
      </c>
      <c r="N3331" s="2">
        <v>42067.880949074075</v>
      </c>
      <c r="P3331" t="b">
        <v>0</v>
      </c>
      <c r="W3331" t="s">
        <v>1197</v>
      </c>
      <c r="X3331" t="b">
        <v>0</v>
      </c>
      <c r="Y3331" t="b">
        <v>0</v>
      </c>
      <c r="Z3331" s="1">
        <v>44320</v>
      </c>
      <c r="AD3331" t="s">
        <v>19766</v>
      </c>
      <c r="AE3331" t="s">
        <v>90</v>
      </c>
      <c r="AG3331" t="b">
        <v>0</v>
      </c>
      <c r="AI3331" t="b">
        <v>1</v>
      </c>
      <c r="AN3331" t="b">
        <v>0</v>
      </c>
      <c r="AS3331" t="b">
        <v>0</v>
      </c>
      <c r="AV3331" t="b">
        <v>0</v>
      </c>
      <c r="BB3331" s="2"/>
      <c r="BD3331" s="2">
        <v>43500.810023148151</v>
      </c>
      <c r="BE3331" s="2"/>
      <c r="BI3331" t="b">
        <v>0</v>
      </c>
      <c r="BJ3331" s="2"/>
      <c r="BK3331" s="2"/>
      <c r="BL3331" t="b">
        <v>0</v>
      </c>
      <c r="BO3331" t="s">
        <v>18821</v>
      </c>
      <c r="BT3331" t="b">
        <v>0</v>
      </c>
      <c r="BU3331" t="s">
        <v>11116</v>
      </c>
      <c r="BV3331" t="s">
        <v>18006</v>
      </c>
      <c r="BW3331" t="s">
        <v>15860</v>
      </c>
      <c r="BX3331" t="b">
        <v>0</v>
      </c>
      <c r="BZ3331" t="b">
        <v>1</v>
      </c>
      <c r="CC3331" t="b">
        <v>0</v>
      </c>
      <c r="CD3331">
        <v>0</v>
      </c>
      <c r="CE3331">
        <v>0</v>
      </c>
      <c r="CF3331">
        <v>0</v>
      </c>
      <c r="CG3331">
        <v>0</v>
      </c>
      <c r="CH3331" t="s">
        <v>8244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H3332" t="b">
        <v>0</v>
      </c>
      <c r="K3332" t="s">
        <v>12863</v>
      </c>
      <c r="L3332" t="b">
        <v>0</v>
      </c>
      <c r="M3332" t="b">
        <v>0</v>
      </c>
      <c r="N3332" s="2">
        <v>42067.880972222221</v>
      </c>
      <c r="P3332" t="b">
        <v>0</v>
      </c>
      <c r="W3332" t="s">
        <v>1197</v>
      </c>
      <c r="X3332" t="b">
        <v>0</v>
      </c>
      <c r="Y3332" t="b">
        <v>0</v>
      </c>
      <c r="Z3332" s="1">
        <v>44320</v>
      </c>
      <c r="AD3332" t="s">
        <v>19767</v>
      </c>
      <c r="AE3332" t="s">
        <v>90</v>
      </c>
      <c r="AG3332" t="b">
        <v>0</v>
      </c>
      <c r="AI3332" t="b">
        <v>1</v>
      </c>
      <c r="AN3332" t="b">
        <v>0</v>
      </c>
      <c r="AS3332" t="b">
        <v>0</v>
      </c>
      <c r="AV3332" t="b">
        <v>0</v>
      </c>
      <c r="BB3332" s="2"/>
      <c r="BD3332" s="2">
        <v>43500.810115740744</v>
      </c>
      <c r="BE3332" s="2"/>
      <c r="BI3332" t="b">
        <v>0</v>
      </c>
      <c r="BJ3332" s="2"/>
      <c r="BK3332" s="2"/>
      <c r="BL3332" t="b">
        <v>0</v>
      </c>
      <c r="BO3332" t="s">
        <v>18821</v>
      </c>
      <c r="BT3332" t="b">
        <v>0</v>
      </c>
      <c r="BU3332" t="s">
        <v>12977</v>
      </c>
      <c r="BV3332" t="s">
        <v>18006</v>
      </c>
      <c r="BW3332" t="s">
        <v>15860</v>
      </c>
      <c r="BX3332" t="b">
        <v>0</v>
      </c>
      <c r="BZ3332" t="b">
        <v>1</v>
      </c>
      <c r="CC3332" t="b">
        <v>0</v>
      </c>
      <c r="CD3332">
        <v>0</v>
      </c>
      <c r="CE3332">
        <v>0</v>
      </c>
      <c r="CF3332">
        <v>0</v>
      </c>
      <c r="CG3332">
        <v>0</v>
      </c>
      <c r="CH3332" t="s">
        <v>8244</v>
      </c>
      <c r="CL3332">
        <v>1</v>
      </c>
      <c r="CM3332">
        <v>0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L3333" t="b">
        <v>0</v>
      </c>
      <c r="M3333" t="b">
        <v>0</v>
      </c>
      <c r="N3333" s="2">
        <v>42067.880972222221</v>
      </c>
      <c r="P3333" t="b">
        <v>0</v>
      </c>
      <c r="W3333" t="s">
        <v>1197</v>
      </c>
      <c r="X3333" t="b">
        <v>0</v>
      </c>
      <c r="Y3333" t="b">
        <v>0</v>
      </c>
      <c r="Z3333" s="1">
        <v>44320</v>
      </c>
      <c r="AD3333" t="s">
        <v>19768</v>
      </c>
      <c r="AE3333" t="s">
        <v>90</v>
      </c>
      <c r="AG3333" t="b">
        <v>0</v>
      </c>
      <c r="AI3333" t="b">
        <v>1</v>
      </c>
      <c r="AN3333" t="b">
        <v>0</v>
      </c>
      <c r="AS3333" t="b">
        <v>0</v>
      </c>
      <c r="AV3333" t="b">
        <v>0</v>
      </c>
      <c r="BB3333" s="2"/>
      <c r="BD3333" s="2">
        <v>43500.810115740744</v>
      </c>
      <c r="BE3333" s="2"/>
      <c r="BI3333" t="b">
        <v>0</v>
      </c>
      <c r="BJ3333" s="2"/>
      <c r="BK3333" s="2"/>
      <c r="BL3333" t="b">
        <v>0</v>
      </c>
      <c r="BO3333" t="s">
        <v>18821</v>
      </c>
      <c r="BT3333" t="b">
        <v>0</v>
      </c>
      <c r="BV3333" t="s">
        <v>18006</v>
      </c>
      <c r="BW3333" t="s">
        <v>15860</v>
      </c>
      <c r="BX3333" t="b">
        <v>0</v>
      </c>
      <c r="BZ3333" t="b">
        <v>1</v>
      </c>
      <c r="CC3333" t="b">
        <v>0</v>
      </c>
      <c r="CD3333">
        <v>0</v>
      </c>
      <c r="CE3333">
        <v>0</v>
      </c>
      <c r="CF3333">
        <v>0</v>
      </c>
      <c r="CG3333">
        <v>0</v>
      </c>
      <c r="CH3333" t="s">
        <v>8244</v>
      </c>
      <c r="CL3333">
        <v>1</v>
      </c>
      <c r="CM3333">
        <v>0</v>
      </c>
      <c r="CO3333">
        <v>1</v>
      </c>
    </row>
    <row r="3334" spans="1:93" x14ac:dyDescent="0.3">
      <c r="A3334" t="b">
        <v>0</v>
      </c>
      <c r="B3334" t="b">
        <v>0</v>
      </c>
      <c r="H3334" t="b">
        <v>0</v>
      </c>
      <c r="K3334" t="s">
        <v>13237</v>
      </c>
      <c r="L3334" t="b">
        <v>0</v>
      </c>
      <c r="M3334" t="b">
        <v>0</v>
      </c>
      <c r="N3334" s="2">
        <v>42067.880972222221</v>
      </c>
      <c r="P3334" t="b">
        <v>0</v>
      </c>
      <c r="W3334" t="s">
        <v>1197</v>
      </c>
      <c r="X3334" t="b">
        <v>0</v>
      </c>
      <c r="Y3334" t="b">
        <v>0</v>
      </c>
      <c r="Z3334" s="1">
        <v>44320</v>
      </c>
      <c r="AD3334" t="s">
        <v>19769</v>
      </c>
      <c r="AE3334" t="s">
        <v>90</v>
      </c>
      <c r="AG3334" t="b">
        <v>0</v>
      </c>
      <c r="AI3334" t="b">
        <v>1</v>
      </c>
      <c r="AN3334" t="b">
        <v>0</v>
      </c>
      <c r="AS3334" t="b">
        <v>0</v>
      </c>
      <c r="AV3334" t="b">
        <v>0</v>
      </c>
      <c r="BB3334" s="2"/>
      <c r="BD3334" s="2">
        <v>43500.810115740744</v>
      </c>
      <c r="BE3334" s="2"/>
      <c r="BI3334" t="b">
        <v>0</v>
      </c>
      <c r="BJ3334" s="2"/>
      <c r="BK3334" s="2"/>
      <c r="BL3334" t="b">
        <v>0</v>
      </c>
      <c r="BO3334" t="s">
        <v>18821</v>
      </c>
      <c r="BT3334" t="b">
        <v>0</v>
      </c>
      <c r="BU3334" t="s">
        <v>12977</v>
      </c>
      <c r="BV3334" t="s">
        <v>18006</v>
      </c>
      <c r="BW3334" t="s">
        <v>15860</v>
      </c>
      <c r="BX3334" t="b">
        <v>0</v>
      </c>
      <c r="BZ3334" t="b">
        <v>1</v>
      </c>
      <c r="CC3334" t="b">
        <v>0</v>
      </c>
      <c r="CD3334">
        <v>0</v>
      </c>
      <c r="CE3334">
        <v>0</v>
      </c>
      <c r="CF3334">
        <v>0</v>
      </c>
      <c r="CG3334">
        <v>0</v>
      </c>
      <c r="CH3334" t="s">
        <v>8244</v>
      </c>
      <c r="CL3334">
        <v>1</v>
      </c>
      <c r="CM3334">
        <v>0</v>
      </c>
      <c r="CO3334">
        <v>1</v>
      </c>
    </row>
    <row r="3335" spans="1:93" x14ac:dyDescent="0.3">
      <c r="A3335" t="b">
        <v>0</v>
      </c>
      <c r="B3335" t="b">
        <v>0</v>
      </c>
      <c r="H3335" t="b">
        <v>0</v>
      </c>
      <c r="L3335" t="b">
        <v>0</v>
      </c>
      <c r="M3335" t="b">
        <v>0</v>
      </c>
      <c r="N3335" s="2">
        <v>42067.880995370368</v>
      </c>
      <c r="P3335" t="b">
        <v>0</v>
      </c>
      <c r="W3335" t="s">
        <v>1197</v>
      </c>
      <c r="X3335" t="b">
        <v>0</v>
      </c>
      <c r="Y3335" t="b">
        <v>0</v>
      </c>
      <c r="Z3335" s="1">
        <v>44320</v>
      </c>
      <c r="AD3335" t="s">
        <v>19770</v>
      </c>
      <c r="AE3335" t="s">
        <v>90</v>
      </c>
      <c r="AG3335" t="b">
        <v>0</v>
      </c>
      <c r="AI3335" t="b">
        <v>1</v>
      </c>
      <c r="AN3335" t="b">
        <v>0</v>
      </c>
      <c r="AS3335" t="b">
        <v>0</v>
      </c>
      <c r="AV3335" t="b">
        <v>0</v>
      </c>
      <c r="BB3335" s="2"/>
      <c r="BD3335" s="2">
        <v>43500.80945601852</v>
      </c>
      <c r="BE3335" s="2"/>
      <c r="BI3335" t="b">
        <v>0</v>
      </c>
      <c r="BJ3335" s="2"/>
      <c r="BK3335" s="2"/>
      <c r="BL3335" t="b">
        <v>0</v>
      </c>
      <c r="BO3335" t="s">
        <v>18821</v>
      </c>
      <c r="BT3335" t="b">
        <v>0</v>
      </c>
      <c r="BV3335" t="s">
        <v>18006</v>
      </c>
      <c r="BW3335" t="s">
        <v>15860</v>
      </c>
      <c r="BX3335" t="b">
        <v>0</v>
      </c>
      <c r="BZ3335" t="b">
        <v>1</v>
      </c>
      <c r="CC3335" t="b">
        <v>0</v>
      </c>
      <c r="CD3335">
        <v>0</v>
      </c>
      <c r="CE3335">
        <v>0</v>
      </c>
      <c r="CF3335">
        <v>0</v>
      </c>
      <c r="CG3335">
        <v>0</v>
      </c>
      <c r="CH3335" t="s">
        <v>8244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L3336" t="b">
        <v>0</v>
      </c>
      <c r="M3336" t="b">
        <v>0</v>
      </c>
      <c r="N3336" s="2">
        <v>42067.881006944444</v>
      </c>
      <c r="P3336" t="b">
        <v>0</v>
      </c>
      <c r="W3336" t="s">
        <v>1197</v>
      </c>
      <c r="X3336" t="b">
        <v>0</v>
      </c>
      <c r="Y3336" t="b">
        <v>0</v>
      </c>
      <c r="Z3336" s="1">
        <v>44320</v>
      </c>
      <c r="AD3336" t="s">
        <v>19771</v>
      </c>
      <c r="AE3336" t="s">
        <v>90</v>
      </c>
      <c r="AG3336" t="b">
        <v>0</v>
      </c>
      <c r="AI3336" t="b">
        <v>1</v>
      </c>
      <c r="AN3336" t="b">
        <v>0</v>
      </c>
      <c r="AS3336" t="b">
        <v>0</v>
      </c>
      <c r="AV3336" t="b">
        <v>0</v>
      </c>
      <c r="BB3336" s="2"/>
      <c r="BD3336" s="2">
        <v>43500.80945601852</v>
      </c>
      <c r="BE3336" s="2"/>
      <c r="BI3336" t="b">
        <v>0</v>
      </c>
      <c r="BJ3336" s="2"/>
      <c r="BK3336" s="2"/>
      <c r="BL3336" t="b">
        <v>0</v>
      </c>
      <c r="BO3336" t="s">
        <v>18821</v>
      </c>
      <c r="BT3336" t="b">
        <v>0</v>
      </c>
      <c r="BV3336" t="s">
        <v>18006</v>
      </c>
      <c r="BW3336" t="s">
        <v>15860</v>
      </c>
      <c r="BX3336" t="b">
        <v>0</v>
      </c>
      <c r="BZ3336" t="b">
        <v>1</v>
      </c>
      <c r="CC3336" t="b">
        <v>0</v>
      </c>
      <c r="CD3336">
        <v>0</v>
      </c>
      <c r="CE3336">
        <v>0</v>
      </c>
      <c r="CF3336">
        <v>0</v>
      </c>
      <c r="CG3336">
        <v>0</v>
      </c>
      <c r="CH3336" t="s">
        <v>8244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H3337" t="b">
        <v>0</v>
      </c>
      <c r="L3337" t="b">
        <v>0</v>
      </c>
      <c r="M3337" t="b">
        <v>0</v>
      </c>
      <c r="N3337" s="2">
        <v>42067.881030092591</v>
      </c>
      <c r="P3337" t="b">
        <v>0</v>
      </c>
      <c r="W3337" t="s">
        <v>1197</v>
      </c>
      <c r="X3337" t="b">
        <v>0</v>
      </c>
      <c r="Y3337" t="b">
        <v>0</v>
      </c>
      <c r="Z3337" s="1">
        <v>44320</v>
      </c>
      <c r="AD3337" t="s">
        <v>19772</v>
      </c>
      <c r="AE3337" t="s">
        <v>90</v>
      </c>
      <c r="AG3337" t="b">
        <v>0</v>
      </c>
      <c r="AI3337" t="b">
        <v>1</v>
      </c>
      <c r="AN3337" t="b">
        <v>0</v>
      </c>
      <c r="AS3337" t="b">
        <v>0</v>
      </c>
      <c r="AV3337" t="b">
        <v>0</v>
      </c>
      <c r="BB3337" s="2"/>
      <c r="BD3337" s="2">
        <v>43500.80945601852</v>
      </c>
      <c r="BE3337" s="2"/>
      <c r="BI3337" t="b">
        <v>0</v>
      </c>
      <c r="BJ3337" s="2"/>
      <c r="BK3337" s="2"/>
      <c r="BL3337" t="b">
        <v>0</v>
      </c>
      <c r="BO3337" t="s">
        <v>18821</v>
      </c>
      <c r="BT3337" t="b">
        <v>0</v>
      </c>
      <c r="BV3337" t="s">
        <v>18006</v>
      </c>
      <c r="BW3337" t="s">
        <v>15860</v>
      </c>
      <c r="BX3337" t="b">
        <v>0</v>
      </c>
      <c r="BZ3337" t="b">
        <v>1</v>
      </c>
      <c r="CC3337" t="b">
        <v>0</v>
      </c>
      <c r="CD3337">
        <v>0</v>
      </c>
      <c r="CE3337">
        <v>0</v>
      </c>
      <c r="CF3337">
        <v>0</v>
      </c>
      <c r="CG3337">
        <v>0</v>
      </c>
      <c r="CH3337" t="s">
        <v>8244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H3338" t="b">
        <v>0</v>
      </c>
      <c r="L3338" t="b">
        <v>0</v>
      </c>
      <c r="M3338" t="b">
        <v>0</v>
      </c>
      <c r="N3338" s="2">
        <v>42067.881053240744</v>
      </c>
      <c r="P3338" t="b">
        <v>0</v>
      </c>
      <c r="W3338" t="s">
        <v>1197</v>
      </c>
      <c r="X3338" t="b">
        <v>0</v>
      </c>
      <c r="Y3338" t="b">
        <v>0</v>
      </c>
      <c r="Z3338" s="1">
        <v>44320</v>
      </c>
      <c r="AD3338" t="s">
        <v>19773</v>
      </c>
      <c r="AE3338" t="s">
        <v>90</v>
      </c>
      <c r="AG3338" t="b">
        <v>0</v>
      </c>
      <c r="AI3338" t="b">
        <v>1</v>
      </c>
      <c r="AN3338" t="b">
        <v>0</v>
      </c>
      <c r="AS3338" t="b">
        <v>0</v>
      </c>
      <c r="AV3338" t="b">
        <v>0</v>
      </c>
      <c r="BB3338" s="2"/>
      <c r="BD3338" s="2">
        <v>43500.80945601852</v>
      </c>
      <c r="BE3338" s="2"/>
      <c r="BI3338" t="b">
        <v>0</v>
      </c>
      <c r="BJ3338" s="2"/>
      <c r="BK3338" s="2"/>
      <c r="BL3338" t="b">
        <v>0</v>
      </c>
      <c r="BO3338" t="s">
        <v>18821</v>
      </c>
      <c r="BT3338" t="b">
        <v>0</v>
      </c>
      <c r="BV3338" t="s">
        <v>18006</v>
      </c>
      <c r="BW3338" t="s">
        <v>15860</v>
      </c>
      <c r="BX3338" t="b">
        <v>0</v>
      </c>
      <c r="BZ3338" t="b">
        <v>1</v>
      </c>
      <c r="CC3338" t="b">
        <v>0</v>
      </c>
      <c r="CD3338">
        <v>0</v>
      </c>
      <c r="CE3338">
        <v>0</v>
      </c>
      <c r="CF3338">
        <v>0</v>
      </c>
      <c r="CG3338">
        <v>0</v>
      </c>
      <c r="CH3338" t="s">
        <v>8244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H3339" t="b">
        <v>0</v>
      </c>
      <c r="L3339" t="b">
        <v>0</v>
      </c>
      <c r="M3339" t="b">
        <v>0</v>
      </c>
      <c r="N3339" s="2">
        <v>42067.881076388891</v>
      </c>
      <c r="P3339" t="b">
        <v>0</v>
      </c>
      <c r="W3339" t="s">
        <v>1197</v>
      </c>
      <c r="X3339" t="b">
        <v>0</v>
      </c>
      <c r="Y3339" t="b">
        <v>0</v>
      </c>
      <c r="Z3339" s="1">
        <v>44320</v>
      </c>
      <c r="AD3339" t="s">
        <v>19774</v>
      </c>
      <c r="AE3339" t="s">
        <v>90</v>
      </c>
      <c r="AG3339" t="b">
        <v>0</v>
      </c>
      <c r="AI3339" t="b">
        <v>1</v>
      </c>
      <c r="AN3339" t="b">
        <v>0</v>
      </c>
      <c r="AS3339" t="b">
        <v>0</v>
      </c>
      <c r="AV3339" t="b">
        <v>0</v>
      </c>
      <c r="BB3339" s="2"/>
      <c r="BD3339" s="2">
        <v>43500.809537037036</v>
      </c>
      <c r="BE3339" s="2"/>
      <c r="BI3339" t="b">
        <v>0</v>
      </c>
      <c r="BJ3339" s="2"/>
      <c r="BK3339" s="2"/>
      <c r="BL3339" t="b">
        <v>0</v>
      </c>
      <c r="BO3339" t="s">
        <v>18821</v>
      </c>
      <c r="BT3339" t="b">
        <v>0</v>
      </c>
      <c r="BV3339" t="s">
        <v>18006</v>
      </c>
      <c r="BW3339" t="s">
        <v>15860</v>
      </c>
      <c r="BX3339" t="b">
        <v>0</v>
      </c>
      <c r="BZ3339" t="b">
        <v>1</v>
      </c>
      <c r="CC3339" t="b">
        <v>0</v>
      </c>
      <c r="CD3339">
        <v>0</v>
      </c>
      <c r="CE3339">
        <v>0</v>
      </c>
      <c r="CF3339">
        <v>0</v>
      </c>
      <c r="CG3339">
        <v>0</v>
      </c>
      <c r="CH3339" t="s">
        <v>8244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19775</v>
      </c>
      <c r="H3340" t="b">
        <v>0</v>
      </c>
      <c r="K3340" t="s">
        <v>11092</v>
      </c>
      <c r="L3340" t="b">
        <v>0</v>
      </c>
      <c r="M3340" t="b">
        <v>0</v>
      </c>
      <c r="N3340" s="2">
        <v>42067.88108796296</v>
      </c>
      <c r="P3340" t="b">
        <v>0</v>
      </c>
      <c r="W3340" t="s">
        <v>1197</v>
      </c>
      <c r="X3340" t="b">
        <v>0</v>
      </c>
      <c r="Y3340" t="b">
        <v>0</v>
      </c>
      <c r="Z3340" s="1">
        <v>44320</v>
      </c>
      <c r="AD3340" t="s">
        <v>19776</v>
      </c>
      <c r="AE3340" t="s">
        <v>90</v>
      </c>
      <c r="AG3340" t="b">
        <v>0</v>
      </c>
      <c r="AI3340" t="b">
        <v>1</v>
      </c>
      <c r="AN3340" t="b">
        <v>0</v>
      </c>
      <c r="AS3340" t="b">
        <v>0</v>
      </c>
      <c r="AV3340" t="b">
        <v>0</v>
      </c>
      <c r="BB3340" s="2"/>
      <c r="BD3340" s="2">
        <v>43500.809537037036</v>
      </c>
      <c r="BE3340" s="2"/>
      <c r="BI3340" t="b">
        <v>0</v>
      </c>
      <c r="BJ3340" s="2"/>
      <c r="BK3340" s="2"/>
      <c r="BL3340" t="b">
        <v>0</v>
      </c>
      <c r="BO3340" t="s">
        <v>18821</v>
      </c>
      <c r="BT3340" t="b">
        <v>0</v>
      </c>
      <c r="BU3340" t="s">
        <v>11176</v>
      </c>
      <c r="BV3340" t="s">
        <v>18006</v>
      </c>
      <c r="BW3340" t="s">
        <v>15860</v>
      </c>
      <c r="BX3340" t="b">
        <v>0</v>
      </c>
      <c r="BZ3340" t="b">
        <v>1</v>
      </c>
      <c r="CC3340" t="b">
        <v>0</v>
      </c>
      <c r="CD3340">
        <v>0</v>
      </c>
      <c r="CE3340">
        <v>0</v>
      </c>
      <c r="CF3340">
        <v>0</v>
      </c>
      <c r="CG3340">
        <v>0</v>
      </c>
      <c r="CH3340" t="s">
        <v>8244</v>
      </c>
      <c r="CL3340">
        <v>1</v>
      </c>
      <c r="CM3340">
        <v>0</v>
      </c>
      <c r="CO3340">
        <v>1</v>
      </c>
    </row>
    <row r="3341" spans="1:93" x14ac:dyDescent="0.3">
      <c r="A3341" t="b">
        <v>0</v>
      </c>
      <c r="B3341" t="b">
        <v>0</v>
      </c>
      <c r="H3341" t="b">
        <v>0</v>
      </c>
      <c r="L3341" t="b">
        <v>0</v>
      </c>
      <c r="M3341" t="b">
        <v>0</v>
      </c>
      <c r="N3341" s="2">
        <v>42067.88108796296</v>
      </c>
      <c r="P3341" t="b">
        <v>0</v>
      </c>
      <c r="W3341" t="s">
        <v>1197</v>
      </c>
      <c r="X3341" t="b">
        <v>0</v>
      </c>
      <c r="Y3341" t="b">
        <v>0</v>
      </c>
      <c r="Z3341" s="1">
        <v>44320</v>
      </c>
      <c r="AD3341" t="s">
        <v>19777</v>
      </c>
      <c r="AE3341" t="s">
        <v>90</v>
      </c>
      <c r="AG3341" t="b">
        <v>0</v>
      </c>
      <c r="AI3341" t="b">
        <v>1</v>
      </c>
      <c r="AN3341" t="b">
        <v>0</v>
      </c>
      <c r="AS3341" t="b">
        <v>0</v>
      </c>
      <c r="AV3341" t="b">
        <v>0</v>
      </c>
      <c r="BB3341" s="2"/>
      <c r="BD3341" s="2">
        <v>43500.809537037036</v>
      </c>
      <c r="BE3341" s="2"/>
      <c r="BI3341" t="b">
        <v>0</v>
      </c>
      <c r="BJ3341" s="2"/>
      <c r="BK3341" s="2"/>
      <c r="BL3341" t="b">
        <v>0</v>
      </c>
      <c r="BO3341" t="s">
        <v>18821</v>
      </c>
      <c r="BT3341" t="b">
        <v>0</v>
      </c>
      <c r="BV3341" t="s">
        <v>18006</v>
      </c>
      <c r="BW3341" t="s">
        <v>15860</v>
      </c>
      <c r="BX3341" t="b">
        <v>0</v>
      </c>
      <c r="BZ3341" t="b">
        <v>1</v>
      </c>
      <c r="CC3341" t="b">
        <v>0</v>
      </c>
      <c r="CD3341">
        <v>0</v>
      </c>
      <c r="CE3341">
        <v>0</v>
      </c>
      <c r="CF3341">
        <v>0</v>
      </c>
      <c r="CG3341">
        <v>0</v>
      </c>
      <c r="CH3341" t="s">
        <v>8244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H3342" t="b">
        <v>0</v>
      </c>
      <c r="L3342" t="b">
        <v>0</v>
      </c>
      <c r="M3342" t="b">
        <v>0</v>
      </c>
      <c r="N3342" s="2">
        <v>42067.88108796296</v>
      </c>
      <c r="P3342" t="b">
        <v>0</v>
      </c>
      <c r="W3342" t="s">
        <v>1197</v>
      </c>
      <c r="X3342" t="b">
        <v>0</v>
      </c>
      <c r="Y3342" t="b">
        <v>0</v>
      </c>
      <c r="Z3342" s="1">
        <v>44320</v>
      </c>
      <c r="AD3342" t="s">
        <v>19778</v>
      </c>
      <c r="AE3342" t="s">
        <v>90</v>
      </c>
      <c r="AG3342" t="b">
        <v>0</v>
      </c>
      <c r="AI3342" t="b">
        <v>1</v>
      </c>
      <c r="AN3342" t="b">
        <v>0</v>
      </c>
      <c r="AS3342" t="b">
        <v>0</v>
      </c>
      <c r="AV3342" t="b">
        <v>0</v>
      </c>
      <c r="BB3342" s="2"/>
      <c r="BD3342" s="2">
        <v>43500.809537037036</v>
      </c>
      <c r="BE3342" s="2"/>
      <c r="BI3342" t="b">
        <v>0</v>
      </c>
      <c r="BJ3342" s="2"/>
      <c r="BK3342" s="2"/>
      <c r="BL3342" t="b">
        <v>0</v>
      </c>
      <c r="BO3342" t="s">
        <v>18821</v>
      </c>
      <c r="BT3342" t="b">
        <v>0</v>
      </c>
      <c r="BV3342" t="s">
        <v>18006</v>
      </c>
      <c r="BW3342" t="s">
        <v>15860</v>
      </c>
      <c r="BX3342" t="b">
        <v>0</v>
      </c>
      <c r="BZ3342" t="b">
        <v>1</v>
      </c>
      <c r="CC3342" t="b">
        <v>0</v>
      </c>
      <c r="CD3342">
        <v>0</v>
      </c>
      <c r="CE3342">
        <v>0</v>
      </c>
      <c r="CF3342">
        <v>0</v>
      </c>
      <c r="CG3342">
        <v>0</v>
      </c>
      <c r="CH3342" t="s">
        <v>8244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H3343" t="b">
        <v>0</v>
      </c>
      <c r="K3343" t="s">
        <v>13250</v>
      </c>
      <c r="L3343" t="b">
        <v>0</v>
      </c>
      <c r="M3343" t="b">
        <v>0</v>
      </c>
      <c r="N3343" s="2">
        <v>42067.881099537037</v>
      </c>
      <c r="P3343" t="b">
        <v>0</v>
      </c>
      <c r="W3343" t="s">
        <v>1197</v>
      </c>
      <c r="X3343" t="b">
        <v>0</v>
      </c>
      <c r="Y3343" t="b">
        <v>0</v>
      </c>
      <c r="Z3343" s="1">
        <v>44320</v>
      </c>
      <c r="AD3343" t="s">
        <v>19779</v>
      </c>
      <c r="AE3343" t="s">
        <v>90</v>
      </c>
      <c r="AG3343" t="b">
        <v>0</v>
      </c>
      <c r="AI3343" t="b">
        <v>1</v>
      </c>
      <c r="AN3343" t="b">
        <v>0</v>
      </c>
      <c r="AS3343" t="b">
        <v>0</v>
      </c>
      <c r="AV3343" t="b">
        <v>0</v>
      </c>
      <c r="BB3343" s="2"/>
      <c r="BD3343" s="2">
        <v>43500.809537037036</v>
      </c>
      <c r="BE3343" s="2"/>
      <c r="BI3343" t="b">
        <v>0</v>
      </c>
      <c r="BJ3343" s="2"/>
      <c r="BK3343" s="2"/>
      <c r="BL3343" t="b">
        <v>0</v>
      </c>
      <c r="BO3343" t="s">
        <v>18821</v>
      </c>
      <c r="BT3343" t="b">
        <v>0</v>
      </c>
      <c r="BU3343" t="s">
        <v>12977</v>
      </c>
      <c r="BV3343" t="s">
        <v>18006</v>
      </c>
      <c r="BW3343" t="s">
        <v>15860</v>
      </c>
      <c r="BX3343" t="b">
        <v>0</v>
      </c>
      <c r="BZ3343" t="b">
        <v>1</v>
      </c>
      <c r="CC3343" t="b">
        <v>0</v>
      </c>
      <c r="CD3343">
        <v>0</v>
      </c>
      <c r="CE3343">
        <v>0</v>
      </c>
      <c r="CF3343">
        <v>0</v>
      </c>
      <c r="CG3343">
        <v>0</v>
      </c>
      <c r="CH3343" t="s">
        <v>8244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11423</v>
      </c>
      <c r="H3344" t="b">
        <v>0</v>
      </c>
      <c r="K3344" t="s">
        <v>11092</v>
      </c>
      <c r="L3344" t="b">
        <v>0</v>
      </c>
      <c r="M3344" t="b">
        <v>0</v>
      </c>
      <c r="N3344" s="2">
        <v>42067.881111111114</v>
      </c>
      <c r="P3344" t="b">
        <v>0</v>
      </c>
      <c r="W3344" t="s">
        <v>1197</v>
      </c>
      <c r="X3344" t="b">
        <v>0</v>
      </c>
      <c r="Y3344" t="b">
        <v>0</v>
      </c>
      <c r="Z3344" s="1">
        <v>44320</v>
      </c>
      <c r="AD3344" t="s">
        <v>19780</v>
      </c>
      <c r="AE3344" t="s">
        <v>90</v>
      </c>
      <c r="AG3344" t="b">
        <v>0</v>
      </c>
      <c r="AI3344" t="b">
        <v>1</v>
      </c>
      <c r="AN3344" t="b">
        <v>0</v>
      </c>
      <c r="AS3344" t="b">
        <v>0</v>
      </c>
      <c r="AV3344" t="b">
        <v>0</v>
      </c>
      <c r="BB3344" s="2"/>
      <c r="BD3344" s="2">
        <v>43500.809537037036</v>
      </c>
      <c r="BE3344" s="2"/>
      <c r="BI3344" t="b">
        <v>0</v>
      </c>
      <c r="BJ3344" s="2"/>
      <c r="BK3344" s="2"/>
      <c r="BL3344" t="b">
        <v>0</v>
      </c>
      <c r="BO3344" t="s">
        <v>18821</v>
      </c>
      <c r="BT3344" t="b">
        <v>0</v>
      </c>
      <c r="BU3344" t="s">
        <v>11101</v>
      </c>
      <c r="BV3344" t="s">
        <v>18006</v>
      </c>
      <c r="BW3344" t="s">
        <v>15860</v>
      </c>
      <c r="BX3344" t="b">
        <v>0</v>
      </c>
      <c r="BZ3344" t="b">
        <v>1</v>
      </c>
      <c r="CC3344" t="b">
        <v>0</v>
      </c>
      <c r="CD3344">
        <v>0</v>
      </c>
      <c r="CE3344">
        <v>0</v>
      </c>
      <c r="CF3344">
        <v>0</v>
      </c>
      <c r="CG3344">
        <v>0</v>
      </c>
      <c r="CH3344" t="s">
        <v>8244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H3345" t="b">
        <v>0</v>
      </c>
      <c r="L3345" t="b">
        <v>0</v>
      </c>
      <c r="M3345" t="b">
        <v>0</v>
      </c>
      <c r="N3345" s="2">
        <v>42067.88113425926</v>
      </c>
      <c r="P3345" t="b">
        <v>0</v>
      </c>
      <c r="W3345" t="s">
        <v>1197</v>
      </c>
      <c r="X3345" t="b">
        <v>0</v>
      </c>
      <c r="Y3345" t="b">
        <v>0</v>
      </c>
      <c r="Z3345" s="1">
        <v>44320</v>
      </c>
      <c r="AD3345" t="s">
        <v>19781</v>
      </c>
      <c r="AE3345" t="s">
        <v>90</v>
      </c>
      <c r="AG3345" t="b">
        <v>0</v>
      </c>
      <c r="AI3345" t="b">
        <v>1</v>
      </c>
      <c r="AN3345" t="b">
        <v>0</v>
      </c>
      <c r="AS3345" t="b">
        <v>0</v>
      </c>
      <c r="AV3345" t="b">
        <v>0</v>
      </c>
      <c r="BB3345" s="2"/>
      <c r="BD3345" s="2">
        <v>43500.809594907405</v>
      </c>
      <c r="BE3345" s="2"/>
      <c r="BI3345" t="b">
        <v>0</v>
      </c>
      <c r="BJ3345" s="2"/>
      <c r="BK3345" s="2"/>
      <c r="BL3345" t="b">
        <v>0</v>
      </c>
      <c r="BO3345" t="s">
        <v>18821</v>
      </c>
      <c r="BT3345" t="b">
        <v>0</v>
      </c>
      <c r="BV3345" t="s">
        <v>18006</v>
      </c>
      <c r="BW3345" t="s">
        <v>15860</v>
      </c>
      <c r="BX3345" t="b">
        <v>0</v>
      </c>
      <c r="BZ3345" t="b">
        <v>1</v>
      </c>
      <c r="CC3345" t="b">
        <v>0</v>
      </c>
      <c r="CD3345">
        <v>0</v>
      </c>
      <c r="CE3345">
        <v>0</v>
      </c>
      <c r="CF3345">
        <v>0</v>
      </c>
      <c r="CG3345">
        <v>0</v>
      </c>
      <c r="CH3345" t="s">
        <v>8244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H3346" t="b">
        <v>0</v>
      </c>
      <c r="L3346" t="b">
        <v>0</v>
      </c>
      <c r="M3346" t="b">
        <v>0</v>
      </c>
      <c r="N3346" s="2">
        <v>42067.881145833337</v>
      </c>
      <c r="P3346" t="b">
        <v>0</v>
      </c>
      <c r="W3346" t="s">
        <v>1197</v>
      </c>
      <c r="X3346" t="b">
        <v>0</v>
      </c>
      <c r="Y3346" t="b">
        <v>0</v>
      </c>
      <c r="Z3346" s="1">
        <v>44320</v>
      </c>
      <c r="AD3346" t="s">
        <v>19782</v>
      </c>
      <c r="AE3346" t="s">
        <v>90</v>
      </c>
      <c r="AG3346" t="b">
        <v>0</v>
      </c>
      <c r="AI3346" t="b">
        <v>1</v>
      </c>
      <c r="AN3346" t="b">
        <v>0</v>
      </c>
      <c r="AS3346" t="b">
        <v>0</v>
      </c>
      <c r="AV3346" t="b">
        <v>0</v>
      </c>
      <c r="BB3346" s="2"/>
      <c r="BD3346" s="2">
        <v>43500.810023148151</v>
      </c>
      <c r="BE3346" s="2"/>
      <c r="BI3346" t="b">
        <v>0</v>
      </c>
      <c r="BJ3346" s="2"/>
      <c r="BK3346" s="2"/>
      <c r="BL3346" t="b">
        <v>0</v>
      </c>
      <c r="BO3346" t="s">
        <v>18821</v>
      </c>
      <c r="BT3346" t="b">
        <v>0</v>
      </c>
      <c r="BV3346" t="s">
        <v>18006</v>
      </c>
      <c r="BW3346" t="s">
        <v>15860</v>
      </c>
      <c r="BX3346" t="b">
        <v>0</v>
      </c>
      <c r="BZ3346" t="b">
        <v>1</v>
      </c>
      <c r="CC3346" t="b">
        <v>0</v>
      </c>
      <c r="CD3346">
        <v>0</v>
      </c>
      <c r="CE3346">
        <v>0</v>
      </c>
      <c r="CF3346">
        <v>0</v>
      </c>
      <c r="CG3346">
        <v>0</v>
      </c>
      <c r="CH3346" t="s">
        <v>8244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H3347" t="b">
        <v>0</v>
      </c>
      <c r="L3347" t="b">
        <v>0</v>
      </c>
      <c r="M3347" t="b">
        <v>0</v>
      </c>
      <c r="N3347" s="2">
        <v>42067.881157407406</v>
      </c>
      <c r="P3347" t="b">
        <v>0</v>
      </c>
      <c r="W3347" t="s">
        <v>1197</v>
      </c>
      <c r="X3347" t="b">
        <v>0</v>
      </c>
      <c r="Y3347" t="b">
        <v>0</v>
      </c>
      <c r="Z3347" s="1">
        <v>44320</v>
      </c>
      <c r="AD3347" t="s">
        <v>19783</v>
      </c>
      <c r="AE3347" t="s">
        <v>90</v>
      </c>
      <c r="AG3347" t="b">
        <v>0</v>
      </c>
      <c r="AI3347" t="b">
        <v>1</v>
      </c>
      <c r="AN3347" t="b">
        <v>0</v>
      </c>
      <c r="AS3347" t="b">
        <v>0</v>
      </c>
      <c r="AV3347" t="b">
        <v>0</v>
      </c>
      <c r="BB3347" s="2"/>
      <c r="BD3347" s="2">
        <v>43500.810023148151</v>
      </c>
      <c r="BE3347" s="2"/>
      <c r="BI3347" t="b">
        <v>0</v>
      </c>
      <c r="BJ3347" s="2"/>
      <c r="BK3347" s="2"/>
      <c r="BL3347" t="b">
        <v>0</v>
      </c>
      <c r="BO3347" t="s">
        <v>18821</v>
      </c>
      <c r="BT3347" t="b">
        <v>0</v>
      </c>
      <c r="BV3347" t="s">
        <v>18006</v>
      </c>
      <c r="BW3347" t="s">
        <v>15860</v>
      </c>
      <c r="BX3347" t="b">
        <v>0</v>
      </c>
      <c r="BZ3347" t="b">
        <v>1</v>
      </c>
      <c r="CC3347" t="b">
        <v>0</v>
      </c>
      <c r="CD3347">
        <v>0</v>
      </c>
      <c r="CE3347">
        <v>0</v>
      </c>
      <c r="CF3347">
        <v>0</v>
      </c>
      <c r="CG3347">
        <v>0</v>
      </c>
      <c r="CH3347" t="s">
        <v>8244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H3348" t="b">
        <v>0</v>
      </c>
      <c r="L3348" t="b">
        <v>0</v>
      </c>
      <c r="M3348" t="b">
        <v>0</v>
      </c>
      <c r="N3348" s="2">
        <v>42067.881192129629</v>
      </c>
      <c r="P3348" t="b">
        <v>0</v>
      </c>
      <c r="W3348" t="s">
        <v>1197</v>
      </c>
      <c r="X3348" t="b">
        <v>0</v>
      </c>
      <c r="Y3348" t="b">
        <v>0</v>
      </c>
      <c r="Z3348" s="1">
        <v>44320</v>
      </c>
      <c r="AD3348" t="s">
        <v>19784</v>
      </c>
      <c r="AE3348" t="s">
        <v>90</v>
      </c>
      <c r="AG3348" t="b">
        <v>0</v>
      </c>
      <c r="AI3348" t="b">
        <v>1</v>
      </c>
      <c r="AN3348" t="b">
        <v>0</v>
      </c>
      <c r="AS3348" t="b">
        <v>0</v>
      </c>
      <c r="AV3348" t="b">
        <v>0</v>
      </c>
      <c r="BB3348" s="2"/>
      <c r="BD3348" s="2">
        <v>43500.810023148151</v>
      </c>
      <c r="BE3348" s="2"/>
      <c r="BI3348" t="b">
        <v>0</v>
      </c>
      <c r="BJ3348" s="2"/>
      <c r="BK3348" s="2"/>
      <c r="BL3348" t="b">
        <v>0</v>
      </c>
      <c r="BO3348" t="s">
        <v>18821</v>
      </c>
      <c r="BT3348" t="b">
        <v>0</v>
      </c>
      <c r="BV3348" t="s">
        <v>18006</v>
      </c>
      <c r="BW3348" t="s">
        <v>15860</v>
      </c>
      <c r="BX3348" t="b">
        <v>0</v>
      </c>
      <c r="BZ3348" t="b">
        <v>1</v>
      </c>
      <c r="CC3348" t="b">
        <v>0</v>
      </c>
      <c r="CD3348">
        <v>0</v>
      </c>
      <c r="CE3348">
        <v>0</v>
      </c>
      <c r="CF3348">
        <v>0</v>
      </c>
      <c r="CG3348">
        <v>0</v>
      </c>
      <c r="CH3348" t="s">
        <v>8244</v>
      </c>
      <c r="CL3348">
        <v>1</v>
      </c>
      <c r="CM3348">
        <v>0</v>
      </c>
      <c r="CO3348">
        <v>1</v>
      </c>
    </row>
    <row r="3349" spans="1:93" x14ac:dyDescent="0.3">
      <c r="A3349" t="b">
        <v>0</v>
      </c>
      <c r="B3349" t="b">
        <v>0</v>
      </c>
      <c r="H3349" t="b">
        <v>0</v>
      </c>
      <c r="L3349" t="b">
        <v>0</v>
      </c>
      <c r="M3349" t="b">
        <v>0</v>
      </c>
      <c r="N3349" s="2">
        <v>42067.881203703706</v>
      </c>
      <c r="P3349" t="b">
        <v>0</v>
      </c>
      <c r="W3349" t="s">
        <v>1197</v>
      </c>
      <c r="X3349" t="b">
        <v>0</v>
      </c>
      <c r="Y3349" t="b">
        <v>0</v>
      </c>
      <c r="Z3349" s="1">
        <v>44320</v>
      </c>
      <c r="AD3349" t="s">
        <v>19785</v>
      </c>
      <c r="AE3349" t="s">
        <v>90</v>
      </c>
      <c r="AG3349" t="b">
        <v>0</v>
      </c>
      <c r="AI3349" t="b">
        <v>1</v>
      </c>
      <c r="AN3349" t="b">
        <v>0</v>
      </c>
      <c r="AS3349" t="b">
        <v>0</v>
      </c>
      <c r="AV3349" t="b">
        <v>0</v>
      </c>
      <c r="BB3349" s="2"/>
      <c r="BD3349" s="2">
        <v>43500.810023148151</v>
      </c>
      <c r="BE3349" s="2"/>
      <c r="BI3349" t="b">
        <v>0</v>
      </c>
      <c r="BJ3349" s="2"/>
      <c r="BK3349" s="2"/>
      <c r="BL3349" t="b">
        <v>0</v>
      </c>
      <c r="BO3349" t="s">
        <v>18821</v>
      </c>
      <c r="BT3349" t="b">
        <v>0</v>
      </c>
      <c r="BV3349" t="s">
        <v>18006</v>
      </c>
      <c r="BW3349" t="s">
        <v>15860</v>
      </c>
      <c r="BX3349" t="b">
        <v>0</v>
      </c>
      <c r="BZ3349" t="b">
        <v>1</v>
      </c>
      <c r="CC3349" t="b">
        <v>0</v>
      </c>
      <c r="CD3349">
        <v>0</v>
      </c>
      <c r="CE3349">
        <v>0</v>
      </c>
      <c r="CF3349">
        <v>0</v>
      </c>
      <c r="CG3349">
        <v>0</v>
      </c>
      <c r="CH3349" t="s">
        <v>8244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H3350" t="b">
        <v>0</v>
      </c>
      <c r="L3350" t="b">
        <v>0</v>
      </c>
      <c r="M3350" t="b">
        <v>0</v>
      </c>
      <c r="N3350" s="2">
        <v>42067.881203703706</v>
      </c>
      <c r="P3350" t="b">
        <v>0</v>
      </c>
      <c r="W3350" t="s">
        <v>1197</v>
      </c>
      <c r="X3350" t="b">
        <v>0</v>
      </c>
      <c r="Y3350" t="b">
        <v>0</v>
      </c>
      <c r="Z3350" s="1">
        <v>44320</v>
      </c>
      <c r="AD3350" t="s">
        <v>19786</v>
      </c>
      <c r="AE3350" t="s">
        <v>90</v>
      </c>
      <c r="AG3350" t="b">
        <v>0</v>
      </c>
      <c r="AI3350" t="b">
        <v>1</v>
      </c>
      <c r="AN3350" t="b">
        <v>0</v>
      </c>
      <c r="AS3350" t="b">
        <v>0</v>
      </c>
      <c r="AV3350" t="b">
        <v>0</v>
      </c>
      <c r="BB3350" s="2"/>
      <c r="BD3350" s="2">
        <v>43500.810023148151</v>
      </c>
      <c r="BE3350" s="2"/>
      <c r="BI3350" t="b">
        <v>0</v>
      </c>
      <c r="BJ3350" s="2"/>
      <c r="BK3350" s="2"/>
      <c r="BL3350" t="b">
        <v>0</v>
      </c>
      <c r="BO3350" t="s">
        <v>18821</v>
      </c>
      <c r="BT3350" t="b">
        <v>0</v>
      </c>
      <c r="BV3350" t="s">
        <v>18006</v>
      </c>
      <c r="BW3350" t="s">
        <v>15860</v>
      </c>
      <c r="BX3350" t="b">
        <v>0</v>
      </c>
      <c r="BZ3350" t="b">
        <v>1</v>
      </c>
      <c r="CC3350" t="b">
        <v>0</v>
      </c>
      <c r="CD3350">
        <v>0</v>
      </c>
      <c r="CE3350">
        <v>0</v>
      </c>
      <c r="CF3350">
        <v>0</v>
      </c>
      <c r="CG3350">
        <v>0</v>
      </c>
      <c r="CH3350" t="s">
        <v>8244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H3351" t="b">
        <v>0</v>
      </c>
      <c r="L3351" t="b">
        <v>0</v>
      </c>
      <c r="M3351" t="b">
        <v>0</v>
      </c>
      <c r="N3351" s="2">
        <v>42067.881215277775</v>
      </c>
      <c r="P3351" t="b">
        <v>0</v>
      </c>
      <c r="W3351" t="s">
        <v>1197</v>
      </c>
      <c r="X3351" t="b">
        <v>0</v>
      </c>
      <c r="Y3351" t="b">
        <v>0</v>
      </c>
      <c r="Z3351" s="1">
        <v>44320</v>
      </c>
      <c r="AD3351" t="s">
        <v>19787</v>
      </c>
      <c r="AE3351" t="s">
        <v>90</v>
      </c>
      <c r="AG3351" t="b">
        <v>0</v>
      </c>
      <c r="AI3351" t="b">
        <v>1</v>
      </c>
      <c r="AN3351" t="b">
        <v>0</v>
      </c>
      <c r="AS3351" t="b">
        <v>0</v>
      </c>
      <c r="AV3351" t="b">
        <v>0</v>
      </c>
      <c r="BB3351" s="2"/>
      <c r="BD3351" s="2">
        <v>43500.810023148151</v>
      </c>
      <c r="BE3351" s="2"/>
      <c r="BI3351" t="b">
        <v>0</v>
      </c>
      <c r="BJ3351" s="2"/>
      <c r="BK3351" s="2"/>
      <c r="BL3351" t="b">
        <v>0</v>
      </c>
      <c r="BO3351" t="s">
        <v>18821</v>
      </c>
      <c r="BT3351" t="b">
        <v>0</v>
      </c>
      <c r="BV3351" t="s">
        <v>18006</v>
      </c>
      <c r="BW3351" t="s">
        <v>15860</v>
      </c>
      <c r="BX3351" t="b">
        <v>0</v>
      </c>
      <c r="BZ3351" t="b">
        <v>1</v>
      </c>
      <c r="CC3351" t="b">
        <v>0</v>
      </c>
      <c r="CD3351">
        <v>0</v>
      </c>
      <c r="CE3351">
        <v>0</v>
      </c>
      <c r="CF3351">
        <v>0</v>
      </c>
      <c r="CG3351">
        <v>0</v>
      </c>
      <c r="CH3351" t="s">
        <v>8244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H3352" t="b">
        <v>0</v>
      </c>
      <c r="K3352" t="s">
        <v>12841</v>
      </c>
      <c r="L3352" t="b">
        <v>0</v>
      </c>
      <c r="M3352" t="b">
        <v>0</v>
      </c>
      <c r="N3352" s="2">
        <v>42067.881249999999</v>
      </c>
      <c r="P3352" t="b">
        <v>0</v>
      </c>
      <c r="W3352" t="s">
        <v>1197</v>
      </c>
      <c r="X3352" t="b">
        <v>0</v>
      </c>
      <c r="Y3352" t="b">
        <v>0</v>
      </c>
      <c r="Z3352" s="1">
        <v>44320</v>
      </c>
      <c r="AD3352" t="s">
        <v>19788</v>
      </c>
      <c r="AE3352" t="s">
        <v>90</v>
      </c>
      <c r="AG3352" t="b">
        <v>0</v>
      </c>
      <c r="AI3352" t="b">
        <v>1</v>
      </c>
      <c r="AN3352" t="b">
        <v>0</v>
      </c>
      <c r="AS3352" t="b">
        <v>0</v>
      </c>
      <c r="AV3352" t="b">
        <v>0</v>
      </c>
      <c r="BB3352" s="2"/>
      <c r="BD3352" s="2">
        <v>43500.810115740744</v>
      </c>
      <c r="BE3352" s="2"/>
      <c r="BI3352" t="b">
        <v>0</v>
      </c>
      <c r="BJ3352" s="2"/>
      <c r="BK3352" s="2"/>
      <c r="BL3352" t="b">
        <v>0</v>
      </c>
      <c r="BO3352" t="s">
        <v>18821</v>
      </c>
      <c r="BT3352" t="b">
        <v>0</v>
      </c>
      <c r="BU3352" t="s">
        <v>12977</v>
      </c>
      <c r="BV3352" t="s">
        <v>18006</v>
      </c>
      <c r="BW3352" t="s">
        <v>15860</v>
      </c>
      <c r="BX3352" t="b">
        <v>0</v>
      </c>
      <c r="BZ3352" t="b">
        <v>1</v>
      </c>
      <c r="CC3352" t="b">
        <v>0</v>
      </c>
      <c r="CD3352">
        <v>0</v>
      </c>
      <c r="CE3352">
        <v>0</v>
      </c>
      <c r="CF3352">
        <v>0</v>
      </c>
      <c r="CG3352">
        <v>0</v>
      </c>
      <c r="CH3352" t="s">
        <v>8244</v>
      </c>
      <c r="CL3352">
        <v>1</v>
      </c>
      <c r="CM3352">
        <v>0</v>
      </c>
      <c r="CO3352">
        <v>1</v>
      </c>
    </row>
    <row r="3353" spans="1:93" x14ac:dyDescent="0.3">
      <c r="A3353" t="b">
        <v>0</v>
      </c>
      <c r="B3353" t="b">
        <v>0</v>
      </c>
      <c r="H3353" t="b">
        <v>0</v>
      </c>
      <c r="L3353" t="b">
        <v>0</v>
      </c>
      <c r="M3353" t="b">
        <v>0</v>
      </c>
      <c r="N3353" s="2">
        <v>42067.881249999999</v>
      </c>
      <c r="P3353" t="b">
        <v>0</v>
      </c>
      <c r="W3353" t="s">
        <v>1197</v>
      </c>
      <c r="X3353" t="b">
        <v>0</v>
      </c>
      <c r="Y3353" t="b">
        <v>0</v>
      </c>
      <c r="Z3353" s="1">
        <v>44320</v>
      </c>
      <c r="AD3353" t="s">
        <v>19789</v>
      </c>
      <c r="AE3353" t="s">
        <v>90</v>
      </c>
      <c r="AG3353" t="b">
        <v>0</v>
      </c>
      <c r="AI3353" t="b">
        <v>1</v>
      </c>
      <c r="AN3353" t="b">
        <v>0</v>
      </c>
      <c r="AS3353" t="b">
        <v>0</v>
      </c>
      <c r="AV3353" t="b">
        <v>0</v>
      </c>
      <c r="BB3353" s="2"/>
      <c r="BD3353" s="2">
        <v>43500.810115740744</v>
      </c>
      <c r="BE3353" s="2"/>
      <c r="BI3353" t="b">
        <v>0</v>
      </c>
      <c r="BJ3353" s="2"/>
      <c r="BK3353" s="2"/>
      <c r="BL3353" t="b">
        <v>0</v>
      </c>
      <c r="BO3353" t="s">
        <v>18821</v>
      </c>
      <c r="BT3353" t="b">
        <v>0</v>
      </c>
      <c r="BV3353" t="s">
        <v>18006</v>
      </c>
      <c r="BW3353" t="s">
        <v>15860</v>
      </c>
      <c r="BX3353" t="b">
        <v>0</v>
      </c>
      <c r="BZ3353" t="b">
        <v>1</v>
      </c>
      <c r="CC3353" t="b">
        <v>0</v>
      </c>
      <c r="CD3353">
        <v>0</v>
      </c>
      <c r="CE3353">
        <v>0</v>
      </c>
      <c r="CF3353">
        <v>0</v>
      </c>
      <c r="CG3353">
        <v>0</v>
      </c>
      <c r="CH3353" t="s">
        <v>8244</v>
      </c>
      <c r="CL3353">
        <v>1</v>
      </c>
      <c r="CM3353">
        <v>0</v>
      </c>
      <c r="CO3353">
        <v>1</v>
      </c>
    </row>
    <row r="3354" spans="1:93" x14ac:dyDescent="0.3">
      <c r="A3354" t="b">
        <v>0</v>
      </c>
      <c r="B3354" t="b">
        <v>0</v>
      </c>
      <c r="H3354" t="b">
        <v>0</v>
      </c>
      <c r="L3354" t="b">
        <v>0</v>
      </c>
      <c r="M3354" t="b">
        <v>0</v>
      </c>
      <c r="N3354" s="2">
        <v>42067.881273148145</v>
      </c>
      <c r="P3354" t="b">
        <v>0</v>
      </c>
      <c r="W3354" t="s">
        <v>1197</v>
      </c>
      <c r="X3354" t="b">
        <v>0</v>
      </c>
      <c r="Y3354" t="b">
        <v>0</v>
      </c>
      <c r="Z3354" s="1">
        <v>44320</v>
      </c>
      <c r="AD3354" t="s">
        <v>19790</v>
      </c>
      <c r="AE3354" t="s">
        <v>90</v>
      </c>
      <c r="AG3354" t="b">
        <v>0</v>
      </c>
      <c r="AI3354" t="b">
        <v>1</v>
      </c>
      <c r="AN3354" t="b">
        <v>0</v>
      </c>
      <c r="AS3354" t="b">
        <v>0</v>
      </c>
      <c r="AV3354" t="b">
        <v>0</v>
      </c>
      <c r="BB3354" s="2"/>
      <c r="BD3354" s="2">
        <v>43500.80945601852</v>
      </c>
      <c r="BE3354" s="2"/>
      <c r="BI3354" t="b">
        <v>0</v>
      </c>
      <c r="BJ3354" s="2"/>
      <c r="BK3354" s="2"/>
      <c r="BL3354" t="b">
        <v>0</v>
      </c>
      <c r="BO3354" t="s">
        <v>18821</v>
      </c>
      <c r="BT3354" t="b">
        <v>0</v>
      </c>
      <c r="BV3354" t="s">
        <v>18006</v>
      </c>
      <c r="BW3354" t="s">
        <v>15860</v>
      </c>
      <c r="BX3354" t="b">
        <v>0</v>
      </c>
      <c r="BZ3354" t="b">
        <v>1</v>
      </c>
      <c r="CC3354" t="b">
        <v>0</v>
      </c>
      <c r="CD3354">
        <v>0</v>
      </c>
      <c r="CE3354">
        <v>0</v>
      </c>
      <c r="CF3354">
        <v>0</v>
      </c>
      <c r="CG3354">
        <v>0</v>
      </c>
      <c r="CH3354" t="s">
        <v>8244</v>
      </c>
      <c r="CL3354">
        <v>1</v>
      </c>
      <c r="CM3354">
        <v>0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L3355" t="b">
        <v>0</v>
      </c>
      <c r="M3355" t="b">
        <v>0</v>
      </c>
      <c r="N3355" s="2">
        <v>42067.881296296298</v>
      </c>
      <c r="P3355" t="b">
        <v>0</v>
      </c>
      <c r="W3355" t="s">
        <v>1197</v>
      </c>
      <c r="X3355" t="b">
        <v>0</v>
      </c>
      <c r="Y3355" t="b">
        <v>0</v>
      </c>
      <c r="Z3355" s="1">
        <v>44320</v>
      </c>
      <c r="AD3355" t="s">
        <v>19791</v>
      </c>
      <c r="AE3355" t="s">
        <v>90</v>
      </c>
      <c r="AG3355" t="b">
        <v>0</v>
      </c>
      <c r="AI3355" t="b">
        <v>1</v>
      </c>
      <c r="AN3355" t="b">
        <v>0</v>
      </c>
      <c r="AS3355" t="b">
        <v>0</v>
      </c>
      <c r="AV3355" t="b">
        <v>0</v>
      </c>
      <c r="BB3355" s="2"/>
      <c r="BD3355" s="2">
        <v>43500.80945601852</v>
      </c>
      <c r="BE3355" s="2"/>
      <c r="BI3355" t="b">
        <v>0</v>
      </c>
      <c r="BJ3355" s="2"/>
      <c r="BK3355" s="2"/>
      <c r="BL3355" t="b">
        <v>0</v>
      </c>
      <c r="BO3355" t="s">
        <v>18821</v>
      </c>
      <c r="BT3355" t="b">
        <v>0</v>
      </c>
      <c r="BV3355" t="s">
        <v>18006</v>
      </c>
      <c r="BW3355" t="s">
        <v>15860</v>
      </c>
      <c r="BX3355" t="b">
        <v>0</v>
      </c>
      <c r="BZ3355" t="b">
        <v>1</v>
      </c>
      <c r="CC3355" t="b">
        <v>0</v>
      </c>
      <c r="CD3355">
        <v>0</v>
      </c>
      <c r="CE3355">
        <v>0</v>
      </c>
      <c r="CF3355">
        <v>0</v>
      </c>
      <c r="CG3355">
        <v>0</v>
      </c>
      <c r="CH3355" t="s">
        <v>8244</v>
      </c>
      <c r="CL3355">
        <v>1</v>
      </c>
      <c r="CM3355">
        <v>0</v>
      </c>
      <c r="CO3355">
        <v>1</v>
      </c>
    </row>
    <row r="3356" spans="1:93" x14ac:dyDescent="0.3">
      <c r="A3356" t="b">
        <v>0</v>
      </c>
      <c r="B3356" t="b">
        <v>0</v>
      </c>
      <c r="H3356" t="b">
        <v>0</v>
      </c>
      <c r="L3356" t="b">
        <v>0</v>
      </c>
      <c r="M3356" t="b">
        <v>0</v>
      </c>
      <c r="N3356" s="2">
        <v>42067.881354166668</v>
      </c>
      <c r="P3356" t="b">
        <v>0</v>
      </c>
      <c r="W3356" t="s">
        <v>1197</v>
      </c>
      <c r="X3356" t="b">
        <v>0</v>
      </c>
      <c r="Y3356" t="b">
        <v>0</v>
      </c>
      <c r="Z3356" s="1">
        <v>44320</v>
      </c>
      <c r="AD3356" t="s">
        <v>19792</v>
      </c>
      <c r="AE3356" t="s">
        <v>90</v>
      </c>
      <c r="AG3356" t="b">
        <v>0</v>
      </c>
      <c r="AI3356" t="b">
        <v>1</v>
      </c>
      <c r="AN3356" t="b">
        <v>0</v>
      </c>
      <c r="AS3356" t="b">
        <v>0</v>
      </c>
      <c r="AV3356" t="b">
        <v>0</v>
      </c>
      <c r="BB3356" s="2"/>
      <c r="BD3356" s="2">
        <v>43500.80945601852</v>
      </c>
      <c r="BE3356" s="2"/>
      <c r="BI3356" t="b">
        <v>0</v>
      </c>
      <c r="BJ3356" s="2"/>
      <c r="BK3356" s="2"/>
      <c r="BL3356" t="b">
        <v>0</v>
      </c>
      <c r="BO3356" t="s">
        <v>18821</v>
      </c>
      <c r="BT3356" t="b">
        <v>0</v>
      </c>
      <c r="BV3356" t="s">
        <v>18006</v>
      </c>
      <c r="BW3356" t="s">
        <v>15860</v>
      </c>
      <c r="BX3356" t="b">
        <v>0</v>
      </c>
      <c r="BZ3356" t="b">
        <v>1</v>
      </c>
      <c r="CC3356" t="b">
        <v>0</v>
      </c>
      <c r="CD3356">
        <v>0</v>
      </c>
      <c r="CE3356">
        <v>0</v>
      </c>
      <c r="CF3356">
        <v>0</v>
      </c>
      <c r="CG3356">
        <v>0</v>
      </c>
      <c r="CH3356" t="s">
        <v>8244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H3357" t="b">
        <v>0</v>
      </c>
      <c r="K3357" t="s">
        <v>13112</v>
      </c>
      <c r="L3357" t="b">
        <v>0</v>
      </c>
      <c r="M3357" t="b">
        <v>0</v>
      </c>
      <c r="N3357" s="2">
        <v>42067.881423611114</v>
      </c>
      <c r="P3357" t="b">
        <v>0</v>
      </c>
      <c r="W3357" t="s">
        <v>1197</v>
      </c>
      <c r="X3357" t="b">
        <v>0</v>
      </c>
      <c r="Y3357" t="b">
        <v>0</v>
      </c>
      <c r="Z3357" s="1">
        <v>44320</v>
      </c>
      <c r="AD3357" t="s">
        <v>19793</v>
      </c>
      <c r="AE3357" t="s">
        <v>90</v>
      </c>
      <c r="AG3357" t="b">
        <v>0</v>
      </c>
      <c r="AI3357" t="b">
        <v>1</v>
      </c>
      <c r="AN3357" t="b">
        <v>0</v>
      </c>
      <c r="AS3357" t="b">
        <v>0</v>
      </c>
      <c r="AV3357" t="b">
        <v>0</v>
      </c>
      <c r="BB3357" s="2"/>
      <c r="BD3357" s="2">
        <v>43500.809537037036</v>
      </c>
      <c r="BE3357" s="2"/>
      <c r="BI3357" t="b">
        <v>0</v>
      </c>
      <c r="BJ3357" s="2"/>
      <c r="BK3357" s="2"/>
      <c r="BL3357" t="b">
        <v>0</v>
      </c>
      <c r="BO3357" t="s">
        <v>18821</v>
      </c>
      <c r="BT3357" t="b">
        <v>0</v>
      </c>
      <c r="BU3357" t="s">
        <v>12977</v>
      </c>
      <c r="BV3357" t="s">
        <v>18006</v>
      </c>
      <c r="BW3357" t="s">
        <v>15860</v>
      </c>
      <c r="BX3357" t="b">
        <v>0</v>
      </c>
      <c r="BZ3357" t="b">
        <v>1</v>
      </c>
      <c r="CC3357" t="b">
        <v>0</v>
      </c>
      <c r="CD3357">
        <v>0</v>
      </c>
      <c r="CE3357">
        <v>0</v>
      </c>
      <c r="CF3357">
        <v>0</v>
      </c>
      <c r="CG3357">
        <v>0</v>
      </c>
      <c r="CH3357" t="s">
        <v>8244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H3358" t="b">
        <v>0</v>
      </c>
      <c r="L3358" t="b">
        <v>0</v>
      </c>
      <c r="M3358" t="b">
        <v>0</v>
      </c>
      <c r="N3358" s="2">
        <v>42067.881458333337</v>
      </c>
      <c r="P3358" t="b">
        <v>0</v>
      </c>
      <c r="W3358" t="s">
        <v>1197</v>
      </c>
      <c r="X3358" t="b">
        <v>0</v>
      </c>
      <c r="Y3358" t="b">
        <v>0</v>
      </c>
      <c r="Z3358" s="1">
        <v>44320</v>
      </c>
      <c r="AD3358" t="s">
        <v>19794</v>
      </c>
      <c r="AE3358" t="s">
        <v>90</v>
      </c>
      <c r="AG3358" t="b">
        <v>0</v>
      </c>
      <c r="AI3358" t="b">
        <v>1</v>
      </c>
      <c r="AN3358" t="b">
        <v>0</v>
      </c>
      <c r="AS3358" t="b">
        <v>0</v>
      </c>
      <c r="AV3358" t="b">
        <v>0</v>
      </c>
      <c r="BB3358" s="2"/>
      <c r="BD3358" s="2">
        <v>43500.809537037036</v>
      </c>
      <c r="BE3358" s="2"/>
      <c r="BI3358" t="b">
        <v>0</v>
      </c>
      <c r="BJ3358" s="2"/>
      <c r="BK3358" s="2"/>
      <c r="BL3358" t="b">
        <v>0</v>
      </c>
      <c r="BO3358" t="s">
        <v>18821</v>
      </c>
      <c r="BT3358" t="b">
        <v>0</v>
      </c>
      <c r="BV3358" t="s">
        <v>18006</v>
      </c>
      <c r="BW3358" t="s">
        <v>15860</v>
      </c>
      <c r="BX3358" t="b">
        <v>0</v>
      </c>
      <c r="BZ3358" t="b">
        <v>1</v>
      </c>
      <c r="CC3358" t="b">
        <v>0</v>
      </c>
      <c r="CD3358">
        <v>0</v>
      </c>
      <c r="CE3358">
        <v>0</v>
      </c>
      <c r="CF3358">
        <v>0</v>
      </c>
      <c r="CG3358">
        <v>0</v>
      </c>
      <c r="CH3358" t="s">
        <v>8244</v>
      </c>
      <c r="CL3358">
        <v>1</v>
      </c>
      <c r="CM3358">
        <v>0</v>
      </c>
      <c r="CO3358">
        <v>1</v>
      </c>
    </row>
    <row r="3359" spans="1:93" x14ac:dyDescent="0.3">
      <c r="A3359" t="b">
        <v>0</v>
      </c>
      <c r="B3359" t="b">
        <v>0</v>
      </c>
      <c r="H3359" t="b">
        <v>0</v>
      </c>
      <c r="L3359" t="b">
        <v>0</v>
      </c>
      <c r="M3359" t="b">
        <v>0</v>
      </c>
      <c r="N3359" s="2">
        <v>42067.881504629629</v>
      </c>
      <c r="P3359" t="b">
        <v>0</v>
      </c>
      <c r="W3359" t="s">
        <v>1197</v>
      </c>
      <c r="X3359" t="b">
        <v>0</v>
      </c>
      <c r="Y3359" t="b">
        <v>0</v>
      </c>
      <c r="Z3359" s="1">
        <v>44320</v>
      </c>
      <c r="AD3359" t="s">
        <v>19795</v>
      </c>
      <c r="AE3359" t="s">
        <v>90</v>
      </c>
      <c r="AG3359" t="b">
        <v>0</v>
      </c>
      <c r="AI3359" t="b">
        <v>1</v>
      </c>
      <c r="AN3359" t="b">
        <v>0</v>
      </c>
      <c r="AS3359" t="b">
        <v>0</v>
      </c>
      <c r="AV3359" t="b">
        <v>0</v>
      </c>
      <c r="BB3359" s="2"/>
      <c r="BD3359" s="2">
        <v>43500.809537037036</v>
      </c>
      <c r="BE3359" s="2"/>
      <c r="BI3359" t="b">
        <v>0</v>
      </c>
      <c r="BJ3359" s="2"/>
      <c r="BK3359" s="2"/>
      <c r="BL3359" t="b">
        <v>0</v>
      </c>
      <c r="BO3359" t="s">
        <v>18821</v>
      </c>
      <c r="BT3359" t="b">
        <v>0</v>
      </c>
      <c r="BV3359" t="s">
        <v>18006</v>
      </c>
      <c r="BW3359" t="s">
        <v>15860</v>
      </c>
      <c r="BX3359" t="b">
        <v>0</v>
      </c>
      <c r="BZ3359" t="b">
        <v>1</v>
      </c>
      <c r="CC3359" t="b">
        <v>0</v>
      </c>
      <c r="CD3359">
        <v>0</v>
      </c>
      <c r="CE3359">
        <v>0</v>
      </c>
      <c r="CF3359">
        <v>0</v>
      </c>
      <c r="CG3359">
        <v>0</v>
      </c>
      <c r="CH3359" t="s">
        <v>8244</v>
      </c>
      <c r="CL3359">
        <v>1</v>
      </c>
      <c r="CM3359">
        <v>0</v>
      </c>
      <c r="CO3359">
        <v>1</v>
      </c>
    </row>
    <row r="3360" spans="1:93" x14ac:dyDescent="0.3">
      <c r="A3360" t="b">
        <v>0</v>
      </c>
      <c r="B3360" t="b">
        <v>0</v>
      </c>
      <c r="H3360" t="b">
        <v>0</v>
      </c>
      <c r="K3360" t="s">
        <v>12813</v>
      </c>
      <c r="L3360" t="b">
        <v>0</v>
      </c>
      <c r="M3360" t="b">
        <v>0</v>
      </c>
      <c r="N3360" s="2">
        <v>42067.881504629629</v>
      </c>
      <c r="P3360" t="b">
        <v>0</v>
      </c>
      <c r="W3360" t="s">
        <v>1197</v>
      </c>
      <c r="X3360" t="b">
        <v>0</v>
      </c>
      <c r="Y3360" t="b">
        <v>0</v>
      </c>
      <c r="Z3360" s="1">
        <v>44320</v>
      </c>
      <c r="AD3360" t="s">
        <v>19796</v>
      </c>
      <c r="AE3360" t="s">
        <v>90</v>
      </c>
      <c r="AG3360" t="b">
        <v>0</v>
      </c>
      <c r="AI3360" t="b">
        <v>1</v>
      </c>
      <c r="AN3360" t="b">
        <v>0</v>
      </c>
      <c r="AS3360" t="b">
        <v>0</v>
      </c>
      <c r="AV3360" t="b">
        <v>0</v>
      </c>
      <c r="BB3360" s="2"/>
      <c r="BD3360" s="2">
        <v>43500.809537037036</v>
      </c>
      <c r="BE3360" s="2"/>
      <c r="BI3360" t="b">
        <v>0</v>
      </c>
      <c r="BJ3360" s="2"/>
      <c r="BK3360" s="2"/>
      <c r="BL3360" t="b">
        <v>0</v>
      </c>
      <c r="BO3360" t="s">
        <v>18821</v>
      </c>
      <c r="BT3360" t="b">
        <v>0</v>
      </c>
      <c r="BU3360" t="s">
        <v>12977</v>
      </c>
      <c r="BV3360" t="s">
        <v>18006</v>
      </c>
      <c r="BW3360" t="s">
        <v>15860</v>
      </c>
      <c r="BX3360" t="b">
        <v>0</v>
      </c>
      <c r="BZ3360" t="b">
        <v>1</v>
      </c>
      <c r="CC3360" t="b">
        <v>0</v>
      </c>
      <c r="CD3360">
        <v>0</v>
      </c>
      <c r="CE3360">
        <v>0</v>
      </c>
      <c r="CF3360">
        <v>0</v>
      </c>
      <c r="CG3360">
        <v>0</v>
      </c>
      <c r="CH3360" t="s">
        <v>8244</v>
      </c>
      <c r="CL3360">
        <v>1</v>
      </c>
      <c r="CM3360">
        <v>0</v>
      </c>
      <c r="CO3360">
        <v>1</v>
      </c>
    </row>
    <row r="3361" spans="1:93" x14ac:dyDescent="0.3">
      <c r="A3361" t="b">
        <v>0</v>
      </c>
      <c r="B3361" t="b">
        <v>0</v>
      </c>
      <c r="H3361" t="b">
        <v>0</v>
      </c>
      <c r="L3361" t="b">
        <v>0</v>
      </c>
      <c r="M3361" t="b">
        <v>0</v>
      </c>
      <c r="N3361" s="2">
        <v>42067.881516203706</v>
      </c>
      <c r="P3361" t="b">
        <v>0</v>
      </c>
      <c r="W3361" t="s">
        <v>1197</v>
      </c>
      <c r="X3361" t="b">
        <v>0</v>
      </c>
      <c r="Y3361" t="b">
        <v>0</v>
      </c>
      <c r="Z3361" s="1">
        <v>44320</v>
      </c>
      <c r="AD3361" t="s">
        <v>19797</v>
      </c>
      <c r="AE3361" t="s">
        <v>90</v>
      </c>
      <c r="AG3361" t="b">
        <v>0</v>
      </c>
      <c r="AI3361" t="b">
        <v>1</v>
      </c>
      <c r="AN3361" t="b">
        <v>0</v>
      </c>
      <c r="AS3361" t="b">
        <v>0</v>
      </c>
      <c r="AV3361" t="b">
        <v>0</v>
      </c>
      <c r="BB3361" s="2"/>
      <c r="BD3361" s="2">
        <v>43500.809537037036</v>
      </c>
      <c r="BE3361" s="2"/>
      <c r="BI3361" t="b">
        <v>0</v>
      </c>
      <c r="BJ3361" s="2"/>
      <c r="BK3361" s="2"/>
      <c r="BL3361" t="b">
        <v>0</v>
      </c>
      <c r="BO3361" t="s">
        <v>18821</v>
      </c>
      <c r="BT3361" t="b">
        <v>0</v>
      </c>
      <c r="BV3361" t="s">
        <v>18006</v>
      </c>
      <c r="BW3361" t="s">
        <v>15860</v>
      </c>
      <c r="BX3361" t="b">
        <v>0</v>
      </c>
      <c r="BZ3361" t="b">
        <v>1</v>
      </c>
      <c r="CC3361" t="b">
        <v>0</v>
      </c>
      <c r="CD3361">
        <v>0</v>
      </c>
      <c r="CE3361">
        <v>0</v>
      </c>
      <c r="CF3361">
        <v>0</v>
      </c>
      <c r="CG3361">
        <v>0</v>
      </c>
      <c r="CH3361" t="s">
        <v>8244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H3362" t="b">
        <v>0</v>
      </c>
      <c r="L3362" t="b">
        <v>0</v>
      </c>
      <c r="M3362" t="b">
        <v>0</v>
      </c>
      <c r="N3362" s="2">
        <v>42067.881527777776</v>
      </c>
      <c r="P3362" t="b">
        <v>0</v>
      </c>
      <c r="W3362" t="s">
        <v>1197</v>
      </c>
      <c r="X3362" t="b">
        <v>0</v>
      </c>
      <c r="Y3362" t="b">
        <v>0</v>
      </c>
      <c r="Z3362" s="1">
        <v>44320</v>
      </c>
      <c r="AD3362" t="s">
        <v>19798</v>
      </c>
      <c r="AE3362" t="s">
        <v>90</v>
      </c>
      <c r="AG3362" t="b">
        <v>0</v>
      </c>
      <c r="AI3362" t="b">
        <v>1</v>
      </c>
      <c r="AN3362" t="b">
        <v>0</v>
      </c>
      <c r="AS3362" t="b">
        <v>0</v>
      </c>
      <c r="AV3362" t="b">
        <v>0</v>
      </c>
      <c r="BB3362" s="2"/>
      <c r="BD3362" s="2">
        <v>43500.809537037036</v>
      </c>
      <c r="BE3362" s="2"/>
      <c r="BI3362" t="b">
        <v>0</v>
      </c>
      <c r="BJ3362" s="2"/>
      <c r="BK3362" s="2"/>
      <c r="BL3362" t="b">
        <v>0</v>
      </c>
      <c r="BO3362" t="s">
        <v>18821</v>
      </c>
      <c r="BT3362" t="b">
        <v>0</v>
      </c>
      <c r="BV3362" t="s">
        <v>18006</v>
      </c>
      <c r="BW3362" t="s">
        <v>15860</v>
      </c>
      <c r="BX3362" t="b">
        <v>0</v>
      </c>
      <c r="BZ3362" t="b">
        <v>1</v>
      </c>
      <c r="CC3362" t="b">
        <v>0</v>
      </c>
      <c r="CD3362">
        <v>0</v>
      </c>
      <c r="CE3362">
        <v>0</v>
      </c>
      <c r="CF3362">
        <v>0</v>
      </c>
      <c r="CG3362">
        <v>0</v>
      </c>
      <c r="CH3362" t="s">
        <v>8244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H3363" t="b">
        <v>0</v>
      </c>
      <c r="L3363" t="b">
        <v>0</v>
      </c>
      <c r="M3363" t="b">
        <v>0</v>
      </c>
      <c r="N3363" s="2">
        <v>42067.881539351853</v>
      </c>
      <c r="P3363" t="b">
        <v>0</v>
      </c>
      <c r="W3363" t="s">
        <v>1197</v>
      </c>
      <c r="X3363" t="b">
        <v>0</v>
      </c>
      <c r="Y3363" t="b">
        <v>0</v>
      </c>
      <c r="Z3363" s="1">
        <v>44320</v>
      </c>
      <c r="AD3363" t="s">
        <v>19799</v>
      </c>
      <c r="AE3363" t="s">
        <v>90</v>
      </c>
      <c r="AG3363" t="b">
        <v>0</v>
      </c>
      <c r="AI3363" t="b">
        <v>1</v>
      </c>
      <c r="AN3363" t="b">
        <v>0</v>
      </c>
      <c r="AS3363" t="b">
        <v>0</v>
      </c>
      <c r="AV3363" t="b">
        <v>0</v>
      </c>
      <c r="BB3363" s="2"/>
      <c r="BD3363" s="2">
        <v>43500.809594907405</v>
      </c>
      <c r="BE3363" s="2"/>
      <c r="BI3363" t="b">
        <v>0</v>
      </c>
      <c r="BJ3363" s="2"/>
      <c r="BK3363" s="2"/>
      <c r="BL3363" t="b">
        <v>0</v>
      </c>
      <c r="BO3363" t="s">
        <v>18821</v>
      </c>
      <c r="BT3363" t="b">
        <v>0</v>
      </c>
      <c r="BV3363" t="s">
        <v>18006</v>
      </c>
      <c r="BW3363" t="s">
        <v>15860</v>
      </c>
      <c r="BX3363" t="b">
        <v>0</v>
      </c>
      <c r="BZ3363" t="b">
        <v>1</v>
      </c>
      <c r="CC3363" t="b">
        <v>0</v>
      </c>
      <c r="CD3363">
        <v>0</v>
      </c>
      <c r="CE3363">
        <v>0</v>
      </c>
      <c r="CF3363">
        <v>0</v>
      </c>
      <c r="CG3363">
        <v>0</v>
      </c>
      <c r="CH3363" t="s">
        <v>8244</v>
      </c>
      <c r="CL3363">
        <v>1</v>
      </c>
      <c r="CM3363">
        <v>0</v>
      </c>
      <c r="CO3363">
        <v>1</v>
      </c>
    </row>
    <row r="3364" spans="1:93" x14ac:dyDescent="0.3">
      <c r="A3364" t="b">
        <v>0</v>
      </c>
      <c r="B3364" t="b">
        <v>0</v>
      </c>
      <c r="F3364" t="s">
        <v>13669</v>
      </c>
      <c r="H3364" t="b">
        <v>0</v>
      </c>
      <c r="K3364" t="s">
        <v>18368</v>
      </c>
      <c r="L3364" t="b">
        <v>0</v>
      </c>
      <c r="M3364" t="b">
        <v>0</v>
      </c>
      <c r="N3364" s="2">
        <v>42067.881608796299</v>
      </c>
      <c r="P3364" t="b">
        <v>0</v>
      </c>
      <c r="W3364" t="s">
        <v>1197</v>
      </c>
      <c r="X3364" t="b">
        <v>0</v>
      </c>
      <c r="Y3364" t="b">
        <v>0</v>
      </c>
      <c r="Z3364" s="1">
        <v>44320</v>
      </c>
      <c r="AD3364" t="s">
        <v>19800</v>
      </c>
      <c r="AE3364" t="s">
        <v>90</v>
      </c>
      <c r="AG3364" t="b">
        <v>0</v>
      </c>
      <c r="AI3364" t="b">
        <v>1</v>
      </c>
      <c r="AN3364" t="b">
        <v>0</v>
      </c>
      <c r="AS3364" t="b">
        <v>0</v>
      </c>
      <c r="AV3364" t="b">
        <v>0</v>
      </c>
      <c r="BB3364" s="2"/>
      <c r="BD3364" s="2">
        <v>43500.810023148151</v>
      </c>
      <c r="BE3364" s="2"/>
      <c r="BI3364" t="b">
        <v>0</v>
      </c>
      <c r="BJ3364" s="2"/>
      <c r="BK3364" s="2"/>
      <c r="BL3364" t="b">
        <v>0</v>
      </c>
      <c r="BO3364" t="s">
        <v>18821</v>
      </c>
      <c r="BT3364" t="b">
        <v>0</v>
      </c>
      <c r="BU3364" t="s">
        <v>12977</v>
      </c>
      <c r="BV3364" t="s">
        <v>18006</v>
      </c>
      <c r="BW3364" t="s">
        <v>15860</v>
      </c>
      <c r="BX3364" t="b">
        <v>0</v>
      </c>
      <c r="BZ3364" t="b">
        <v>1</v>
      </c>
      <c r="CC3364" t="b">
        <v>0</v>
      </c>
      <c r="CD3364">
        <v>0</v>
      </c>
      <c r="CE3364">
        <v>0</v>
      </c>
      <c r="CF3364">
        <v>0</v>
      </c>
      <c r="CG3364">
        <v>0</v>
      </c>
      <c r="CH3364" t="s">
        <v>8244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H3365" t="b">
        <v>0</v>
      </c>
      <c r="K3365" t="s">
        <v>12797</v>
      </c>
      <c r="L3365" t="b">
        <v>0</v>
      </c>
      <c r="M3365" t="b">
        <v>0</v>
      </c>
      <c r="N3365" s="2">
        <v>42067.881608796299</v>
      </c>
      <c r="P3365" t="b">
        <v>0</v>
      </c>
      <c r="W3365" t="s">
        <v>1197</v>
      </c>
      <c r="X3365" t="b">
        <v>0</v>
      </c>
      <c r="Y3365" t="b">
        <v>0</v>
      </c>
      <c r="Z3365" s="1">
        <v>44320</v>
      </c>
      <c r="AD3365" t="s">
        <v>19801</v>
      </c>
      <c r="AE3365" t="s">
        <v>90</v>
      </c>
      <c r="AG3365" t="b">
        <v>0</v>
      </c>
      <c r="AI3365" t="b">
        <v>1</v>
      </c>
      <c r="AN3365" t="b">
        <v>0</v>
      </c>
      <c r="AS3365" t="b">
        <v>0</v>
      </c>
      <c r="AV3365" t="b">
        <v>0</v>
      </c>
      <c r="BB3365" s="2"/>
      <c r="BD3365" s="2">
        <v>43500.810023148151</v>
      </c>
      <c r="BE3365" s="2"/>
      <c r="BI3365" t="b">
        <v>0</v>
      </c>
      <c r="BJ3365" s="2"/>
      <c r="BK3365" s="2"/>
      <c r="BL3365" t="b">
        <v>0</v>
      </c>
      <c r="BO3365" t="s">
        <v>18821</v>
      </c>
      <c r="BT3365" t="b">
        <v>0</v>
      </c>
      <c r="BU3365" t="s">
        <v>12977</v>
      </c>
      <c r="BV3365" t="s">
        <v>18006</v>
      </c>
      <c r="BW3365" t="s">
        <v>15860</v>
      </c>
      <c r="BX3365" t="b">
        <v>0</v>
      </c>
      <c r="BZ3365" t="b">
        <v>1</v>
      </c>
      <c r="CC3365" t="b">
        <v>0</v>
      </c>
      <c r="CD3365">
        <v>0</v>
      </c>
      <c r="CE3365">
        <v>0</v>
      </c>
      <c r="CF3365">
        <v>0</v>
      </c>
      <c r="CG3365">
        <v>0</v>
      </c>
      <c r="CH3365" t="s">
        <v>8244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H3366" t="b">
        <v>0</v>
      </c>
      <c r="L3366" t="b">
        <v>0</v>
      </c>
      <c r="M3366" t="b">
        <v>0</v>
      </c>
      <c r="N3366" s="2">
        <v>42067.881620370368</v>
      </c>
      <c r="P3366" t="b">
        <v>0</v>
      </c>
      <c r="W3366" t="s">
        <v>1197</v>
      </c>
      <c r="X3366" t="b">
        <v>0</v>
      </c>
      <c r="Y3366" t="b">
        <v>0</v>
      </c>
      <c r="Z3366" s="1">
        <v>44320</v>
      </c>
      <c r="AD3366" t="s">
        <v>19802</v>
      </c>
      <c r="AE3366" t="s">
        <v>90</v>
      </c>
      <c r="AG3366" t="b">
        <v>0</v>
      </c>
      <c r="AI3366" t="b">
        <v>1</v>
      </c>
      <c r="AN3366" t="b">
        <v>0</v>
      </c>
      <c r="AS3366" t="b">
        <v>0</v>
      </c>
      <c r="AV3366" t="b">
        <v>0</v>
      </c>
      <c r="BB3366" s="2"/>
      <c r="BD3366" s="2">
        <v>43500.810023148151</v>
      </c>
      <c r="BE3366" s="2"/>
      <c r="BI3366" t="b">
        <v>0</v>
      </c>
      <c r="BJ3366" s="2"/>
      <c r="BK3366" s="2"/>
      <c r="BL3366" t="b">
        <v>0</v>
      </c>
      <c r="BO3366" t="s">
        <v>18821</v>
      </c>
      <c r="BT3366" t="b">
        <v>0</v>
      </c>
      <c r="BV3366" t="s">
        <v>18006</v>
      </c>
      <c r="BW3366" t="s">
        <v>15860</v>
      </c>
      <c r="BX3366" t="b">
        <v>0</v>
      </c>
      <c r="BZ3366" t="b">
        <v>1</v>
      </c>
      <c r="CC3366" t="b">
        <v>0</v>
      </c>
      <c r="CD3366">
        <v>0</v>
      </c>
      <c r="CE3366">
        <v>0</v>
      </c>
      <c r="CF3366">
        <v>0</v>
      </c>
      <c r="CG3366">
        <v>0</v>
      </c>
      <c r="CH3366" t="s">
        <v>8244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H3367" t="b">
        <v>0</v>
      </c>
      <c r="L3367" t="b">
        <v>0</v>
      </c>
      <c r="M3367" t="b">
        <v>0</v>
      </c>
      <c r="N3367" s="2">
        <v>42067.881643518522</v>
      </c>
      <c r="P3367" t="b">
        <v>0</v>
      </c>
      <c r="W3367" t="s">
        <v>1197</v>
      </c>
      <c r="X3367" t="b">
        <v>0</v>
      </c>
      <c r="Y3367" t="b">
        <v>0</v>
      </c>
      <c r="Z3367" s="1">
        <v>44320</v>
      </c>
      <c r="AD3367" t="s">
        <v>19803</v>
      </c>
      <c r="AE3367" t="s">
        <v>90</v>
      </c>
      <c r="AG3367" t="b">
        <v>0</v>
      </c>
      <c r="AI3367" t="b">
        <v>1</v>
      </c>
      <c r="AN3367" t="b">
        <v>0</v>
      </c>
      <c r="AS3367" t="b">
        <v>0</v>
      </c>
      <c r="AV3367" t="b">
        <v>0</v>
      </c>
      <c r="BB3367" s="2"/>
      <c r="BD3367" s="2">
        <v>43500.810115740744</v>
      </c>
      <c r="BE3367" s="2"/>
      <c r="BI3367" t="b">
        <v>0</v>
      </c>
      <c r="BJ3367" s="2"/>
      <c r="BK3367" s="2"/>
      <c r="BL3367" t="b">
        <v>0</v>
      </c>
      <c r="BO3367" t="s">
        <v>18821</v>
      </c>
      <c r="BT3367" t="b">
        <v>0</v>
      </c>
      <c r="BV3367" t="s">
        <v>18006</v>
      </c>
      <c r="BW3367" t="s">
        <v>15860</v>
      </c>
      <c r="BX3367" t="b">
        <v>0</v>
      </c>
      <c r="BZ3367" t="b">
        <v>1</v>
      </c>
      <c r="CC3367" t="b">
        <v>0</v>
      </c>
      <c r="CD3367">
        <v>0</v>
      </c>
      <c r="CE3367">
        <v>0</v>
      </c>
      <c r="CF3367">
        <v>0</v>
      </c>
      <c r="CG3367">
        <v>0</v>
      </c>
      <c r="CH3367" t="s">
        <v>8244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H3368" t="b">
        <v>0</v>
      </c>
      <c r="K3368" t="s">
        <v>13491</v>
      </c>
      <c r="L3368" t="b">
        <v>0</v>
      </c>
      <c r="M3368" t="b">
        <v>0</v>
      </c>
      <c r="N3368" s="2">
        <v>42067.881666666668</v>
      </c>
      <c r="P3368" t="b">
        <v>0</v>
      </c>
      <c r="W3368" t="s">
        <v>1197</v>
      </c>
      <c r="X3368" t="b">
        <v>0</v>
      </c>
      <c r="Y3368" t="b">
        <v>0</v>
      </c>
      <c r="Z3368" s="1">
        <v>44320</v>
      </c>
      <c r="AD3368" t="s">
        <v>19804</v>
      </c>
      <c r="AE3368" t="s">
        <v>90</v>
      </c>
      <c r="AG3368" t="b">
        <v>0</v>
      </c>
      <c r="AI3368" t="b">
        <v>1</v>
      </c>
      <c r="AN3368" t="b">
        <v>0</v>
      </c>
      <c r="AS3368" t="b">
        <v>0</v>
      </c>
      <c r="AV3368" t="b">
        <v>0</v>
      </c>
      <c r="BB3368" s="2"/>
      <c r="BD3368" s="2">
        <v>43500.810115740744</v>
      </c>
      <c r="BE3368" s="2"/>
      <c r="BI3368" t="b">
        <v>0</v>
      </c>
      <c r="BJ3368" s="2"/>
      <c r="BK3368" s="2"/>
      <c r="BL3368" t="b">
        <v>0</v>
      </c>
      <c r="BO3368" t="s">
        <v>18821</v>
      </c>
      <c r="BT3368" t="b">
        <v>0</v>
      </c>
      <c r="BU3368" t="s">
        <v>12977</v>
      </c>
      <c r="BV3368" t="s">
        <v>18006</v>
      </c>
      <c r="BW3368" t="s">
        <v>15860</v>
      </c>
      <c r="BX3368" t="b">
        <v>0</v>
      </c>
      <c r="BZ3368" t="b">
        <v>1</v>
      </c>
      <c r="CC3368" t="b">
        <v>0</v>
      </c>
      <c r="CD3368">
        <v>0</v>
      </c>
      <c r="CE3368">
        <v>0</v>
      </c>
      <c r="CF3368">
        <v>0</v>
      </c>
      <c r="CG3368">
        <v>0</v>
      </c>
      <c r="CH3368" t="s">
        <v>8244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H3369" t="b">
        <v>0</v>
      </c>
      <c r="K3369" t="s">
        <v>19805</v>
      </c>
      <c r="L3369" t="b">
        <v>0</v>
      </c>
      <c r="M3369" t="b">
        <v>0</v>
      </c>
      <c r="N3369" s="2">
        <v>42067.881701388891</v>
      </c>
      <c r="P3369" t="b">
        <v>0</v>
      </c>
      <c r="W3369" t="s">
        <v>1197</v>
      </c>
      <c r="X3369" t="b">
        <v>0</v>
      </c>
      <c r="Y3369" t="b">
        <v>0</v>
      </c>
      <c r="Z3369" s="1">
        <v>44320</v>
      </c>
      <c r="AD3369" t="s">
        <v>19806</v>
      </c>
      <c r="AE3369" t="s">
        <v>90</v>
      </c>
      <c r="AG3369" t="b">
        <v>0</v>
      </c>
      <c r="AI3369" t="b">
        <v>1</v>
      </c>
      <c r="AN3369" t="b">
        <v>0</v>
      </c>
      <c r="AS3369" t="b">
        <v>0</v>
      </c>
      <c r="AV3369" t="b">
        <v>0</v>
      </c>
      <c r="BB3369" s="2"/>
      <c r="BD3369" s="2">
        <v>43500.80945601852</v>
      </c>
      <c r="BE3369" s="2"/>
      <c r="BI3369" t="b">
        <v>0</v>
      </c>
      <c r="BJ3369" s="2"/>
      <c r="BK3369" s="2"/>
      <c r="BL3369" t="b">
        <v>0</v>
      </c>
      <c r="BO3369" t="s">
        <v>18821</v>
      </c>
      <c r="BT3369" t="b">
        <v>0</v>
      </c>
      <c r="BU3369" t="s">
        <v>12977</v>
      </c>
      <c r="BV3369" t="s">
        <v>18006</v>
      </c>
      <c r="BW3369" t="s">
        <v>15860</v>
      </c>
      <c r="BX3369" t="b">
        <v>0</v>
      </c>
      <c r="BZ3369" t="b">
        <v>1</v>
      </c>
      <c r="CC3369" t="b">
        <v>0</v>
      </c>
      <c r="CD3369">
        <v>0</v>
      </c>
      <c r="CE3369">
        <v>0</v>
      </c>
      <c r="CF3369">
        <v>0</v>
      </c>
      <c r="CG3369">
        <v>0</v>
      </c>
      <c r="CH3369" t="s">
        <v>8244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H3370" t="b">
        <v>0</v>
      </c>
      <c r="L3370" t="b">
        <v>0</v>
      </c>
      <c r="M3370" t="b">
        <v>0</v>
      </c>
      <c r="N3370" s="2">
        <v>42067.881736111114</v>
      </c>
      <c r="P3370" t="b">
        <v>0</v>
      </c>
      <c r="W3370" t="s">
        <v>1197</v>
      </c>
      <c r="X3370" t="b">
        <v>0</v>
      </c>
      <c r="Y3370" t="b">
        <v>0</v>
      </c>
      <c r="Z3370" s="1">
        <v>44320</v>
      </c>
      <c r="AD3370" t="s">
        <v>19807</v>
      </c>
      <c r="AE3370" t="s">
        <v>90</v>
      </c>
      <c r="AG3370" t="b">
        <v>0</v>
      </c>
      <c r="AI3370" t="b">
        <v>1</v>
      </c>
      <c r="AN3370" t="b">
        <v>0</v>
      </c>
      <c r="AS3370" t="b">
        <v>0</v>
      </c>
      <c r="AV3370" t="b">
        <v>0</v>
      </c>
      <c r="BB3370" s="2"/>
      <c r="BD3370" s="2">
        <v>43500.80945601852</v>
      </c>
      <c r="BE3370" s="2"/>
      <c r="BI3370" t="b">
        <v>0</v>
      </c>
      <c r="BJ3370" s="2"/>
      <c r="BK3370" s="2"/>
      <c r="BL3370" t="b">
        <v>0</v>
      </c>
      <c r="BO3370" t="s">
        <v>18821</v>
      </c>
      <c r="BT3370" t="b">
        <v>0</v>
      </c>
      <c r="BV3370" t="s">
        <v>18006</v>
      </c>
      <c r="BW3370" t="s">
        <v>15860</v>
      </c>
      <c r="BX3370" t="b">
        <v>0</v>
      </c>
      <c r="BZ3370" t="b">
        <v>1</v>
      </c>
      <c r="CC3370" t="b">
        <v>0</v>
      </c>
      <c r="CD3370">
        <v>0</v>
      </c>
      <c r="CE3370">
        <v>0</v>
      </c>
      <c r="CF3370">
        <v>0</v>
      </c>
      <c r="CG3370">
        <v>0</v>
      </c>
      <c r="CH3370" t="s">
        <v>8244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H3371" t="b">
        <v>0</v>
      </c>
      <c r="L3371" t="b">
        <v>0</v>
      </c>
      <c r="M3371" t="b">
        <v>0</v>
      </c>
      <c r="N3371" s="2">
        <v>42067.881828703707</v>
      </c>
      <c r="P3371" t="b">
        <v>0</v>
      </c>
      <c r="W3371" t="s">
        <v>1197</v>
      </c>
      <c r="X3371" t="b">
        <v>0</v>
      </c>
      <c r="Y3371" t="b">
        <v>0</v>
      </c>
      <c r="Z3371" s="1">
        <v>44320</v>
      </c>
      <c r="AD3371" t="s">
        <v>19808</v>
      </c>
      <c r="AE3371" t="s">
        <v>90</v>
      </c>
      <c r="AG3371" t="b">
        <v>0</v>
      </c>
      <c r="AI3371" t="b">
        <v>1</v>
      </c>
      <c r="AN3371" t="b">
        <v>0</v>
      </c>
      <c r="AS3371" t="b">
        <v>0</v>
      </c>
      <c r="AV3371" t="b">
        <v>0</v>
      </c>
      <c r="BB3371" s="2"/>
      <c r="BD3371" s="2">
        <v>43500.809537037036</v>
      </c>
      <c r="BE3371" s="2"/>
      <c r="BI3371" t="b">
        <v>0</v>
      </c>
      <c r="BJ3371" s="2"/>
      <c r="BK3371" s="2"/>
      <c r="BL3371" t="b">
        <v>0</v>
      </c>
      <c r="BO3371" t="s">
        <v>18821</v>
      </c>
      <c r="BT3371" t="b">
        <v>0</v>
      </c>
      <c r="BV3371" t="s">
        <v>18006</v>
      </c>
      <c r="BW3371" t="s">
        <v>15860</v>
      </c>
      <c r="BX3371" t="b">
        <v>0</v>
      </c>
      <c r="BZ3371" t="b">
        <v>1</v>
      </c>
      <c r="CC3371" t="b">
        <v>0</v>
      </c>
      <c r="CD3371">
        <v>0</v>
      </c>
      <c r="CE3371">
        <v>0</v>
      </c>
      <c r="CF3371">
        <v>0</v>
      </c>
      <c r="CG3371">
        <v>0</v>
      </c>
      <c r="CH3371" t="s">
        <v>8244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H3372" t="b">
        <v>0</v>
      </c>
      <c r="K3372" t="s">
        <v>12863</v>
      </c>
      <c r="L3372" t="b">
        <v>0</v>
      </c>
      <c r="M3372" t="b">
        <v>0</v>
      </c>
      <c r="N3372" s="2">
        <v>42077.379016203704</v>
      </c>
      <c r="P3372" t="b">
        <v>0</v>
      </c>
      <c r="W3372" t="s">
        <v>1197</v>
      </c>
      <c r="X3372" t="b">
        <v>0</v>
      </c>
      <c r="Y3372" t="b">
        <v>0</v>
      </c>
      <c r="Z3372" s="1">
        <v>44320</v>
      </c>
      <c r="AD3372" t="s">
        <v>19809</v>
      </c>
      <c r="AE3372" t="s">
        <v>90</v>
      </c>
      <c r="AG3372" t="b">
        <v>0</v>
      </c>
      <c r="AI3372" t="b">
        <v>1</v>
      </c>
      <c r="AN3372" t="b">
        <v>0</v>
      </c>
      <c r="AS3372" t="b">
        <v>0</v>
      </c>
      <c r="AV3372" t="b">
        <v>0</v>
      </c>
      <c r="BB3372" s="2"/>
      <c r="BD3372" s="2">
        <v>43500.809953703705</v>
      </c>
      <c r="BE3372" s="2"/>
      <c r="BI3372" t="b">
        <v>0</v>
      </c>
      <c r="BJ3372" s="2"/>
      <c r="BK3372" s="2"/>
      <c r="BL3372" t="b">
        <v>0</v>
      </c>
      <c r="BO3372" t="s">
        <v>18821</v>
      </c>
      <c r="BT3372" t="b">
        <v>0</v>
      </c>
      <c r="BU3372" t="s">
        <v>12977</v>
      </c>
      <c r="BV3372" t="s">
        <v>18006</v>
      </c>
      <c r="BW3372" t="s">
        <v>15860</v>
      </c>
      <c r="BX3372" t="b">
        <v>0</v>
      </c>
      <c r="BZ3372" t="b">
        <v>1</v>
      </c>
      <c r="CC3372" t="b">
        <v>0</v>
      </c>
      <c r="CD3372">
        <v>0</v>
      </c>
      <c r="CE3372">
        <v>0</v>
      </c>
      <c r="CF3372">
        <v>0</v>
      </c>
      <c r="CG3372">
        <v>0</v>
      </c>
      <c r="CH3372" t="s">
        <v>8244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H3373" t="b">
        <v>0</v>
      </c>
      <c r="L3373" t="b">
        <v>0</v>
      </c>
      <c r="M3373" t="b">
        <v>0</v>
      </c>
      <c r="N3373" s="2">
        <v>42100.597858796296</v>
      </c>
      <c r="P3373" t="b">
        <v>0</v>
      </c>
      <c r="W3373" t="s">
        <v>1197</v>
      </c>
      <c r="X3373" t="b">
        <v>0</v>
      </c>
      <c r="Y3373" t="b">
        <v>0</v>
      </c>
      <c r="Z3373" s="1">
        <v>44320</v>
      </c>
      <c r="AD3373" t="s">
        <v>19810</v>
      </c>
      <c r="AE3373" t="s">
        <v>90</v>
      </c>
      <c r="AG3373" t="b">
        <v>0</v>
      </c>
      <c r="AI3373" t="b">
        <v>1</v>
      </c>
      <c r="AN3373" t="b">
        <v>0</v>
      </c>
      <c r="AS3373" t="b">
        <v>0</v>
      </c>
      <c r="AV3373" t="b">
        <v>0</v>
      </c>
      <c r="BB3373" s="2"/>
      <c r="BD3373" s="2">
        <v>43500.809814814813</v>
      </c>
      <c r="BE3373" s="2"/>
      <c r="BI3373" t="b">
        <v>0</v>
      </c>
      <c r="BJ3373" s="2"/>
      <c r="BK3373" s="2"/>
      <c r="BL3373" t="b">
        <v>0</v>
      </c>
      <c r="BO3373" t="s">
        <v>18821</v>
      </c>
      <c r="BT3373" t="b">
        <v>0</v>
      </c>
      <c r="BV3373" t="s">
        <v>18006</v>
      </c>
      <c r="BW3373" t="s">
        <v>15860</v>
      </c>
      <c r="BX3373" t="b">
        <v>0</v>
      </c>
      <c r="BZ3373" t="b">
        <v>1</v>
      </c>
      <c r="CC3373" t="b">
        <v>0</v>
      </c>
      <c r="CD3373">
        <v>0</v>
      </c>
      <c r="CE3373">
        <v>0</v>
      </c>
      <c r="CF3373">
        <v>0</v>
      </c>
      <c r="CG3373">
        <v>0</v>
      </c>
      <c r="CH3373" t="s">
        <v>8244</v>
      </c>
      <c r="CL3373">
        <v>1</v>
      </c>
      <c r="CM3373">
        <v>0</v>
      </c>
      <c r="CO3373">
        <v>1</v>
      </c>
    </row>
    <row r="3374" spans="1:93" x14ac:dyDescent="0.3">
      <c r="A3374" t="b">
        <v>0</v>
      </c>
      <c r="B3374" t="b">
        <v>0</v>
      </c>
      <c r="H3374" t="b">
        <v>0</v>
      </c>
      <c r="K3374" t="s">
        <v>19736</v>
      </c>
      <c r="L3374" t="b">
        <v>0</v>
      </c>
      <c r="M3374" t="b">
        <v>0</v>
      </c>
      <c r="N3374" s="2">
        <v>42104.722025462965</v>
      </c>
      <c r="P3374" t="b">
        <v>0</v>
      </c>
      <c r="W3374" t="s">
        <v>1197</v>
      </c>
      <c r="X3374" t="b">
        <v>0</v>
      </c>
      <c r="Y3374" t="b">
        <v>0</v>
      </c>
      <c r="Z3374" s="1">
        <v>44320</v>
      </c>
      <c r="AD3374" t="s">
        <v>19811</v>
      </c>
      <c r="AE3374" t="s">
        <v>90</v>
      </c>
      <c r="AG3374" t="b">
        <v>0</v>
      </c>
      <c r="AI3374" t="b">
        <v>1</v>
      </c>
      <c r="AN3374" t="b">
        <v>0</v>
      </c>
      <c r="AS3374" t="b">
        <v>0</v>
      </c>
      <c r="AV3374" t="b">
        <v>0</v>
      </c>
      <c r="BB3374" s="2"/>
      <c r="BD3374" s="2">
        <v>43500.809976851851</v>
      </c>
      <c r="BE3374" s="2"/>
      <c r="BI3374" t="b">
        <v>0</v>
      </c>
      <c r="BJ3374" s="2"/>
      <c r="BK3374" s="2"/>
      <c r="BL3374" t="b">
        <v>0</v>
      </c>
      <c r="BO3374" t="s">
        <v>18821</v>
      </c>
      <c r="BT3374" t="b">
        <v>0</v>
      </c>
      <c r="BU3374" t="s">
        <v>12977</v>
      </c>
      <c r="BV3374" t="s">
        <v>18006</v>
      </c>
      <c r="BW3374" t="s">
        <v>15860</v>
      </c>
      <c r="BX3374" t="b">
        <v>0</v>
      </c>
      <c r="BZ3374" t="b">
        <v>1</v>
      </c>
      <c r="CC3374" t="b">
        <v>0</v>
      </c>
      <c r="CD3374">
        <v>0</v>
      </c>
      <c r="CE3374">
        <v>0</v>
      </c>
      <c r="CF3374">
        <v>0</v>
      </c>
      <c r="CG3374">
        <v>0</v>
      </c>
      <c r="CH3374" t="s">
        <v>8244</v>
      </c>
      <c r="CL3374">
        <v>1</v>
      </c>
      <c r="CM3374">
        <v>0</v>
      </c>
      <c r="CO3374">
        <v>1</v>
      </c>
    </row>
    <row r="3375" spans="1:93" x14ac:dyDescent="0.3">
      <c r="A3375" t="b">
        <v>0</v>
      </c>
      <c r="B3375" t="b">
        <v>0</v>
      </c>
      <c r="H3375" t="b">
        <v>0</v>
      </c>
      <c r="L3375" t="b">
        <v>0</v>
      </c>
      <c r="M3375" t="b">
        <v>0</v>
      </c>
      <c r="N3375" s="2">
        <v>42124.556493055556</v>
      </c>
      <c r="P3375" t="b">
        <v>0</v>
      </c>
      <c r="W3375" t="s">
        <v>1197</v>
      </c>
      <c r="X3375" t="b">
        <v>0</v>
      </c>
      <c r="Y3375" t="b">
        <v>0</v>
      </c>
      <c r="Z3375" s="1">
        <v>44320</v>
      </c>
      <c r="AD3375" t="s">
        <v>19812</v>
      </c>
      <c r="AE3375" t="s">
        <v>90</v>
      </c>
      <c r="AG3375" t="b">
        <v>0</v>
      </c>
      <c r="AI3375" t="b">
        <v>1</v>
      </c>
      <c r="AN3375" t="b">
        <v>0</v>
      </c>
      <c r="AS3375" t="b">
        <v>0</v>
      </c>
      <c r="AV3375" t="b">
        <v>0</v>
      </c>
      <c r="BB3375" s="2"/>
      <c r="BD3375" s="2">
        <v>43500.809664351851</v>
      </c>
      <c r="BE3375" s="2"/>
      <c r="BI3375" t="b">
        <v>0</v>
      </c>
      <c r="BJ3375" s="2"/>
      <c r="BK3375" s="2"/>
      <c r="BL3375" t="b">
        <v>0</v>
      </c>
      <c r="BO3375" t="s">
        <v>18821</v>
      </c>
      <c r="BT3375" t="b">
        <v>0</v>
      </c>
      <c r="BV3375" t="s">
        <v>18006</v>
      </c>
      <c r="BW3375" t="s">
        <v>15860</v>
      </c>
      <c r="BX3375" t="b">
        <v>0</v>
      </c>
      <c r="BZ3375" t="b">
        <v>1</v>
      </c>
      <c r="CC3375" t="b">
        <v>0</v>
      </c>
      <c r="CD3375">
        <v>0</v>
      </c>
      <c r="CE3375">
        <v>0</v>
      </c>
      <c r="CF3375">
        <v>0</v>
      </c>
      <c r="CG3375">
        <v>0</v>
      </c>
      <c r="CH3375" t="s">
        <v>8244</v>
      </c>
      <c r="CL3375">
        <v>1</v>
      </c>
      <c r="CM3375">
        <v>0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L3376" t="b">
        <v>0</v>
      </c>
      <c r="M3376" t="b">
        <v>0</v>
      </c>
      <c r="N3376" s="2">
        <v>42124.559976851851</v>
      </c>
      <c r="P3376" t="b">
        <v>0</v>
      </c>
      <c r="W3376" t="s">
        <v>1197</v>
      </c>
      <c r="X3376" t="b">
        <v>0</v>
      </c>
      <c r="Y3376" t="b">
        <v>0</v>
      </c>
      <c r="Z3376" s="1">
        <v>44320</v>
      </c>
      <c r="AD3376" t="s">
        <v>19813</v>
      </c>
      <c r="AE3376" t="s">
        <v>90</v>
      </c>
      <c r="AG3376" t="b">
        <v>0</v>
      </c>
      <c r="AI3376" t="b">
        <v>1</v>
      </c>
      <c r="AN3376" t="b">
        <v>0</v>
      </c>
      <c r="AS3376" t="b">
        <v>0</v>
      </c>
      <c r="AV3376" t="b">
        <v>0</v>
      </c>
      <c r="BB3376" s="2"/>
      <c r="BD3376" s="2">
        <v>43500.809664351851</v>
      </c>
      <c r="BE3376" s="2"/>
      <c r="BI3376" t="b">
        <v>0</v>
      </c>
      <c r="BJ3376" s="2"/>
      <c r="BK3376" s="2"/>
      <c r="BL3376" t="b">
        <v>0</v>
      </c>
      <c r="BO3376" t="s">
        <v>18821</v>
      </c>
      <c r="BT3376" t="b">
        <v>0</v>
      </c>
      <c r="BV3376" t="s">
        <v>18006</v>
      </c>
      <c r="BW3376" t="s">
        <v>15860</v>
      </c>
      <c r="BX3376" t="b">
        <v>0</v>
      </c>
      <c r="BZ3376" t="b">
        <v>1</v>
      </c>
      <c r="CC3376" t="b">
        <v>0</v>
      </c>
      <c r="CD3376">
        <v>0</v>
      </c>
      <c r="CE3376">
        <v>0</v>
      </c>
      <c r="CF3376">
        <v>0</v>
      </c>
      <c r="CG3376">
        <v>0</v>
      </c>
      <c r="CH3376" t="s">
        <v>8244</v>
      </c>
      <c r="CL3376">
        <v>1</v>
      </c>
      <c r="CM3376">
        <v>0</v>
      </c>
      <c r="CO3376">
        <v>1</v>
      </c>
    </row>
    <row r="3377" spans="1:93" x14ac:dyDescent="0.3">
      <c r="A3377" t="b">
        <v>0</v>
      </c>
      <c r="B3377" t="b">
        <v>0</v>
      </c>
      <c r="H3377" t="b">
        <v>0</v>
      </c>
      <c r="K3377" t="s">
        <v>12816</v>
      </c>
      <c r="L3377" t="b">
        <v>0</v>
      </c>
      <c r="M3377" t="b">
        <v>0</v>
      </c>
      <c r="N3377" s="2">
        <v>42124.562037037038</v>
      </c>
      <c r="P3377" t="b">
        <v>0</v>
      </c>
      <c r="W3377" t="s">
        <v>1197</v>
      </c>
      <c r="X3377" t="b">
        <v>0</v>
      </c>
      <c r="Y3377" t="b">
        <v>0</v>
      </c>
      <c r="Z3377" s="1">
        <v>44320</v>
      </c>
      <c r="AD3377" t="s">
        <v>19814</v>
      </c>
      <c r="AE3377" t="s">
        <v>90</v>
      </c>
      <c r="AG3377" t="b">
        <v>0</v>
      </c>
      <c r="AI3377" t="b">
        <v>1</v>
      </c>
      <c r="AN3377" t="b">
        <v>0</v>
      </c>
      <c r="AS3377" t="b">
        <v>0</v>
      </c>
      <c r="AV3377" t="b">
        <v>0</v>
      </c>
      <c r="BB3377" s="2"/>
      <c r="BD3377" s="2">
        <v>43500.80972222222</v>
      </c>
      <c r="BE3377" s="2"/>
      <c r="BI3377" t="b">
        <v>0</v>
      </c>
      <c r="BJ3377" s="2"/>
      <c r="BK3377" s="2"/>
      <c r="BL3377" t="b">
        <v>0</v>
      </c>
      <c r="BO3377" t="s">
        <v>18821</v>
      </c>
      <c r="BT3377" t="b">
        <v>0</v>
      </c>
      <c r="BU3377" t="s">
        <v>12977</v>
      </c>
      <c r="BV3377" t="s">
        <v>18006</v>
      </c>
      <c r="BW3377" t="s">
        <v>15860</v>
      </c>
      <c r="BX3377" t="b">
        <v>0</v>
      </c>
      <c r="BZ3377" t="b">
        <v>1</v>
      </c>
      <c r="CC3377" t="b">
        <v>0</v>
      </c>
      <c r="CD3377">
        <v>0</v>
      </c>
      <c r="CE3377">
        <v>0</v>
      </c>
      <c r="CF3377">
        <v>0</v>
      </c>
      <c r="CG3377">
        <v>0</v>
      </c>
      <c r="CH3377" t="s">
        <v>8244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H3378" t="b">
        <v>0</v>
      </c>
      <c r="L3378" t="b">
        <v>0</v>
      </c>
      <c r="M3378" t="b">
        <v>0</v>
      </c>
      <c r="N3378" s="2">
        <v>42156.623159722221</v>
      </c>
      <c r="P3378" t="b">
        <v>0</v>
      </c>
      <c r="W3378" t="s">
        <v>1197</v>
      </c>
      <c r="X3378" t="b">
        <v>0</v>
      </c>
      <c r="Y3378" t="b">
        <v>0</v>
      </c>
      <c r="Z3378" s="1">
        <v>44320</v>
      </c>
      <c r="AD3378" t="s">
        <v>19815</v>
      </c>
      <c r="AE3378" t="s">
        <v>90</v>
      </c>
      <c r="AG3378" t="b">
        <v>0</v>
      </c>
      <c r="AI3378" t="b">
        <v>1</v>
      </c>
      <c r="AN3378" t="b">
        <v>0</v>
      </c>
      <c r="AS3378" t="b">
        <v>0</v>
      </c>
      <c r="AV3378" t="b">
        <v>0</v>
      </c>
      <c r="BB3378" s="2"/>
      <c r="BD3378" s="2">
        <v>43500.810231481482</v>
      </c>
      <c r="BE3378" s="2"/>
      <c r="BI3378" t="b">
        <v>0</v>
      </c>
      <c r="BJ3378" s="2"/>
      <c r="BK3378" s="2"/>
      <c r="BL3378" t="b">
        <v>0</v>
      </c>
      <c r="BO3378" t="s">
        <v>18821</v>
      </c>
      <c r="BT3378" t="b">
        <v>0</v>
      </c>
      <c r="BV3378" t="s">
        <v>18006</v>
      </c>
      <c r="BW3378" t="s">
        <v>15860</v>
      </c>
      <c r="BX3378" t="b">
        <v>0</v>
      </c>
      <c r="BZ3378" t="b">
        <v>1</v>
      </c>
      <c r="CC3378" t="b">
        <v>0</v>
      </c>
      <c r="CD3378">
        <v>0</v>
      </c>
      <c r="CE3378">
        <v>0</v>
      </c>
      <c r="CF3378">
        <v>0</v>
      </c>
      <c r="CG3378">
        <v>0</v>
      </c>
      <c r="CH3378" t="s">
        <v>8244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H3379" t="b">
        <v>0</v>
      </c>
      <c r="K3379" t="s">
        <v>18977</v>
      </c>
      <c r="L3379" t="b">
        <v>0</v>
      </c>
      <c r="M3379" t="b">
        <v>0</v>
      </c>
      <c r="N3379" s="2">
        <v>42156.627604166664</v>
      </c>
      <c r="P3379" t="b">
        <v>0</v>
      </c>
      <c r="W3379" t="s">
        <v>1197</v>
      </c>
      <c r="X3379" t="b">
        <v>0</v>
      </c>
      <c r="Y3379" t="b">
        <v>0</v>
      </c>
      <c r="Z3379" s="1">
        <v>44320</v>
      </c>
      <c r="AD3379" t="s">
        <v>19816</v>
      </c>
      <c r="AE3379" t="s">
        <v>90</v>
      </c>
      <c r="AG3379" t="b">
        <v>0</v>
      </c>
      <c r="AI3379" t="b">
        <v>1</v>
      </c>
      <c r="AN3379" t="b">
        <v>0</v>
      </c>
      <c r="AS3379" t="b">
        <v>0</v>
      </c>
      <c r="AV3379" t="b">
        <v>0</v>
      </c>
      <c r="BB3379" s="2"/>
      <c r="BD3379" s="2">
        <v>43500.810231481482</v>
      </c>
      <c r="BE3379" s="2"/>
      <c r="BI3379" t="b">
        <v>0</v>
      </c>
      <c r="BJ3379" s="2"/>
      <c r="BK3379" s="2"/>
      <c r="BL3379" t="b">
        <v>0</v>
      </c>
      <c r="BO3379" t="s">
        <v>18821</v>
      </c>
      <c r="BT3379" t="b">
        <v>0</v>
      </c>
      <c r="BU3379" t="s">
        <v>12977</v>
      </c>
      <c r="BV3379" t="s">
        <v>18006</v>
      </c>
      <c r="BW3379" t="s">
        <v>15860</v>
      </c>
      <c r="BX3379" t="b">
        <v>0</v>
      </c>
      <c r="BZ3379" t="b">
        <v>1</v>
      </c>
      <c r="CC3379" t="b">
        <v>0</v>
      </c>
      <c r="CD3379">
        <v>0</v>
      </c>
      <c r="CE3379">
        <v>0</v>
      </c>
      <c r="CF3379">
        <v>0</v>
      </c>
      <c r="CG3379">
        <v>0</v>
      </c>
      <c r="CH3379" t="s">
        <v>8244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H3380" t="b">
        <v>0</v>
      </c>
      <c r="K3380" t="s">
        <v>13039</v>
      </c>
      <c r="L3380" t="b">
        <v>0</v>
      </c>
      <c r="M3380" t="b">
        <v>0</v>
      </c>
      <c r="N3380" s="2">
        <v>42156.629525462966</v>
      </c>
      <c r="P3380" t="b">
        <v>0</v>
      </c>
      <c r="W3380" t="s">
        <v>1197</v>
      </c>
      <c r="X3380" t="b">
        <v>0</v>
      </c>
      <c r="Y3380" t="b">
        <v>0</v>
      </c>
      <c r="Z3380" s="1">
        <v>44320</v>
      </c>
      <c r="AD3380" t="s">
        <v>19817</v>
      </c>
      <c r="AE3380" t="s">
        <v>90</v>
      </c>
      <c r="AG3380" t="b">
        <v>0</v>
      </c>
      <c r="AI3380" t="b">
        <v>1</v>
      </c>
      <c r="AN3380" t="b">
        <v>0</v>
      </c>
      <c r="AS3380" t="b">
        <v>0</v>
      </c>
      <c r="AV3380" t="b">
        <v>0</v>
      </c>
      <c r="BB3380" s="2"/>
      <c r="BD3380" s="2">
        <v>43500.810231481482</v>
      </c>
      <c r="BE3380" s="2"/>
      <c r="BI3380" t="b">
        <v>0</v>
      </c>
      <c r="BJ3380" s="2"/>
      <c r="BK3380" s="2"/>
      <c r="BL3380" t="b">
        <v>0</v>
      </c>
      <c r="BO3380" t="s">
        <v>18821</v>
      </c>
      <c r="BT3380" t="b">
        <v>0</v>
      </c>
      <c r="BU3380" t="s">
        <v>12977</v>
      </c>
      <c r="BV3380" t="s">
        <v>18006</v>
      </c>
      <c r="BW3380" t="s">
        <v>15860</v>
      </c>
      <c r="BX3380" t="b">
        <v>0</v>
      </c>
      <c r="BZ3380" t="b">
        <v>1</v>
      </c>
      <c r="CC3380" t="b">
        <v>0</v>
      </c>
      <c r="CD3380">
        <v>0</v>
      </c>
      <c r="CE3380">
        <v>0</v>
      </c>
      <c r="CF3380">
        <v>0</v>
      </c>
      <c r="CG3380">
        <v>0</v>
      </c>
      <c r="CH3380" t="s">
        <v>8244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H3381" t="b">
        <v>0</v>
      </c>
      <c r="K3381" t="s">
        <v>18185</v>
      </c>
      <c r="L3381" t="b">
        <v>0</v>
      </c>
      <c r="M3381" t="b">
        <v>0</v>
      </c>
      <c r="N3381" s="2">
        <v>42156.64398148148</v>
      </c>
      <c r="P3381" t="b">
        <v>0</v>
      </c>
      <c r="W3381" t="s">
        <v>1197</v>
      </c>
      <c r="X3381" t="b">
        <v>0</v>
      </c>
      <c r="Y3381" t="b">
        <v>0</v>
      </c>
      <c r="Z3381" s="1">
        <v>44320</v>
      </c>
      <c r="AD3381" t="s">
        <v>19818</v>
      </c>
      <c r="AE3381" t="s">
        <v>90</v>
      </c>
      <c r="AG3381" t="b">
        <v>0</v>
      </c>
      <c r="AI3381" t="b">
        <v>1</v>
      </c>
      <c r="AN3381" t="b">
        <v>0</v>
      </c>
      <c r="AS3381" t="b">
        <v>0</v>
      </c>
      <c r="AV3381" t="b">
        <v>0</v>
      </c>
      <c r="BB3381" s="2"/>
      <c r="BD3381" s="2">
        <v>43500.81013888889</v>
      </c>
      <c r="BE3381" s="2"/>
      <c r="BI3381" t="b">
        <v>0</v>
      </c>
      <c r="BJ3381" s="2"/>
      <c r="BK3381" s="2"/>
      <c r="BL3381" t="b">
        <v>0</v>
      </c>
      <c r="BO3381" t="s">
        <v>18821</v>
      </c>
      <c r="BT3381" t="b">
        <v>0</v>
      </c>
      <c r="BU3381" t="s">
        <v>12977</v>
      </c>
      <c r="BV3381" t="s">
        <v>18006</v>
      </c>
      <c r="BW3381" t="s">
        <v>15860</v>
      </c>
      <c r="BX3381" t="b">
        <v>0</v>
      </c>
      <c r="BZ3381" t="b">
        <v>1</v>
      </c>
      <c r="CC3381" t="b">
        <v>0</v>
      </c>
      <c r="CD3381">
        <v>0</v>
      </c>
      <c r="CE3381">
        <v>0</v>
      </c>
      <c r="CF3381">
        <v>0</v>
      </c>
      <c r="CG3381">
        <v>0</v>
      </c>
      <c r="CH3381" t="s">
        <v>8244</v>
      </c>
      <c r="CL3381">
        <v>1</v>
      </c>
      <c r="CM3381">
        <v>0</v>
      </c>
      <c r="CO3381">
        <v>1</v>
      </c>
    </row>
    <row r="3382" spans="1:93" x14ac:dyDescent="0.3">
      <c r="A3382" t="b">
        <v>0</v>
      </c>
      <c r="B3382" t="b">
        <v>0</v>
      </c>
      <c r="H3382" t="b">
        <v>0</v>
      </c>
      <c r="L3382" t="b">
        <v>0</v>
      </c>
      <c r="M3382" t="b">
        <v>0</v>
      </c>
      <c r="N3382" s="2">
        <v>42156.645208333335</v>
      </c>
      <c r="P3382" t="b">
        <v>0</v>
      </c>
      <c r="W3382" t="s">
        <v>1197</v>
      </c>
      <c r="X3382" t="b">
        <v>0</v>
      </c>
      <c r="Y3382" t="b">
        <v>0</v>
      </c>
      <c r="Z3382" s="1">
        <v>44320</v>
      </c>
      <c r="AD3382" t="s">
        <v>19819</v>
      </c>
      <c r="AE3382" t="s">
        <v>90</v>
      </c>
      <c r="AG3382" t="b">
        <v>0</v>
      </c>
      <c r="AI3382" t="b">
        <v>1</v>
      </c>
      <c r="AN3382" t="b">
        <v>0</v>
      </c>
      <c r="AS3382" t="b">
        <v>0</v>
      </c>
      <c r="AV3382" t="b">
        <v>0</v>
      </c>
      <c r="BB3382" s="2"/>
      <c r="BD3382" s="2">
        <v>43500.81013888889</v>
      </c>
      <c r="BE3382" s="2"/>
      <c r="BI3382" t="b">
        <v>0</v>
      </c>
      <c r="BJ3382" s="2"/>
      <c r="BK3382" s="2"/>
      <c r="BL3382" t="b">
        <v>0</v>
      </c>
      <c r="BO3382" t="s">
        <v>18821</v>
      </c>
      <c r="BT3382" t="b">
        <v>0</v>
      </c>
      <c r="BV3382" t="s">
        <v>18006</v>
      </c>
      <c r="BW3382" t="s">
        <v>15860</v>
      </c>
      <c r="BX3382" t="b">
        <v>0</v>
      </c>
      <c r="BZ3382" t="b">
        <v>1</v>
      </c>
      <c r="CC3382" t="b">
        <v>0</v>
      </c>
      <c r="CD3382">
        <v>0</v>
      </c>
      <c r="CE3382">
        <v>0</v>
      </c>
      <c r="CF3382">
        <v>0</v>
      </c>
      <c r="CG3382">
        <v>0</v>
      </c>
      <c r="CH3382" t="s">
        <v>8244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H3383" t="b">
        <v>0</v>
      </c>
      <c r="L3383" t="b">
        <v>0</v>
      </c>
      <c r="M3383" t="b">
        <v>0</v>
      </c>
      <c r="N3383" s="2">
        <v>42067.88108796296</v>
      </c>
      <c r="P3383" t="b">
        <v>0</v>
      </c>
      <c r="W3383" t="s">
        <v>1197</v>
      </c>
      <c r="X3383" t="b">
        <v>0</v>
      </c>
      <c r="Y3383" t="b">
        <v>0</v>
      </c>
      <c r="Z3383" s="1">
        <v>44320</v>
      </c>
      <c r="AD3383" t="s">
        <v>19820</v>
      </c>
      <c r="AE3383" t="s">
        <v>90</v>
      </c>
      <c r="AG3383" t="b">
        <v>0</v>
      </c>
      <c r="AI3383" t="b">
        <v>1</v>
      </c>
      <c r="AN3383" t="b">
        <v>0</v>
      </c>
      <c r="AS3383" t="b">
        <v>0</v>
      </c>
      <c r="AV3383" t="b">
        <v>0</v>
      </c>
      <c r="BB3383" s="2"/>
      <c r="BD3383" s="2">
        <v>43500.809537037036</v>
      </c>
      <c r="BE3383" s="2"/>
      <c r="BI3383" t="b">
        <v>0</v>
      </c>
      <c r="BJ3383" s="2"/>
      <c r="BK3383" s="2"/>
      <c r="BL3383" t="b">
        <v>0</v>
      </c>
      <c r="BO3383" t="s">
        <v>18821</v>
      </c>
      <c r="BT3383" t="b">
        <v>0</v>
      </c>
      <c r="BV3383" t="s">
        <v>18006</v>
      </c>
      <c r="BW3383" t="s">
        <v>15860</v>
      </c>
      <c r="BX3383" t="b">
        <v>0</v>
      </c>
      <c r="BZ3383" t="b">
        <v>1</v>
      </c>
      <c r="CC3383" t="b">
        <v>0</v>
      </c>
      <c r="CD3383">
        <v>0</v>
      </c>
      <c r="CE3383">
        <v>0</v>
      </c>
      <c r="CF3383">
        <v>0</v>
      </c>
      <c r="CG3383">
        <v>0</v>
      </c>
      <c r="CH3383" t="s">
        <v>8244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H3384" t="b">
        <v>0</v>
      </c>
      <c r="L3384" t="b">
        <v>0</v>
      </c>
      <c r="M3384" t="b">
        <v>0</v>
      </c>
      <c r="N3384" s="2">
        <v>42067.881469907406</v>
      </c>
      <c r="P3384" t="b">
        <v>0</v>
      </c>
      <c r="W3384" t="s">
        <v>1197</v>
      </c>
      <c r="X3384" t="b">
        <v>0</v>
      </c>
      <c r="Y3384" t="b">
        <v>0</v>
      </c>
      <c r="Z3384" s="1">
        <v>44320</v>
      </c>
      <c r="AD3384" t="s">
        <v>19821</v>
      </c>
      <c r="AE3384" t="s">
        <v>90</v>
      </c>
      <c r="AG3384" t="b">
        <v>0</v>
      </c>
      <c r="AI3384" t="b">
        <v>1</v>
      </c>
      <c r="AN3384" t="b">
        <v>0</v>
      </c>
      <c r="AS3384" t="b">
        <v>0</v>
      </c>
      <c r="AV3384" t="b">
        <v>0</v>
      </c>
      <c r="BB3384" s="2"/>
      <c r="BD3384" s="2">
        <v>43500.809537037036</v>
      </c>
      <c r="BE3384" s="2"/>
      <c r="BI3384" t="b">
        <v>0</v>
      </c>
      <c r="BJ3384" s="2"/>
      <c r="BK3384" s="2"/>
      <c r="BL3384" t="b">
        <v>0</v>
      </c>
      <c r="BO3384" t="s">
        <v>18821</v>
      </c>
      <c r="BT3384" t="b">
        <v>0</v>
      </c>
      <c r="BV3384" t="s">
        <v>18006</v>
      </c>
      <c r="BW3384" t="s">
        <v>15860</v>
      </c>
      <c r="BX3384" t="b">
        <v>0</v>
      </c>
      <c r="BZ3384" t="b">
        <v>1</v>
      </c>
      <c r="CC3384" t="b">
        <v>0</v>
      </c>
      <c r="CD3384">
        <v>0</v>
      </c>
      <c r="CE3384">
        <v>0</v>
      </c>
      <c r="CF3384">
        <v>0</v>
      </c>
      <c r="CG3384">
        <v>0</v>
      </c>
      <c r="CH3384" t="s">
        <v>8244</v>
      </c>
      <c r="CL3384">
        <v>1</v>
      </c>
      <c r="CM3384">
        <v>0</v>
      </c>
      <c r="CO3384">
        <v>1</v>
      </c>
    </row>
    <row r="3385" spans="1:93" x14ac:dyDescent="0.3">
      <c r="A3385" t="b">
        <v>0</v>
      </c>
      <c r="B3385" t="b">
        <v>0</v>
      </c>
      <c r="H3385" t="b">
        <v>0</v>
      </c>
      <c r="K3385" t="s">
        <v>19736</v>
      </c>
      <c r="L3385" t="b">
        <v>0</v>
      </c>
      <c r="M3385" t="b">
        <v>0</v>
      </c>
      <c r="N3385" s="2">
        <v>42069.649942129632</v>
      </c>
      <c r="P3385" t="b">
        <v>0</v>
      </c>
      <c r="W3385" t="s">
        <v>1197</v>
      </c>
      <c r="X3385" t="b">
        <v>0</v>
      </c>
      <c r="Y3385" t="b">
        <v>0</v>
      </c>
      <c r="Z3385" s="1">
        <v>44320</v>
      </c>
      <c r="AD3385" t="s">
        <v>19822</v>
      </c>
      <c r="AE3385" t="s">
        <v>90</v>
      </c>
      <c r="AG3385" t="b">
        <v>0</v>
      </c>
      <c r="AI3385" t="b">
        <v>1</v>
      </c>
      <c r="AN3385" t="b">
        <v>0</v>
      </c>
      <c r="AS3385" t="b">
        <v>0</v>
      </c>
      <c r="AV3385" t="b">
        <v>0</v>
      </c>
      <c r="BB3385" s="2"/>
      <c r="BD3385" s="2">
        <v>43500.809537037036</v>
      </c>
      <c r="BE3385" s="2"/>
      <c r="BI3385" t="b">
        <v>0</v>
      </c>
      <c r="BJ3385" s="2"/>
      <c r="BK3385" s="2"/>
      <c r="BL3385" t="b">
        <v>0</v>
      </c>
      <c r="BO3385" t="s">
        <v>18821</v>
      </c>
      <c r="BT3385" t="b">
        <v>0</v>
      </c>
      <c r="BU3385" t="s">
        <v>12977</v>
      </c>
      <c r="BV3385" t="s">
        <v>18006</v>
      </c>
      <c r="BW3385" t="s">
        <v>15860</v>
      </c>
      <c r="BX3385" t="b">
        <v>0</v>
      </c>
      <c r="BZ3385" t="b">
        <v>1</v>
      </c>
      <c r="CC3385" t="b">
        <v>0</v>
      </c>
      <c r="CD3385">
        <v>0</v>
      </c>
      <c r="CE3385">
        <v>0</v>
      </c>
      <c r="CF3385">
        <v>0</v>
      </c>
      <c r="CG3385">
        <v>0</v>
      </c>
      <c r="CH3385" t="s">
        <v>8244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12042</v>
      </c>
      <c r="H3386" t="b">
        <v>0</v>
      </c>
      <c r="K3386" t="s">
        <v>11092</v>
      </c>
      <c r="L3386" t="b">
        <v>0</v>
      </c>
      <c r="M3386" t="b">
        <v>0</v>
      </c>
      <c r="N3386" s="2">
        <v>41463.551840277774</v>
      </c>
      <c r="P3386" t="b">
        <v>0</v>
      </c>
      <c r="W3386" t="s">
        <v>19609</v>
      </c>
      <c r="X3386" t="b">
        <v>0</v>
      </c>
      <c r="Y3386" t="b">
        <v>0</v>
      </c>
      <c r="Z3386" s="1">
        <v>44320</v>
      </c>
      <c r="AD3386" t="s">
        <v>19823</v>
      </c>
      <c r="AE3386" t="s">
        <v>90</v>
      </c>
      <c r="AG3386" t="b">
        <v>0</v>
      </c>
      <c r="AI3386" t="b">
        <v>1</v>
      </c>
      <c r="AN3386" t="b">
        <v>0</v>
      </c>
      <c r="AS3386" t="b">
        <v>0</v>
      </c>
      <c r="AV3386" t="b">
        <v>0</v>
      </c>
      <c r="BB3386" s="2"/>
      <c r="BD3386" s="2">
        <v>43500.809953703705</v>
      </c>
      <c r="BE3386" s="2"/>
      <c r="BI3386" t="b">
        <v>0</v>
      </c>
      <c r="BJ3386" s="2"/>
      <c r="BK3386" s="2"/>
      <c r="BL3386" t="b">
        <v>0</v>
      </c>
      <c r="BO3386" t="s">
        <v>18821</v>
      </c>
      <c r="BT3386" t="b">
        <v>0</v>
      </c>
      <c r="BU3386" t="s">
        <v>11203</v>
      </c>
      <c r="BV3386" t="s">
        <v>18006</v>
      </c>
      <c r="BW3386" t="s">
        <v>15860</v>
      </c>
      <c r="BX3386" t="b">
        <v>0</v>
      </c>
      <c r="BZ3386" t="b">
        <v>1</v>
      </c>
      <c r="CC3386" t="b">
        <v>0</v>
      </c>
      <c r="CD3386">
        <v>0</v>
      </c>
      <c r="CE3386">
        <v>0</v>
      </c>
      <c r="CF3386">
        <v>0</v>
      </c>
      <c r="CG3386">
        <v>0</v>
      </c>
      <c r="CH3386" t="s">
        <v>8244</v>
      </c>
      <c r="CL3386">
        <v>1</v>
      </c>
      <c r="CM3386">
        <v>0</v>
      </c>
      <c r="CO3386">
        <v>1</v>
      </c>
    </row>
    <row r="3387" spans="1:93" x14ac:dyDescent="0.3">
      <c r="A3387" t="b">
        <v>0</v>
      </c>
      <c r="B3387" t="b">
        <v>0</v>
      </c>
      <c r="F3387" t="s">
        <v>11242</v>
      </c>
      <c r="H3387" t="b">
        <v>0</v>
      </c>
      <c r="K3387" t="s">
        <v>11092</v>
      </c>
      <c r="L3387" t="b">
        <v>0</v>
      </c>
      <c r="M3387" t="b">
        <v>0</v>
      </c>
      <c r="N3387" s="2">
        <v>41956.868935185186</v>
      </c>
      <c r="P3387" t="b">
        <v>0</v>
      </c>
      <c r="W3387" t="s">
        <v>19609</v>
      </c>
      <c r="X3387" t="b">
        <v>0</v>
      </c>
      <c r="Y3387" t="b">
        <v>0</v>
      </c>
      <c r="Z3387" s="1">
        <v>44320</v>
      </c>
      <c r="AD3387" t="s">
        <v>19824</v>
      </c>
      <c r="AE3387" t="s">
        <v>90</v>
      </c>
      <c r="AG3387" t="b">
        <v>0</v>
      </c>
      <c r="AI3387" t="b">
        <v>1</v>
      </c>
      <c r="AN3387" t="b">
        <v>0</v>
      </c>
      <c r="AS3387" t="b">
        <v>0</v>
      </c>
      <c r="AV3387" t="b">
        <v>0</v>
      </c>
      <c r="BB3387" s="2"/>
      <c r="BD3387" s="2">
        <v>43500.809664351851</v>
      </c>
      <c r="BE3387" s="2"/>
      <c r="BI3387" t="b">
        <v>0</v>
      </c>
      <c r="BJ3387" s="2"/>
      <c r="BK3387" s="2"/>
      <c r="BL3387" t="b">
        <v>0</v>
      </c>
      <c r="BO3387" t="s">
        <v>18821</v>
      </c>
      <c r="BT3387" t="b">
        <v>0</v>
      </c>
      <c r="BU3387" t="s">
        <v>11211</v>
      </c>
      <c r="BV3387" t="s">
        <v>18006</v>
      </c>
      <c r="BW3387" t="s">
        <v>15860</v>
      </c>
      <c r="BX3387" t="b">
        <v>0</v>
      </c>
      <c r="BZ3387" t="b">
        <v>1</v>
      </c>
      <c r="CC3387" t="b">
        <v>0</v>
      </c>
      <c r="CD3387">
        <v>0</v>
      </c>
      <c r="CE3387">
        <v>0</v>
      </c>
      <c r="CF3387">
        <v>0</v>
      </c>
      <c r="CG3387">
        <v>0</v>
      </c>
      <c r="CH3387" t="s">
        <v>8244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H3388" t="b">
        <v>0</v>
      </c>
      <c r="L3388" t="b">
        <v>0</v>
      </c>
      <c r="M3388" t="b">
        <v>0</v>
      </c>
      <c r="N3388" s="2">
        <v>42067.88076388889</v>
      </c>
      <c r="P3388" t="b">
        <v>0</v>
      </c>
      <c r="W3388" t="s">
        <v>19609</v>
      </c>
      <c r="X3388" t="b">
        <v>0</v>
      </c>
      <c r="Y3388" t="b">
        <v>0</v>
      </c>
      <c r="Z3388" s="1">
        <v>44320</v>
      </c>
      <c r="AD3388" t="s">
        <v>19825</v>
      </c>
      <c r="AE3388" t="s">
        <v>90</v>
      </c>
      <c r="AG3388" t="b">
        <v>0</v>
      </c>
      <c r="AI3388" t="b">
        <v>1</v>
      </c>
      <c r="AN3388" t="b">
        <v>0</v>
      </c>
      <c r="AS3388" t="b">
        <v>0</v>
      </c>
      <c r="AV3388" t="b">
        <v>0</v>
      </c>
      <c r="BB3388" s="2"/>
      <c r="BD3388" s="2">
        <v>43500.810023148151</v>
      </c>
      <c r="BE3388" s="2"/>
      <c r="BI3388" t="b">
        <v>0</v>
      </c>
      <c r="BJ3388" s="2"/>
      <c r="BK3388" s="2"/>
      <c r="BL3388" t="b">
        <v>0</v>
      </c>
      <c r="BO3388" t="s">
        <v>18821</v>
      </c>
      <c r="BT3388" t="b">
        <v>0</v>
      </c>
      <c r="BV3388" t="s">
        <v>18006</v>
      </c>
      <c r="BW3388" t="s">
        <v>15860</v>
      </c>
      <c r="BX3388" t="b">
        <v>0</v>
      </c>
      <c r="BZ3388" t="b">
        <v>1</v>
      </c>
      <c r="CC3388" t="b">
        <v>0</v>
      </c>
      <c r="CD3388">
        <v>0</v>
      </c>
      <c r="CE3388">
        <v>0</v>
      </c>
      <c r="CF3388">
        <v>0</v>
      </c>
      <c r="CG3388">
        <v>0</v>
      </c>
      <c r="CH3388" t="s">
        <v>8244</v>
      </c>
      <c r="CL3388">
        <v>1</v>
      </c>
      <c r="CM3388">
        <v>0</v>
      </c>
      <c r="CO3388">
        <v>1</v>
      </c>
    </row>
    <row r="3389" spans="1:93" x14ac:dyDescent="0.3">
      <c r="A3389" t="b">
        <v>0</v>
      </c>
      <c r="B3389" t="b">
        <v>0</v>
      </c>
      <c r="F3389" t="s">
        <v>11601</v>
      </c>
      <c r="H3389" t="b">
        <v>0</v>
      </c>
      <c r="K3389" t="s">
        <v>11092</v>
      </c>
      <c r="L3389" t="b">
        <v>0</v>
      </c>
      <c r="M3389" t="b">
        <v>0</v>
      </c>
      <c r="N3389" s="2">
        <v>42067.880902777775</v>
      </c>
      <c r="P3389" t="b">
        <v>0</v>
      </c>
      <c r="W3389" t="s">
        <v>19609</v>
      </c>
      <c r="X3389" t="b">
        <v>0</v>
      </c>
      <c r="Y3389" t="b">
        <v>0</v>
      </c>
      <c r="Z3389" s="1">
        <v>44320</v>
      </c>
      <c r="AD3389" t="s">
        <v>19826</v>
      </c>
      <c r="AE3389" t="s">
        <v>90</v>
      </c>
      <c r="AG3389" t="b">
        <v>0</v>
      </c>
      <c r="AI3389" t="b">
        <v>1</v>
      </c>
      <c r="AN3389" t="b">
        <v>0</v>
      </c>
      <c r="AS3389" t="b">
        <v>0</v>
      </c>
      <c r="AV3389" t="b">
        <v>0</v>
      </c>
      <c r="BB3389" s="2"/>
      <c r="BD3389" s="2">
        <v>43500.809537037036</v>
      </c>
      <c r="BE3389" s="2"/>
      <c r="BI3389" t="b">
        <v>0</v>
      </c>
      <c r="BJ3389" s="2"/>
      <c r="BK3389" s="2"/>
      <c r="BL3389" t="b">
        <v>0</v>
      </c>
      <c r="BO3389" t="s">
        <v>18821</v>
      </c>
      <c r="BT3389" t="b">
        <v>0</v>
      </c>
      <c r="BU3389" t="s">
        <v>11093</v>
      </c>
      <c r="BV3389" t="s">
        <v>18006</v>
      </c>
      <c r="BW3389" t="s">
        <v>15860</v>
      </c>
      <c r="BX3389" t="b">
        <v>0</v>
      </c>
      <c r="BZ3389" t="b">
        <v>1</v>
      </c>
      <c r="CC3389" t="b">
        <v>0</v>
      </c>
      <c r="CD3389">
        <v>0</v>
      </c>
      <c r="CE3389">
        <v>0</v>
      </c>
      <c r="CF3389">
        <v>0</v>
      </c>
      <c r="CG3389">
        <v>0</v>
      </c>
      <c r="CH3389" t="s">
        <v>8244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H3390" t="b">
        <v>0</v>
      </c>
      <c r="L3390" t="b">
        <v>0</v>
      </c>
      <c r="M3390" t="b">
        <v>0</v>
      </c>
      <c r="N3390" s="2">
        <v>42067.880914351852</v>
      </c>
      <c r="P3390" t="b">
        <v>0</v>
      </c>
      <c r="W3390" t="s">
        <v>19609</v>
      </c>
      <c r="X3390" t="b">
        <v>0</v>
      </c>
      <c r="Y3390" t="b">
        <v>0</v>
      </c>
      <c r="Z3390" s="1">
        <v>44320</v>
      </c>
      <c r="AD3390" t="s">
        <v>19827</v>
      </c>
      <c r="AE3390" t="s">
        <v>90</v>
      </c>
      <c r="AG3390" t="b">
        <v>0</v>
      </c>
      <c r="AI3390" t="b">
        <v>1</v>
      </c>
      <c r="AN3390" t="b">
        <v>0</v>
      </c>
      <c r="AS3390" t="b">
        <v>0</v>
      </c>
      <c r="AV3390" t="b">
        <v>0</v>
      </c>
      <c r="BB3390" s="2"/>
      <c r="BD3390" s="2">
        <v>43500.809953703705</v>
      </c>
      <c r="BE3390" s="2"/>
      <c r="BI3390" t="b">
        <v>0</v>
      </c>
      <c r="BJ3390" s="2"/>
      <c r="BK3390" s="2"/>
      <c r="BL3390" t="b">
        <v>0</v>
      </c>
      <c r="BO3390" t="s">
        <v>18821</v>
      </c>
      <c r="BT3390" t="b">
        <v>0</v>
      </c>
      <c r="BV3390" t="s">
        <v>18006</v>
      </c>
      <c r="BW3390" t="s">
        <v>15860</v>
      </c>
      <c r="BX3390" t="b">
        <v>0</v>
      </c>
      <c r="BZ3390" t="b">
        <v>1</v>
      </c>
      <c r="CC3390" t="b">
        <v>0</v>
      </c>
      <c r="CD3390">
        <v>0</v>
      </c>
      <c r="CE3390">
        <v>0</v>
      </c>
      <c r="CF3390">
        <v>0</v>
      </c>
      <c r="CG3390">
        <v>0</v>
      </c>
      <c r="CH3390" t="s">
        <v>8244</v>
      </c>
      <c r="CL3390">
        <v>1</v>
      </c>
      <c r="CM3390">
        <v>0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L3391" t="b">
        <v>0</v>
      </c>
      <c r="M3391" t="b">
        <v>0</v>
      </c>
      <c r="N3391" s="2">
        <v>42067.881111111114</v>
      </c>
      <c r="P3391" t="b">
        <v>0</v>
      </c>
      <c r="W3391" t="s">
        <v>19609</v>
      </c>
      <c r="X3391" t="b">
        <v>0</v>
      </c>
      <c r="Y3391" t="b">
        <v>0</v>
      </c>
      <c r="Z3391" s="1">
        <v>44320</v>
      </c>
      <c r="AD3391" t="s">
        <v>19828</v>
      </c>
      <c r="AE3391" t="s">
        <v>90</v>
      </c>
      <c r="AG3391" t="b">
        <v>0</v>
      </c>
      <c r="AI3391" t="b">
        <v>1</v>
      </c>
      <c r="AN3391" t="b">
        <v>0</v>
      </c>
      <c r="AS3391" t="b">
        <v>0</v>
      </c>
      <c r="AV3391" t="b">
        <v>0</v>
      </c>
      <c r="BB3391" s="2"/>
      <c r="BD3391" s="2">
        <v>43500.809537037036</v>
      </c>
      <c r="BE3391" s="2"/>
      <c r="BI3391" t="b">
        <v>0</v>
      </c>
      <c r="BJ3391" s="2"/>
      <c r="BK3391" s="2"/>
      <c r="BL3391" t="b">
        <v>0</v>
      </c>
      <c r="BO3391" t="s">
        <v>18821</v>
      </c>
      <c r="BT3391" t="b">
        <v>0</v>
      </c>
      <c r="BV3391" t="s">
        <v>18006</v>
      </c>
      <c r="BW3391" t="s">
        <v>15860</v>
      </c>
      <c r="BX3391" t="b">
        <v>0</v>
      </c>
      <c r="BZ3391" t="b">
        <v>1</v>
      </c>
      <c r="CC3391" t="b">
        <v>0</v>
      </c>
      <c r="CD3391">
        <v>0</v>
      </c>
      <c r="CE3391">
        <v>0</v>
      </c>
      <c r="CF3391">
        <v>0</v>
      </c>
      <c r="CG3391">
        <v>0</v>
      </c>
      <c r="CH3391" t="s">
        <v>8244</v>
      </c>
      <c r="CL3391">
        <v>1</v>
      </c>
      <c r="CM3391">
        <v>0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L3392" t="b">
        <v>0</v>
      </c>
      <c r="M3392" t="b">
        <v>0</v>
      </c>
      <c r="N3392" s="2">
        <v>42067.881469907406</v>
      </c>
      <c r="P3392" t="b">
        <v>0</v>
      </c>
      <c r="W3392" t="s">
        <v>19609</v>
      </c>
      <c r="X3392" t="b">
        <v>0</v>
      </c>
      <c r="Y3392" t="b">
        <v>0</v>
      </c>
      <c r="Z3392" s="1">
        <v>44320</v>
      </c>
      <c r="AD3392" t="s">
        <v>19829</v>
      </c>
      <c r="AE3392" t="s">
        <v>90</v>
      </c>
      <c r="AG3392" t="b">
        <v>0</v>
      </c>
      <c r="AI3392" t="b">
        <v>1</v>
      </c>
      <c r="AN3392" t="b">
        <v>0</v>
      </c>
      <c r="AS3392" t="b">
        <v>0</v>
      </c>
      <c r="AV3392" t="b">
        <v>0</v>
      </c>
      <c r="BB3392" s="2"/>
      <c r="BD3392" s="2">
        <v>43500.809537037036</v>
      </c>
      <c r="BE3392" s="2"/>
      <c r="BI3392" t="b">
        <v>0</v>
      </c>
      <c r="BJ3392" s="2"/>
      <c r="BK3392" s="2"/>
      <c r="BL3392" t="b">
        <v>0</v>
      </c>
      <c r="BO3392" t="s">
        <v>18821</v>
      </c>
      <c r="BT3392" t="b">
        <v>0</v>
      </c>
      <c r="BV3392" t="s">
        <v>18006</v>
      </c>
      <c r="BW3392" t="s">
        <v>15860</v>
      </c>
      <c r="BX3392" t="b">
        <v>0</v>
      </c>
      <c r="BZ3392" t="b">
        <v>1</v>
      </c>
      <c r="CC3392" t="b">
        <v>0</v>
      </c>
      <c r="CD3392">
        <v>0</v>
      </c>
      <c r="CE3392">
        <v>0</v>
      </c>
      <c r="CF3392">
        <v>0</v>
      </c>
      <c r="CG3392">
        <v>0</v>
      </c>
      <c r="CH3392" t="s">
        <v>8244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H3393" t="b">
        <v>0</v>
      </c>
      <c r="K3393" t="s">
        <v>11092</v>
      </c>
      <c r="L3393" t="b">
        <v>0</v>
      </c>
      <c r="M3393" t="b">
        <v>0</v>
      </c>
      <c r="N3393" s="2">
        <v>42068.839363425926</v>
      </c>
      <c r="P3393" t="b">
        <v>0</v>
      </c>
      <c r="W3393" t="s">
        <v>19609</v>
      </c>
      <c r="X3393" t="b">
        <v>0</v>
      </c>
      <c r="Y3393" t="b">
        <v>0</v>
      </c>
      <c r="Z3393" s="1">
        <v>44320</v>
      </c>
      <c r="AD3393" t="s">
        <v>19830</v>
      </c>
      <c r="AE3393" t="s">
        <v>90</v>
      </c>
      <c r="AG3393" t="b">
        <v>0</v>
      </c>
      <c r="AI3393" t="b">
        <v>1</v>
      </c>
      <c r="AN3393" t="b">
        <v>0</v>
      </c>
      <c r="AS3393" t="b">
        <v>0</v>
      </c>
      <c r="AV3393" t="b">
        <v>0</v>
      </c>
      <c r="BB3393" s="2"/>
      <c r="BD3393" s="2">
        <v>43500.809953703705</v>
      </c>
      <c r="BE3393" s="2"/>
      <c r="BI3393" t="b">
        <v>0</v>
      </c>
      <c r="BJ3393" s="2"/>
      <c r="BK3393" s="2"/>
      <c r="BL3393" t="b">
        <v>0</v>
      </c>
      <c r="BO3393" t="s">
        <v>18821</v>
      </c>
      <c r="BT3393" t="b">
        <v>0</v>
      </c>
      <c r="BU3393" t="s">
        <v>11188</v>
      </c>
      <c r="BV3393" t="s">
        <v>18006</v>
      </c>
      <c r="BW3393" t="s">
        <v>15860</v>
      </c>
      <c r="BX3393" t="b">
        <v>0</v>
      </c>
      <c r="BZ3393" t="b">
        <v>1</v>
      </c>
      <c r="CC3393" t="b">
        <v>0</v>
      </c>
      <c r="CD3393">
        <v>0</v>
      </c>
      <c r="CE3393">
        <v>0</v>
      </c>
      <c r="CF3393">
        <v>0</v>
      </c>
      <c r="CG3393">
        <v>0</v>
      </c>
      <c r="CH3393" t="s">
        <v>8244</v>
      </c>
      <c r="CL3393">
        <v>1</v>
      </c>
      <c r="CM3393">
        <v>0</v>
      </c>
      <c r="CO3393">
        <v>1</v>
      </c>
    </row>
    <row r="3394" spans="1:93" x14ac:dyDescent="0.3">
      <c r="A3394" t="b">
        <v>0</v>
      </c>
      <c r="B3394" t="b">
        <v>0</v>
      </c>
      <c r="H3394" t="b">
        <v>0</v>
      </c>
      <c r="L3394" t="b">
        <v>0</v>
      </c>
      <c r="M3394" t="b">
        <v>0</v>
      </c>
      <c r="N3394" s="2">
        <v>42156.649976851855</v>
      </c>
      <c r="P3394" t="b">
        <v>0</v>
      </c>
      <c r="W3394" t="s">
        <v>19609</v>
      </c>
      <c r="X3394" t="b">
        <v>0</v>
      </c>
      <c r="Y3394" t="b">
        <v>0</v>
      </c>
      <c r="Z3394" s="1">
        <v>44320</v>
      </c>
      <c r="AD3394" t="s">
        <v>19831</v>
      </c>
      <c r="AE3394" t="s">
        <v>90</v>
      </c>
      <c r="AG3394" t="b">
        <v>0</v>
      </c>
      <c r="AI3394" t="b">
        <v>1</v>
      </c>
      <c r="AN3394" t="b">
        <v>0</v>
      </c>
      <c r="AS3394" t="b">
        <v>0</v>
      </c>
      <c r="AV3394" t="b">
        <v>0</v>
      </c>
      <c r="BB3394" s="2"/>
      <c r="BD3394" s="2">
        <v>43500.810231481482</v>
      </c>
      <c r="BE3394" s="2"/>
      <c r="BI3394" t="b">
        <v>0</v>
      </c>
      <c r="BJ3394" s="2"/>
      <c r="BK3394" s="2"/>
      <c r="BL3394" t="b">
        <v>0</v>
      </c>
      <c r="BO3394" t="s">
        <v>18821</v>
      </c>
      <c r="BT3394" t="b">
        <v>0</v>
      </c>
      <c r="BV3394" t="s">
        <v>18006</v>
      </c>
      <c r="BW3394" t="s">
        <v>15860</v>
      </c>
      <c r="BX3394" t="b">
        <v>0</v>
      </c>
      <c r="BZ3394" t="b">
        <v>1</v>
      </c>
      <c r="CC3394" t="b">
        <v>0</v>
      </c>
      <c r="CD3394">
        <v>0</v>
      </c>
      <c r="CE3394">
        <v>0</v>
      </c>
      <c r="CF3394">
        <v>0</v>
      </c>
      <c r="CG3394">
        <v>0</v>
      </c>
      <c r="CH3394" t="s">
        <v>8244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15137</v>
      </c>
      <c r="H3395" t="b">
        <v>0</v>
      </c>
      <c r="K3395" t="s">
        <v>11092</v>
      </c>
      <c r="L3395" t="b">
        <v>0</v>
      </c>
      <c r="M3395" t="b">
        <v>0</v>
      </c>
      <c r="N3395" s="2">
        <v>41458.574803240743</v>
      </c>
      <c r="P3395" t="b">
        <v>0</v>
      </c>
      <c r="W3395" t="s">
        <v>102</v>
      </c>
      <c r="X3395" t="b">
        <v>0</v>
      </c>
      <c r="Y3395" t="b">
        <v>0</v>
      </c>
      <c r="Z3395" s="1">
        <v>44320</v>
      </c>
      <c r="AD3395" t="s">
        <v>19832</v>
      </c>
      <c r="AE3395" t="s">
        <v>102</v>
      </c>
      <c r="AG3395" t="b">
        <v>0</v>
      </c>
      <c r="AI3395" t="b">
        <v>1</v>
      </c>
      <c r="AN3395" t="b">
        <v>0</v>
      </c>
      <c r="AS3395" t="b">
        <v>0</v>
      </c>
      <c r="AV3395" t="b">
        <v>0</v>
      </c>
      <c r="BB3395" s="2"/>
      <c r="BD3395" s="2">
        <v>43500.810057870367</v>
      </c>
      <c r="BE3395" s="2"/>
      <c r="BI3395" t="b">
        <v>0</v>
      </c>
      <c r="BJ3395" s="2"/>
      <c r="BK3395" s="2"/>
      <c r="BL3395" t="b">
        <v>0</v>
      </c>
      <c r="BO3395" t="s">
        <v>18821</v>
      </c>
      <c r="BT3395" t="b">
        <v>0</v>
      </c>
      <c r="BU3395" t="s">
        <v>11116</v>
      </c>
      <c r="BV3395" t="s">
        <v>18006</v>
      </c>
      <c r="BW3395" t="s">
        <v>15860</v>
      </c>
      <c r="BX3395" t="b">
        <v>0</v>
      </c>
      <c r="BZ3395" t="b">
        <v>1</v>
      </c>
      <c r="CC3395" t="b">
        <v>0</v>
      </c>
      <c r="CD3395">
        <v>0</v>
      </c>
      <c r="CE3395">
        <v>0</v>
      </c>
      <c r="CF3395">
        <v>0</v>
      </c>
      <c r="CG3395">
        <v>0</v>
      </c>
      <c r="CH3395" t="s">
        <v>8244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H3396" t="b">
        <v>0</v>
      </c>
      <c r="K3396" t="s">
        <v>11092</v>
      </c>
      <c r="L3396" t="b">
        <v>0</v>
      </c>
      <c r="M3396" t="b">
        <v>0</v>
      </c>
      <c r="N3396" s="2">
        <v>41927.951874999999</v>
      </c>
      <c r="P3396" t="b">
        <v>0</v>
      </c>
      <c r="W3396" t="s">
        <v>102</v>
      </c>
      <c r="X3396" t="b">
        <v>0</v>
      </c>
      <c r="Y3396" t="b">
        <v>0</v>
      </c>
      <c r="Z3396" s="1">
        <v>44320</v>
      </c>
      <c r="AD3396" t="s">
        <v>19833</v>
      </c>
      <c r="AE3396" t="s">
        <v>90</v>
      </c>
      <c r="AG3396" t="b">
        <v>0</v>
      </c>
      <c r="AI3396" t="b">
        <v>1</v>
      </c>
      <c r="AN3396" t="b">
        <v>0</v>
      </c>
      <c r="AS3396" t="b">
        <v>0</v>
      </c>
      <c r="AV3396" t="b">
        <v>0</v>
      </c>
      <c r="BB3396" s="2"/>
      <c r="BD3396" s="2">
        <v>43500.809664351851</v>
      </c>
      <c r="BE3396" s="2"/>
      <c r="BI3396" t="b">
        <v>0</v>
      </c>
      <c r="BJ3396" s="2"/>
      <c r="BK3396" s="2"/>
      <c r="BL3396" t="b">
        <v>0</v>
      </c>
      <c r="BO3396" t="s">
        <v>18821</v>
      </c>
      <c r="BT3396" t="b">
        <v>0</v>
      </c>
      <c r="BU3396" t="s">
        <v>11101</v>
      </c>
      <c r="BV3396" t="s">
        <v>18006</v>
      </c>
      <c r="BW3396" t="s">
        <v>15860</v>
      </c>
      <c r="BX3396" t="b">
        <v>0</v>
      </c>
      <c r="BZ3396" t="b">
        <v>1</v>
      </c>
      <c r="CC3396" t="b">
        <v>0</v>
      </c>
      <c r="CD3396">
        <v>0</v>
      </c>
      <c r="CE3396">
        <v>0</v>
      </c>
      <c r="CF3396">
        <v>0</v>
      </c>
      <c r="CG3396">
        <v>0</v>
      </c>
      <c r="CH3396" t="s">
        <v>8244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H3397" t="b">
        <v>0</v>
      </c>
      <c r="K3397" t="s">
        <v>11092</v>
      </c>
      <c r="L3397" t="b">
        <v>0</v>
      </c>
      <c r="M3397" t="b">
        <v>0</v>
      </c>
      <c r="N3397" s="2">
        <v>41935.651354166665</v>
      </c>
      <c r="P3397" t="b">
        <v>0</v>
      </c>
      <c r="W3397" t="s">
        <v>102</v>
      </c>
      <c r="X3397" t="b">
        <v>0</v>
      </c>
      <c r="Y3397" t="b">
        <v>0</v>
      </c>
      <c r="Z3397" s="1">
        <v>44320</v>
      </c>
      <c r="AD3397" t="s">
        <v>19834</v>
      </c>
      <c r="AE3397" t="s">
        <v>90</v>
      </c>
      <c r="AG3397" t="b">
        <v>0</v>
      </c>
      <c r="AI3397" t="b">
        <v>1</v>
      </c>
      <c r="AN3397" t="b">
        <v>0</v>
      </c>
      <c r="AS3397" t="b">
        <v>0</v>
      </c>
      <c r="AV3397" t="b">
        <v>0</v>
      </c>
      <c r="BB3397" s="2"/>
      <c r="BD3397" s="2">
        <v>43500.809814814813</v>
      </c>
      <c r="BE3397" s="2"/>
      <c r="BI3397" t="b">
        <v>0</v>
      </c>
      <c r="BJ3397" s="2"/>
      <c r="BK3397" s="2"/>
      <c r="BL3397" t="b">
        <v>0</v>
      </c>
      <c r="BO3397" t="s">
        <v>18821</v>
      </c>
      <c r="BT3397" t="b">
        <v>0</v>
      </c>
      <c r="BU3397" t="s">
        <v>11728</v>
      </c>
      <c r="BV3397" t="s">
        <v>18006</v>
      </c>
      <c r="BW3397" t="s">
        <v>15860</v>
      </c>
      <c r="BX3397" t="b">
        <v>0</v>
      </c>
      <c r="BZ3397" t="b">
        <v>1</v>
      </c>
      <c r="CC3397" t="b">
        <v>0</v>
      </c>
      <c r="CD3397">
        <v>0</v>
      </c>
      <c r="CE3397">
        <v>0</v>
      </c>
      <c r="CF3397">
        <v>0</v>
      </c>
      <c r="CG3397">
        <v>0</v>
      </c>
      <c r="CH3397" t="s">
        <v>8244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H3398" t="b">
        <v>0</v>
      </c>
      <c r="K3398" t="s">
        <v>12797</v>
      </c>
      <c r="L3398" t="b">
        <v>0</v>
      </c>
      <c r="M3398" t="b">
        <v>0</v>
      </c>
      <c r="N3398" s="2">
        <v>41937.215543981481</v>
      </c>
      <c r="P3398" t="b">
        <v>0</v>
      </c>
      <c r="W3398" t="s">
        <v>102</v>
      </c>
      <c r="X3398" t="b">
        <v>0</v>
      </c>
      <c r="Y3398" t="b">
        <v>0</v>
      </c>
      <c r="Z3398" s="1">
        <v>44320</v>
      </c>
      <c r="AD3398" t="s">
        <v>19835</v>
      </c>
      <c r="AE3398" t="s">
        <v>90</v>
      </c>
      <c r="AG3398" t="b">
        <v>0</v>
      </c>
      <c r="AI3398" t="b">
        <v>1</v>
      </c>
      <c r="AN3398" t="b">
        <v>0</v>
      </c>
      <c r="AS3398" t="b">
        <v>0</v>
      </c>
      <c r="AV3398" t="b">
        <v>0</v>
      </c>
      <c r="BB3398" s="2"/>
      <c r="BD3398" s="2">
        <v>43500.80972222222</v>
      </c>
      <c r="BE3398" s="2"/>
      <c r="BI3398" t="b">
        <v>0</v>
      </c>
      <c r="BJ3398" s="2"/>
      <c r="BK3398" s="2"/>
      <c r="BL3398" t="b">
        <v>0</v>
      </c>
      <c r="BO3398" t="s">
        <v>18821</v>
      </c>
      <c r="BT3398" t="b">
        <v>0</v>
      </c>
      <c r="BU3398" t="s">
        <v>12977</v>
      </c>
      <c r="BV3398" t="s">
        <v>18006</v>
      </c>
      <c r="BW3398" t="s">
        <v>15860</v>
      </c>
      <c r="BX3398" t="b">
        <v>0</v>
      </c>
      <c r="BZ3398" t="b">
        <v>1</v>
      </c>
      <c r="CC3398" t="b">
        <v>0</v>
      </c>
      <c r="CD3398">
        <v>0</v>
      </c>
      <c r="CE3398">
        <v>0</v>
      </c>
      <c r="CF3398">
        <v>0</v>
      </c>
      <c r="CG3398">
        <v>0</v>
      </c>
      <c r="CH3398" t="s">
        <v>8244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H3399" t="b">
        <v>0</v>
      </c>
      <c r="K3399" t="s">
        <v>11092</v>
      </c>
      <c r="L3399" t="b">
        <v>0</v>
      </c>
      <c r="M3399" t="b">
        <v>0</v>
      </c>
      <c r="N3399" s="2">
        <v>41955.700949074075</v>
      </c>
      <c r="P3399" t="b">
        <v>0</v>
      </c>
      <c r="W3399" t="s">
        <v>102</v>
      </c>
      <c r="X3399" t="b">
        <v>0</v>
      </c>
      <c r="Y3399" t="b">
        <v>0</v>
      </c>
      <c r="Z3399" s="1">
        <v>44320</v>
      </c>
      <c r="AD3399" t="s">
        <v>19836</v>
      </c>
      <c r="AE3399" t="s">
        <v>90</v>
      </c>
      <c r="AG3399" t="b">
        <v>0</v>
      </c>
      <c r="AI3399" t="b">
        <v>1</v>
      </c>
      <c r="AN3399" t="b">
        <v>0</v>
      </c>
      <c r="AS3399" t="b">
        <v>0</v>
      </c>
      <c r="AV3399" t="b">
        <v>0</v>
      </c>
      <c r="BB3399" s="2"/>
      <c r="BD3399" s="2">
        <v>43500.809594907405</v>
      </c>
      <c r="BE3399" s="2"/>
      <c r="BI3399" t="b">
        <v>0</v>
      </c>
      <c r="BJ3399" s="2"/>
      <c r="BK3399" s="2"/>
      <c r="BL3399" t="b">
        <v>0</v>
      </c>
      <c r="BO3399" t="s">
        <v>18821</v>
      </c>
      <c r="BT3399" t="b">
        <v>0</v>
      </c>
      <c r="BU3399" t="s">
        <v>11312</v>
      </c>
      <c r="BV3399" t="s">
        <v>18006</v>
      </c>
      <c r="BW3399" t="s">
        <v>15860</v>
      </c>
      <c r="BX3399" t="b">
        <v>0</v>
      </c>
      <c r="BZ3399" t="b">
        <v>1</v>
      </c>
      <c r="CC3399" t="b">
        <v>0</v>
      </c>
      <c r="CD3399">
        <v>0</v>
      </c>
      <c r="CE3399">
        <v>0</v>
      </c>
      <c r="CF3399">
        <v>0</v>
      </c>
      <c r="CG3399">
        <v>0</v>
      </c>
      <c r="CH3399" t="s">
        <v>8244</v>
      </c>
      <c r="CL3399">
        <v>1</v>
      </c>
      <c r="CM3399">
        <v>0</v>
      </c>
      <c r="CO3399">
        <v>1</v>
      </c>
    </row>
    <row r="3400" spans="1:93" x14ac:dyDescent="0.3">
      <c r="A3400" t="b">
        <v>0</v>
      </c>
      <c r="B3400" t="b">
        <v>0</v>
      </c>
      <c r="H3400" t="b">
        <v>0</v>
      </c>
      <c r="K3400" t="s">
        <v>11092</v>
      </c>
      <c r="L3400" t="b">
        <v>0</v>
      </c>
      <c r="M3400" t="b">
        <v>0</v>
      </c>
      <c r="N3400" s="2">
        <v>41956.991030092591</v>
      </c>
      <c r="P3400" t="b">
        <v>0</v>
      </c>
      <c r="W3400" t="s">
        <v>102</v>
      </c>
      <c r="X3400" t="b">
        <v>0</v>
      </c>
      <c r="Y3400" t="b">
        <v>0</v>
      </c>
      <c r="Z3400" s="1">
        <v>44320</v>
      </c>
      <c r="AD3400" t="s">
        <v>19837</v>
      </c>
      <c r="AE3400" t="s">
        <v>90</v>
      </c>
      <c r="AG3400" t="b">
        <v>0</v>
      </c>
      <c r="AI3400" t="b">
        <v>1</v>
      </c>
      <c r="AN3400" t="b">
        <v>0</v>
      </c>
      <c r="AS3400" t="b">
        <v>0</v>
      </c>
      <c r="AV3400" t="b">
        <v>0</v>
      </c>
      <c r="BB3400" s="2"/>
      <c r="BD3400" s="2">
        <v>43500.809664351851</v>
      </c>
      <c r="BE3400" s="2"/>
      <c r="BI3400" t="b">
        <v>0</v>
      </c>
      <c r="BJ3400" s="2"/>
      <c r="BK3400" s="2"/>
      <c r="BL3400" t="b">
        <v>0</v>
      </c>
      <c r="BO3400" t="s">
        <v>18821</v>
      </c>
      <c r="BT3400" t="b">
        <v>0</v>
      </c>
      <c r="BU3400" t="s">
        <v>11323</v>
      </c>
      <c r="BV3400" t="s">
        <v>18006</v>
      </c>
      <c r="BW3400" t="s">
        <v>15860</v>
      </c>
      <c r="BX3400" t="b">
        <v>0</v>
      </c>
      <c r="BZ3400" t="b">
        <v>1</v>
      </c>
      <c r="CC3400" t="b">
        <v>0</v>
      </c>
      <c r="CD3400">
        <v>0</v>
      </c>
      <c r="CE3400">
        <v>0</v>
      </c>
      <c r="CF3400">
        <v>0</v>
      </c>
      <c r="CG3400">
        <v>0</v>
      </c>
      <c r="CH3400" t="s">
        <v>8244</v>
      </c>
      <c r="CL3400">
        <v>1</v>
      </c>
      <c r="CM3400">
        <v>0</v>
      </c>
      <c r="CO3400">
        <v>1</v>
      </c>
    </row>
    <row r="3401" spans="1:93" x14ac:dyDescent="0.3">
      <c r="A3401" t="b">
        <v>0</v>
      </c>
      <c r="B3401" t="b">
        <v>0</v>
      </c>
      <c r="H3401" t="b">
        <v>0</v>
      </c>
      <c r="K3401" t="s">
        <v>11092</v>
      </c>
      <c r="L3401" t="b">
        <v>0</v>
      </c>
      <c r="M3401" t="b">
        <v>0</v>
      </c>
      <c r="N3401" s="2">
        <v>41959.916250000002</v>
      </c>
      <c r="P3401" t="b">
        <v>0</v>
      </c>
      <c r="W3401" t="s">
        <v>102</v>
      </c>
      <c r="X3401" t="b">
        <v>0</v>
      </c>
      <c r="Y3401" t="b">
        <v>0</v>
      </c>
      <c r="Z3401" s="1">
        <v>44320</v>
      </c>
      <c r="AD3401" t="s">
        <v>19838</v>
      </c>
      <c r="AE3401" t="s">
        <v>90</v>
      </c>
      <c r="AG3401" t="b">
        <v>0</v>
      </c>
      <c r="AI3401" t="b">
        <v>1</v>
      </c>
      <c r="AN3401" t="b">
        <v>0</v>
      </c>
      <c r="AS3401" t="b">
        <v>0</v>
      </c>
      <c r="AV3401" t="b">
        <v>0</v>
      </c>
      <c r="BB3401" s="2"/>
      <c r="BD3401" s="2">
        <v>43500.809594907405</v>
      </c>
      <c r="BE3401" s="2"/>
      <c r="BI3401" t="b">
        <v>0</v>
      </c>
      <c r="BJ3401" s="2"/>
      <c r="BK3401" s="2"/>
      <c r="BL3401" t="b">
        <v>0</v>
      </c>
      <c r="BO3401" t="s">
        <v>18821</v>
      </c>
      <c r="BT3401" t="b">
        <v>0</v>
      </c>
      <c r="BU3401" t="s">
        <v>11222</v>
      </c>
      <c r="BV3401" t="s">
        <v>18006</v>
      </c>
      <c r="BW3401" t="s">
        <v>15860</v>
      </c>
      <c r="BX3401" t="b">
        <v>0</v>
      </c>
      <c r="BZ3401" t="b">
        <v>1</v>
      </c>
      <c r="CC3401" t="b">
        <v>0</v>
      </c>
      <c r="CD3401">
        <v>0</v>
      </c>
      <c r="CE3401">
        <v>0</v>
      </c>
      <c r="CF3401">
        <v>0</v>
      </c>
      <c r="CG3401">
        <v>0</v>
      </c>
      <c r="CH3401" t="s">
        <v>8244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H3402" t="b">
        <v>0</v>
      </c>
      <c r="K3402" t="s">
        <v>11092</v>
      </c>
      <c r="L3402" t="b">
        <v>0</v>
      </c>
      <c r="M3402" t="b">
        <v>0</v>
      </c>
      <c r="N3402" s="2">
        <v>41961.056875000002</v>
      </c>
      <c r="P3402" t="b">
        <v>0</v>
      </c>
      <c r="W3402" t="s">
        <v>102</v>
      </c>
      <c r="X3402" t="b">
        <v>0</v>
      </c>
      <c r="Y3402" t="b">
        <v>0</v>
      </c>
      <c r="Z3402" s="1">
        <v>44320</v>
      </c>
      <c r="AD3402" t="s">
        <v>19839</v>
      </c>
      <c r="AE3402" t="s">
        <v>90</v>
      </c>
      <c r="AG3402" t="b">
        <v>0</v>
      </c>
      <c r="AI3402" t="b">
        <v>1</v>
      </c>
      <c r="AN3402" t="b">
        <v>0</v>
      </c>
      <c r="AS3402" t="b">
        <v>0</v>
      </c>
      <c r="AV3402" t="b">
        <v>0</v>
      </c>
      <c r="BB3402" s="2"/>
      <c r="BD3402" s="2">
        <v>43500.809594907405</v>
      </c>
      <c r="BE3402" s="2"/>
      <c r="BI3402" t="b">
        <v>0</v>
      </c>
      <c r="BJ3402" s="2"/>
      <c r="BK3402" s="2"/>
      <c r="BL3402" t="b">
        <v>0</v>
      </c>
      <c r="BO3402" t="s">
        <v>18821</v>
      </c>
      <c r="BT3402" t="b">
        <v>0</v>
      </c>
      <c r="BU3402" t="s">
        <v>11434</v>
      </c>
      <c r="BV3402" t="s">
        <v>18006</v>
      </c>
      <c r="BW3402" t="s">
        <v>15860</v>
      </c>
      <c r="BX3402" t="b">
        <v>0</v>
      </c>
      <c r="BZ3402" t="b">
        <v>1</v>
      </c>
      <c r="CC3402" t="b">
        <v>0</v>
      </c>
      <c r="CD3402">
        <v>0</v>
      </c>
      <c r="CE3402">
        <v>0</v>
      </c>
      <c r="CF3402">
        <v>0</v>
      </c>
      <c r="CG3402">
        <v>0</v>
      </c>
      <c r="CH3402" t="s">
        <v>8244</v>
      </c>
      <c r="CL3402">
        <v>1</v>
      </c>
      <c r="CM3402">
        <v>0</v>
      </c>
      <c r="CO3402">
        <v>1</v>
      </c>
    </row>
    <row r="3403" spans="1:93" x14ac:dyDescent="0.3">
      <c r="A3403" t="b">
        <v>0</v>
      </c>
      <c r="B3403" t="b">
        <v>0</v>
      </c>
      <c r="H3403" t="b">
        <v>0</v>
      </c>
      <c r="K3403" t="s">
        <v>11092</v>
      </c>
      <c r="L3403" t="b">
        <v>0</v>
      </c>
      <c r="M3403" t="b">
        <v>0</v>
      </c>
      <c r="N3403" s="2">
        <v>41963.489108796297</v>
      </c>
      <c r="P3403" t="b">
        <v>0</v>
      </c>
      <c r="W3403" t="s">
        <v>102</v>
      </c>
      <c r="X3403" t="b">
        <v>0</v>
      </c>
      <c r="Y3403" t="b">
        <v>0</v>
      </c>
      <c r="Z3403" s="1">
        <v>44320</v>
      </c>
      <c r="AD3403" t="s">
        <v>19840</v>
      </c>
      <c r="AE3403" t="s">
        <v>90</v>
      </c>
      <c r="AG3403" t="b">
        <v>0</v>
      </c>
      <c r="AI3403" t="b">
        <v>1</v>
      </c>
      <c r="AN3403" t="b">
        <v>0</v>
      </c>
      <c r="AS3403" t="b">
        <v>0</v>
      </c>
      <c r="AV3403" t="b">
        <v>0</v>
      </c>
      <c r="BB3403" s="2"/>
      <c r="BD3403" s="2">
        <v>43500.809664351851</v>
      </c>
      <c r="BE3403" s="2"/>
      <c r="BI3403" t="b">
        <v>0</v>
      </c>
      <c r="BJ3403" s="2"/>
      <c r="BK3403" s="2"/>
      <c r="BL3403" t="b">
        <v>0</v>
      </c>
      <c r="BO3403" t="s">
        <v>18821</v>
      </c>
      <c r="BT3403" t="b">
        <v>0</v>
      </c>
      <c r="BU3403" t="s">
        <v>11105</v>
      </c>
      <c r="BV3403" t="s">
        <v>18006</v>
      </c>
      <c r="BW3403" t="s">
        <v>15860</v>
      </c>
      <c r="BX3403" t="b">
        <v>0</v>
      </c>
      <c r="BZ3403" t="b">
        <v>1</v>
      </c>
      <c r="CC3403" t="b">
        <v>0</v>
      </c>
      <c r="CD3403">
        <v>0</v>
      </c>
      <c r="CE3403">
        <v>0</v>
      </c>
      <c r="CF3403">
        <v>0</v>
      </c>
      <c r="CG3403">
        <v>0</v>
      </c>
      <c r="CH3403" t="s">
        <v>8244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H3404" t="b">
        <v>0</v>
      </c>
      <c r="K3404" t="s">
        <v>12797</v>
      </c>
      <c r="L3404" t="b">
        <v>0</v>
      </c>
      <c r="M3404" t="b">
        <v>0</v>
      </c>
      <c r="N3404" s="2">
        <v>41979.897291666668</v>
      </c>
      <c r="P3404" t="b">
        <v>0</v>
      </c>
      <c r="W3404" t="s">
        <v>102</v>
      </c>
      <c r="X3404" t="b">
        <v>0</v>
      </c>
      <c r="Y3404" t="b">
        <v>0</v>
      </c>
      <c r="Z3404" s="1">
        <v>44320</v>
      </c>
      <c r="AD3404" t="s">
        <v>19841</v>
      </c>
      <c r="AE3404" t="s">
        <v>90</v>
      </c>
      <c r="AG3404" t="b">
        <v>0</v>
      </c>
      <c r="AI3404" t="b">
        <v>1</v>
      </c>
      <c r="AN3404" t="b">
        <v>0</v>
      </c>
      <c r="AS3404" t="b">
        <v>0</v>
      </c>
      <c r="AV3404" t="b">
        <v>0</v>
      </c>
      <c r="BB3404" s="2"/>
      <c r="BD3404" s="2">
        <v>43500.809664351851</v>
      </c>
      <c r="BE3404" s="2"/>
      <c r="BI3404" t="b">
        <v>0</v>
      </c>
      <c r="BJ3404" s="2"/>
      <c r="BK3404" s="2"/>
      <c r="BL3404" t="b">
        <v>0</v>
      </c>
      <c r="BO3404" t="s">
        <v>18821</v>
      </c>
      <c r="BT3404" t="b">
        <v>0</v>
      </c>
      <c r="BU3404" t="s">
        <v>12977</v>
      </c>
      <c r="BV3404" t="s">
        <v>18006</v>
      </c>
      <c r="BW3404" t="s">
        <v>15860</v>
      </c>
      <c r="BX3404" t="b">
        <v>0</v>
      </c>
      <c r="BZ3404" t="b">
        <v>1</v>
      </c>
      <c r="CC3404" t="b">
        <v>0</v>
      </c>
      <c r="CD3404">
        <v>0</v>
      </c>
      <c r="CE3404">
        <v>0</v>
      </c>
      <c r="CF3404">
        <v>0</v>
      </c>
      <c r="CG3404">
        <v>0</v>
      </c>
      <c r="CH3404" t="s">
        <v>8244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H3405" t="b">
        <v>0</v>
      </c>
      <c r="K3405" t="s">
        <v>11092</v>
      </c>
      <c r="L3405" t="b">
        <v>0</v>
      </c>
      <c r="M3405" t="b">
        <v>0</v>
      </c>
      <c r="N3405" s="2">
        <v>41984.86509259259</v>
      </c>
      <c r="P3405" t="b">
        <v>0</v>
      </c>
      <c r="W3405" t="s">
        <v>102</v>
      </c>
      <c r="X3405" t="b">
        <v>0</v>
      </c>
      <c r="Y3405" t="b">
        <v>0</v>
      </c>
      <c r="Z3405" s="1">
        <v>44320</v>
      </c>
      <c r="AD3405" t="s">
        <v>19842</v>
      </c>
      <c r="AE3405" t="s">
        <v>90</v>
      </c>
      <c r="AG3405" t="b">
        <v>0</v>
      </c>
      <c r="AI3405" t="b">
        <v>1</v>
      </c>
      <c r="AN3405" t="b">
        <v>0</v>
      </c>
      <c r="AS3405" t="b">
        <v>0</v>
      </c>
      <c r="AV3405" t="b">
        <v>0</v>
      </c>
      <c r="BB3405" s="2"/>
      <c r="BD3405" s="2">
        <v>43500.809664351851</v>
      </c>
      <c r="BE3405" s="2"/>
      <c r="BI3405" t="b">
        <v>0</v>
      </c>
      <c r="BJ3405" s="2"/>
      <c r="BK3405" s="2"/>
      <c r="BL3405" t="b">
        <v>0</v>
      </c>
      <c r="BO3405" t="s">
        <v>18821</v>
      </c>
      <c r="BT3405" t="b">
        <v>0</v>
      </c>
      <c r="BU3405" t="s">
        <v>11101</v>
      </c>
      <c r="BV3405" t="s">
        <v>18006</v>
      </c>
      <c r="BW3405" t="s">
        <v>15860</v>
      </c>
      <c r="BX3405" t="b">
        <v>0</v>
      </c>
      <c r="BZ3405" t="b">
        <v>1</v>
      </c>
      <c r="CC3405" t="b">
        <v>0</v>
      </c>
      <c r="CD3405">
        <v>0</v>
      </c>
      <c r="CE3405">
        <v>0</v>
      </c>
      <c r="CF3405">
        <v>0</v>
      </c>
      <c r="CG3405">
        <v>0</v>
      </c>
      <c r="CH3405" t="s">
        <v>8244</v>
      </c>
      <c r="CL3405">
        <v>1</v>
      </c>
      <c r="CM3405">
        <v>0</v>
      </c>
      <c r="CO3405">
        <v>1</v>
      </c>
    </row>
    <row r="3406" spans="1:93" x14ac:dyDescent="0.3">
      <c r="A3406" t="b">
        <v>0</v>
      </c>
      <c r="B3406" t="b">
        <v>0</v>
      </c>
      <c r="H3406" t="b">
        <v>0</v>
      </c>
      <c r="K3406" t="s">
        <v>11092</v>
      </c>
      <c r="L3406" t="b">
        <v>0</v>
      </c>
      <c r="M3406" t="b">
        <v>0</v>
      </c>
      <c r="N3406" s="2">
        <v>41991.062418981484</v>
      </c>
      <c r="P3406" t="b">
        <v>0</v>
      </c>
      <c r="W3406" t="s">
        <v>102</v>
      </c>
      <c r="X3406" t="b">
        <v>0</v>
      </c>
      <c r="Y3406" t="b">
        <v>0</v>
      </c>
      <c r="Z3406" s="1">
        <v>44320</v>
      </c>
      <c r="AD3406" t="s">
        <v>19843</v>
      </c>
      <c r="AE3406" t="s">
        <v>90</v>
      </c>
      <c r="AG3406" t="b">
        <v>0</v>
      </c>
      <c r="AI3406" t="b">
        <v>1</v>
      </c>
      <c r="AN3406" t="b">
        <v>0</v>
      </c>
      <c r="AS3406" t="b">
        <v>0</v>
      </c>
      <c r="AV3406" t="b">
        <v>0</v>
      </c>
      <c r="BB3406" s="2"/>
      <c r="BD3406" s="2">
        <v>43500.809965277775</v>
      </c>
      <c r="BE3406" s="2"/>
      <c r="BI3406" t="b">
        <v>0</v>
      </c>
      <c r="BJ3406" s="2"/>
      <c r="BK3406" s="2"/>
      <c r="BL3406" t="b">
        <v>0</v>
      </c>
      <c r="BO3406" t="s">
        <v>18821</v>
      </c>
      <c r="BT3406" t="b">
        <v>0</v>
      </c>
      <c r="BU3406" t="s">
        <v>11101</v>
      </c>
      <c r="BV3406" t="s">
        <v>18006</v>
      </c>
      <c r="BW3406" t="s">
        <v>15860</v>
      </c>
      <c r="BX3406" t="b">
        <v>0</v>
      </c>
      <c r="BZ3406" t="b">
        <v>1</v>
      </c>
      <c r="CC3406" t="b">
        <v>0</v>
      </c>
      <c r="CD3406">
        <v>0</v>
      </c>
      <c r="CE3406">
        <v>0</v>
      </c>
      <c r="CF3406">
        <v>0</v>
      </c>
      <c r="CG3406">
        <v>0</v>
      </c>
      <c r="CH3406" t="s">
        <v>8244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19844</v>
      </c>
      <c r="H3407" t="b">
        <v>0</v>
      </c>
      <c r="K3407" t="s">
        <v>11092</v>
      </c>
      <c r="L3407" t="b">
        <v>0</v>
      </c>
      <c r="M3407" t="b">
        <v>0</v>
      </c>
      <c r="N3407" s="2">
        <v>42024.899293981478</v>
      </c>
      <c r="P3407" t="b">
        <v>0</v>
      </c>
      <c r="W3407" t="s">
        <v>102</v>
      </c>
      <c r="X3407" t="b">
        <v>0</v>
      </c>
      <c r="Y3407" t="b">
        <v>0</v>
      </c>
      <c r="Z3407" s="1">
        <v>44320</v>
      </c>
      <c r="AD3407" t="s">
        <v>19845</v>
      </c>
      <c r="AE3407" t="s">
        <v>90</v>
      </c>
      <c r="AG3407" t="b">
        <v>0</v>
      </c>
      <c r="AI3407" t="b">
        <v>1</v>
      </c>
      <c r="AN3407" t="b">
        <v>0</v>
      </c>
      <c r="AS3407" t="b">
        <v>0</v>
      </c>
      <c r="AV3407" t="b">
        <v>0</v>
      </c>
      <c r="BB3407" s="2"/>
      <c r="BD3407" s="2">
        <v>43500.809490740743</v>
      </c>
      <c r="BE3407" s="2"/>
      <c r="BI3407" t="b">
        <v>0</v>
      </c>
      <c r="BJ3407" s="2"/>
      <c r="BK3407" s="2"/>
      <c r="BL3407" t="b">
        <v>0</v>
      </c>
      <c r="BO3407" t="s">
        <v>18821</v>
      </c>
      <c r="BT3407" t="b">
        <v>0</v>
      </c>
      <c r="BU3407" t="s">
        <v>11181</v>
      </c>
      <c r="BV3407" t="s">
        <v>18006</v>
      </c>
      <c r="BW3407" t="s">
        <v>15860</v>
      </c>
      <c r="BX3407" t="b">
        <v>0</v>
      </c>
      <c r="BZ3407" t="b">
        <v>1</v>
      </c>
      <c r="CC3407" t="b">
        <v>0</v>
      </c>
      <c r="CD3407">
        <v>0</v>
      </c>
      <c r="CE3407">
        <v>0</v>
      </c>
      <c r="CF3407">
        <v>0</v>
      </c>
      <c r="CG3407">
        <v>0</v>
      </c>
      <c r="CH3407" t="s">
        <v>8244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H3408" t="b">
        <v>0</v>
      </c>
      <c r="K3408" t="s">
        <v>11092</v>
      </c>
      <c r="L3408" t="b">
        <v>0</v>
      </c>
      <c r="M3408" t="b">
        <v>0</v>
      </c>
      <c r="N3408" s="2">
        <v>42034.853483796294</v>
      </c>
      <c r="P3408" t="b">
        <v>0</v>
      </c>
      <c r="W3408" t="s">
        <v>102</v>
      </c>
      <c r="X3408" t="b">
        <v>0</v>
      </c>
      <c r="Y3408" t="b">
        <v>0</v>
      </c>
      <c r="Z3408" s="1">
        <v>44320</v>
      </c>
      <c r="AD3408" t="s">
        <v>19846</v>
      </c>
      <c r="AE3408" t="s">
        <v>90</v>
      </c>
      <c r="AG3408" t="b">
        <v>0</v>
      </c>
      <c r="AI3408" t="b">
        <v>1</v>
      </c>
      <c r="AN3408" t="b">
        <v>0</v>
      </c>
      <c r="AS3408" t="b">
        <v>0</v>
      </c>
      <c r="AV3408" t="b">
        <v>0</v>
      </c>
      <c r="BB3408" s="2"/>
      <c r="BD3408" s="2">
        <v>43500.809629629628</v>
      </c>
      <c r="BE3408" s="2"/>
      <c r="BI3408" t="b">
        <v>0</v>
      </c>
      <c r="BJ3408" s="2"/>
      <c r="BK3408" s="2"/>
      <c r="BL3408" t="b">
        <v>0</v>
      </c>
      <c r="BO3408" t="s">
        <v>18821</v>
      </c>
      <c r="BT3408" t="b">
        <v>0</v>
      </c>
      <c r="BU3408" t="s">
        <v>11101</v>
      </c>
      <c r="BV3408" t="s">
        <v>18006</v>
      </c>
      <c r="BW3408" t="s">
        <v>15860</v>
      </c>
      <c r="BX3408" t="b">
        <v>0</v>
      </c>
      <c r="BZ3408" t="b">
        <v>1</v>
      </c>
      <c r="CC3408" t="b">
        <v>0</v>
      </c>
      <c r="CD3408">
        <v>0</v>
      </c>
      <c r="CE3408">
        <v>0</v>
      </c>
      <c r="CF3408">
        <v>0</v>
      </c>
      <c r="CG3408">
        <v>0</v>
      </c>
      <c r="CH3408" t="s">
        <v>8244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19847</v>
      </c>
      <c r="H3409" t="b">
        <v>0</v>
      </c>
      <c r="K3409" t="s">
        <v>13570</v>
      </c>
      <c r="L3409" t="b">
        <v>0</v>
      </c>
      <c r="M3409" t="b">
        <v>0</v>
      </c>
      <c r="N3409" s="2">
        <v>42054.586122685185</v>
      </c>
      <c r="P3409" t="b">
        <v>0</v>
      </c>
      <c r="W3409" t="s">
        <v>102</v>
      </c>
      <c r="X3409" t="b">
        <v>0</v>
      </c>
      <c r="Y3409" t="b">
        <v>0</v>
      </c>
      <c r="Z3409" s="1">
        <v>44320</v>
      </c>
      <c r="AD3409" t="s">
        <v>19848</v>
      </c>
      <c r="AE3409" t="s">
        <v>90</v>
      </c>
      <c r="AG3409" t="b">
        <v>0</v>
      </c>
      <c r="AI3409" t="b">
        <v>1</v>
      </c>
      <c r="AN3409" t="b">
        <v>0</v>
      </c>
      <c r="AS3409" t="b">
        <v>0</v>
      </c>
      <c r="AV3409" t="b">
        <v>0</v>
      </c>
      <c r="BB3409" s="2"/>
      <c r="BD3409" s="2">
        <v>43500.809699074074</v>
      </c>
      <c r="BE3409" s="2"/>
      <c r="BI3409" t="b">
        <v>0</v>
      </c>
      <c r="BJ3409" s="2"/>
      <c r="BK3409" s="2"/>
      <c r="BL3409" t="b">
        <v>0</v>
      </c>
      <c r="BO3409" t="s">
        <v>18821</v>
      </c>
      <c r="BT3409" t="b">
        <v>0</v>
      </c>
      <c r="BU3409" t="s">
        <v>12977</v>
      </c>
      <c r="BV3409" t="s">
        <v>18006</v>
      </c>
      <c r="BW3409" t="s">
        <v>15860</v>
      </c>
      <c r="BX3409" t="b">
        <v>0</v>
      </c>
      <c r="BZ3409" t="b">
        <v>1</v>
      </c>
      <c r="CC3409" t="b">
        <v>0</v>
      </c>
      <c r="CD3409">
        <v>0</v>
      </c>
      <c r="CE3409">
        <v>0</v>
      </c>
      <c r="CF3409">
        <v>0</v>
      </c>
      <c r="CG3409">
        <v>0</v>
      </c>
      <c r="CH3409" t="s">
        <v>8244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19849</v>
      </c>
      <c r="H3410" t="b">
        <v>0</v>
      </c>
      <c r="K3410" t="s">
        <v>12813</v>
      </c>
      <c r="L3410" t="b">
        <v>0</v>
      </c>
      <c r="M3410" t="b">
        <v>0</v>
      </c>
      <c r="N3410" s="2">
        <v>42054.614583333336</v>
      </c>
      <c r="P3410" t="b">
        <v>0</v>
      </c>
      <c r="W3410" t="s">
        <v>102</v>
      </c>
      <c r="X3410" t="b">
        <v>0</v>
      </c>
      <c r="Y3410" t="b">
        <v>0</v>
      </c>
      <c r="Z3410" s="1">
        <v>44320</v>
      </c>
      <c r="AD3410" t="s">
        <v>19850</v>
      </c>
      <c r="AE3410" t="s">
        <v>90</v>
      </c>
      <c r="AG3410" t="b">
        <v>0</v>
      </c>
      <c r="AI3410" t="b">
        <v>1</v>
      </c>
      <c r="AN3410" t="b">
        <v>0</v>
      </c>
      <c r="AS3410" t="b">
        <v>0</v>
      </c>
      <c r="AV3410" t="b">
        <v>0</v>
      </c>
      <c r="BB3410" s="2"/>
      <c r="BD3410" s="2">
        <v>43500.809699074074</v>
      </c>
      <c r="BE3410" s="2"/>
      <c r="BI3410" t="b">
        <v>0</v>
      </c>
      <c r="BJ3410" s="2"/>
      <c r="BK3410" s="2"/>
      <c r="BL3410" t="b">
        <v>0</v>
      </c>
      <c r="BO3410" t="s">
        <v>18821</v>
      </c>
      <c r="BT3410" t="b">
        <v>0</v>
      </c>
      <c r="BU3410" t="s">
        <v>12977</v>
      </c>
      <c r="BV3410" t="s">
        <v>18006</v>
      </c>
      <c r="BW3410" t="s">
        <v>15860</v>
      </c>
      <c r="BX3410" t="b">
        <v>0</v>
      </c>
      <c r="BZ3410" t="b">
        <v>1</v>
      </c>
      <c r="CC3410" t="b">
        <v>0</v>
      </c>
      <c r="CD3410">
        <v>0</v>
      </c>
      <c r="CE3410">
        <v>0</v>
      </c>
      <c r="CF3410">
        <v>0</v>
      </c>
      <c r="CG3410">
        <v>0</v>
      </c>
      <c r="CH3410" t="s">
        <v>8244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19851</v>
      </c>
      <c r="H3411" t="b">
        <v>0</v>
      </c>
      <c r="K3411" t="s">
        <v>13286</v>
      </c>
      <c r="L3411" t="b">
        <v>0</v>
      </c>
      <c r="M3411" t="b">
        <v>0</v>
      </c>
      <c r="N3411" s="2">
        <v>42054.646805555552</v>
      </c>
      <c r="P3411" t="b">
        <v>0</v>
      </c>
      <c r="W3411" t="s">
        <v>102</v>
      </c>
      <c r="X3411" t="b">
        <v>0</v>
      </c>
      <c r="Y3411" t="b">
        <v>0</v>
      </c>
      <c r="Z3411" s="1">
        <v>44320</v>
      </c>
      <c r="AD3411" t="s">
        <v>19852</v>
      </c>
      <c r="AE3411" t="s">
        <v>90</v>
      </c>
      <c r="AG3411" t="b">
        <v>0</v>
      </c>
      <c r="AI3411" t="b">
        <v>1</v>
      </c>
      <c r="AN3411" t="b">
        <v>0</v>
      </c>
      <c r="AS3411" t="b">
        <v>0</v>
      </c>
      <c r="AV3411" t="b">
        <v>0</v>
      </c>
      <c r="BB3411" s="2"/>
      <c r="BD3411" s="2">
        <v>43500.809699074074</v>
      </c>
      <c r="BE3411" s="2"/>
      <c r="BI3411" t="b">
        <v>0</v>
      </c>
      <c r="BJ3411" s="2"/>
      <c r="BK3411" s="2"/>
      <c r="BL3411" t="b">
        <v>0</v>
      </c>
      <c r="BO3411" t="s">
        <v>18821</v>
      </c>
      <c r="BT3411" t="b">
        <v>0</v>
      </c>
      <c r="BU3411" t="s">
        <v>12977</v>
      </c>
      <c r="BV3411" t="s">
        <v>18006</v>
      </c>
      <c r="BW3411" t="s">
        <v>15860</v>
      </c>
      <c r="BX3411" t="b">
        <v>0</v>
      </c>
      <c r="BZ3411" t="b">
        <v>1</v>
      </c>
      <c r="CC3411" t="b">
        <v>0</v>
      </c>
      <c r="CD3411">
        <v>0</v>
      </c>
      <c r="CE3411">
        <v>0</v>
      </c>
      <c r="CF3411">
        <v>0</v>
      </c>
      <c r="CG3411">
        <v>0</v>
      </c>
      <c r="CH3411" t="s">
        <v>8244</v>
      </c>
      <c r="CL3411">
        <v>1</v>
      </c>
      <c r="CM3411">
        <v>0</v>
      </c>
      <c r="CO3411">
        <v>1</v>
      </c>
    </row>
    <row r="3412" spans="1:93" x14ac:dyDescent="0.3">
      <c r="A3412" t="b">
        <v>0</v>
      </c>
      <c r="B3412" t="b">
        <v>0</v>
      </c>
      <c r="H3412" t="b">
        <v>0</v>
      </c>
      <c r="K3412" t="s">
        <v>11092</v>
      </c>
      <c r="L3412" t="b">
        <v>0</v>
      </c>
      <c r="M3412" t="b">
        <v>0</v>
      </c>
      <c r="N3412" s="2">
        <v>42059.741342592592</v>
      </c>
      <c r="P3412" t="b">
        <v>0</v>
      </c>
      <c r="W3412" t="s">
        <v>102</v>
      </c>
      <c r="X3412" t="b">
        <v>0</v>
      </c>
      <c r="Y3412" t="b">
        <v>0</v>
      </c>
      <c r="Z3412" s="1">
        <v>44320</v>
      </c>
      <c r="AD3412" t="s">
        <v>19853</v>
      </c>
      <c r="AE3412" t="s">
        <v>90</v>
      </c>
      <c r="AG3412" t="b">
        <v>0</v>
      </c>
      <c r="AI3412" t="b">
        <v>1</v>
      </c>
      <c r="AN3412" t="b">
        <v>0</v>
      </c>
      <c r="AS3412" t="b">
        <v>0</v>
      </c>
      <c r="AV3412" t="b">
        <v>0</v>
      </c>
      <c r="BB3412" s="2"/>
      <c r="BD3412" s="2">
        <v>43500.809699074074</v>
      </c>
      <c r="BE3412" s="2"/>
      <c r="BI3412" t="b">
        <v>0</v>
      </c>
      <c r="BJ3412" s="2"/>
      <c r="BK3412" s="2"/>
      <c r="BL3412" t="b">
        <v>0</v>
      </c>
      <c r="BO3412" t="s">
        <v>18821</v>
      </c>
      <c r="BT3412" t="b">
        <v>0</v>
      </c>
      <c r="BU3412" t="s">
        <v>11101</v>
      </c>
      <c r="BV3412" t="s">
        <v>18006</v>
      </c>
      <c r="BW3412" t="s">
        <v>15860</v>
      </c>
      <c r="BX3412" t="b">
        <v>0</v>
      </c>
      <c r="BZ3412" t="b">
        <v>1</v>
      </c>
      <c r="CC3412" t="b">
        <v>0</v>
      </c>
      <c r="CD3412">
        <v>0</v>
      </c>
      <c r="CE3412">
        <v>0</v>
      </c>
      <c r="CF3412">
        <v>0</v>
      </c>
      <c r="CG3412">
        <v>0</v>
      </c>
      <c r="CH3412" t="s">
        <v>8244</v>
      </c>
      <c r="CL3412">
        <v>1</v>
      </c>
      <c r="CM3412">
        <v>0</v>
      </c>
      <c r="CO3412">
        <v>1</v>
      </c>
    </row>
    <row r="3413" spans="1:93" x14ac:dyDescent="0.3">
      <c r="A3413" t="b">
        <v>0</v>
      </c>
      <c r="B3413" t="b">
        <v>0</v>
      </c>
      <c r="F3413" t="s">
        <v>17550</v>
      </c>
      <c r="H3413" t="b">
        <v>0</v>
      </c>
      <c r="K3413" t="s">
        <v>11092</v>
      </c>
      <c r="L3413" t="b">
        <v>0</v>
      </c>
      <c r="M3413" t="b">
        <v>0</v>
      </c>
      <c r="N3413" s="2">
        <v>42067.88076388889</v>
      </c>
      <c r="P3413" t="b">
        <v>0</v>
      </c>
      <c r="W3413" t="s">
        <v>102</v>
      </c>
      <c r="X3413" t="b">
        <v>0</v>
      </c>
      <c r="Y3413" t="b">
        <v>0</v>
      </c>
      <c r="Z3413" s="1">
        <v>44320</v>
      </c>
      <c r="AD3413" t="s">
        <v>19854</v>
      </c>
      <c r="AE3413" t="s">
        <v>90</v>
      </c>
      <c r="AG3413" t="b">
        <v>0</v>
      </c>
      <c r="AI3413" t="b">
        <v>1</v>
      </c>
      <c r="AN3413" t="b">
        <v>0</v>
      </c>
      <c r="AS3413" t="b">
        <v>0</v>
      </c>
      <c r="AV3413" t="b">
        <v>0</v>
      </c>
      <c r="BB3413" s="2"/>
      <c r="BD3413" s="2">
        <v>43500.810023148151</v>
      </c>
      <c r="BE3413" s="2"/>
      <c r="BI3413" t="b">
        <v>0</v>
      </c>
      <c r="BJ3413" s="2"/>
      <c r="BK3413" s="2"/>
      <c r="BL3413" t="b">
        <v>0</v>
      </c>
      <c r="BO3413" t="s">
        <v>18821</v>
      </c>
      <c r="BT3413" t="b">
        <v>0</v>
      </c>
      <c r="BU3413" t="s">
        <v>11105</v>
      </c>
      <c r="BV3413" t="s">
        <v>18006</v>
      </c>
      <c r="BW3413" t="s">
        <v>15860</v>
      </c>
      <c r="BX3413" t="b">
        <v>0</v>
      </c>
      <c r="BZ3413" t="b">
        <v>1</v>
      </c>
      <c r="CC3413" t="b">
        <v>0</v>
      </c>
      <c r="CD3413">
        <v>0</v>
      </c>
      <c r="CE3413">
        <v>0</v>
      </c>
      <c r="CF3413">
        <v>0</v>
      </c>
      <c r="CG3413">
        <v>0</v>
      </c>
      <c r="CH3413" t="s">
        <v>8244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H3414" t="b">
        <v>0</v>
      </c>
      <c r="L3414" t="b">
        <v>0</v>
      </c>
      <c r="M3414" t="b">
        <v>0</v>
      </c>
      <c r="N3414" s="2">
        <v>42067.88077546296</v>
      </c>
      <c r="P3414" t="b">
        <v>0</v>
      </c>
      <c r="W3414" t="s">
        <v>102</v>
      </c>
      <c r="X3414" t="b">
        <v>0</v>
      </c>
      <c r="Y3414" t="b">
        <v>0</v>
      </c>
      <c r="Z3414" s="1">
        <v>44320</v>
      </c>
      <c r="AD3414" t="s">
        <v>19855</v>
      </c>
      <c r="AE3414" t="s">
        <v>90</v>
      </c>
      <c r="AG3414" t="b">
        <v>0</v>
      </c>
      <c r="AI3414" t="b">
        <v>1</v>
      </c>
      <c r="AN3414" t="b">
        <v>0</v>
      </c>
      <c r="AS3414" t="b">
        <v>0</v>
      </c>
      <c r="AV3414" t="b">
        <v>0</v>
      </c>
      <c r="BB3414" s="2"/>
      <c r="BD3414" s="2">
        <v>43500.810115740744</v>
      </c>
      <c r="BE3414" s="2"/>
      <c r="BI3414" t="b">
        <v>0</v>
      </c>
      <c r="BJ3414" s="2"/>
      <c r="BK3414" s="2"/>
      <c r="BL3414" t="b">
        <v>0</v>
      </c>
      <c r="BO3414" t="s">
        <v>18821</v>
      </c>
      <c r="BT3414" t="b">
        <v>0</v>
      </c>
      <c r="BV3414" t="s">
        <v>18006</v>
      </c>
      <c r="BW3414" t="s">
        <v>15860</v>
      </c>
      <c r="BX3414" t="b">
        <v>0</v>
      </c>
      <c r="BZ3414" t="b">
        <v>1</v>
      </c>
      <c r="CC3414" t="b">
        <v>0</v>
      </c>
      <c r="CD3414">
        <v>0</v>
      </c>
      <c r="CE3414">
        <v>0</v>
      </c>
      <c r="CF3414">
        <v>0</v>
      </c>
      <c r="CG3414">
        <v>0</v>
      </c>
      <c r="CH3414" t="s">
        <v>8244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11401</v>
      </c>
      <c r="H3415" t="b">
        <v>0</v>
      </c>
      <c r="K3415" t="s">
        <v>11092</v>
      </c>
      <c r="L3415" t="b">
        <v>0</v>
      </c>
      <c r="M3415" t="b">
        <v>0</v>
      </c>
      <c r="N3415" s="2">
        <v>42067.88082175926</v>
      </c>
      <c r="P3415" t="b">
        <v>0</v>
      </c>
      <c r="W3415" t="s">
        <v>102</v>
      </c>
      <c r="X3415" t="b">
        <v>0</v>
      </c>
      <c r="Y3415" t="b">
        <v>0</v>
      </c>
      <c r="Z3415" s="1">
        <v>44320</v>
      </c>
      <c r="AD3415" t="s">
        <v>19856</v>
      </c>
      <c r="AE3415" t="s">
        <v>90</v>
      </c>
      <c r="AG3415" t="b">
        <v>0</v>
      </c>
      <c r="AI3415" t="b">
        <v>1</v>
      </c>
      <c r="AN3415" t="b">
        <v>0</v>
      </c>
      <c r="AS3415" t="b">
        <v>0</v>
      </c>
      <c r="AV3415" t="b">
        <v>0</v>
      </c>
      <c r="BB3415" s="2"/>
      <c r="BD3415" s="2">
        <v>43500.809537037036</v>
      </c>
      <c r="BE3415" s="2"/>
      <c r="BI3415" t="b">
        <v>0</v>
      </c>
      <c r="BJ3415" s="2"/>
      <c r="BK3415" s="2"/>
      <c r="BL3415" t="b">
        <v>0</v>
      </c>
      <c r="BO3415" t="s">
        <v>18821</v>
      </c>
      <c r="BT3415" t="b">
        <v>0</v>
      </c>
      <c r="BU3415" t="s">
        <v>11101</v>
      </c>
      <c r="BV3415" t="s">
        <v>18006</v>
      </c>
      <c r="BW3415" t="s">
        <v>15860</v>
      </c>
      <c r="BX3415" t="b">
        <v>0</v>
      </c>
      <c r="BZ3415" t="b">
        <v>1</v>
      </c>
      <c r="CC3415" t="b">
        <v>0</v>
      </c>
      <c r="CD3415">
        <v>0</v>
      </c>
      <c r="CE3415">
        <v>0</v>
      </c>
      <c r="CF3415">
        <v>0</v>
      </c>
      <c r="CG3415">
        <v>0</v>
      </c>
      <c r="CH3415" t="s">
        <v>8244</v>
      </c>
      <c r="CL3415">
        <v>1</v>
      </c>
      <c r="CM3415">
        <v>0</v>
      </c>
      <c r="CO3415">
        <v>1</v>
      </c>
    </row>
    <row r="3416" spans="1:93" x14ac:dyDescent="0.3">
      <c r="A3416" t="b">
        <v>0</v>
      </c>
      <c r="B3416" t="b">
        <v>0</v>
      </c>
      <c r="F3416" t="s">
        <v>11778</v>
      </c>
      <c r="H3416" t="b">
        <v>0</v>
      </c>
      <c r="K3416" t="s">
        <v>11092</v>
      </c>
      <c r="L3416" t="b">
        <v>0</v>
      </c>
      <c r="M3416" t="b">
        <v>0</v>
      </c>
      <c r="N3416" s="2">
        <v>42067.880833333336</v>
      </c>
      <c r="P3416" t="b">
        <v>0</v>
      </c>
      <c r="W3416" t="s">
        <v>102</v>
      </c>
      <c r="X3416" t="b">
        <v>0</v>
      </c>
      <c r="Y3416" t="b">
        <v>0</v>
      </c>
      <c r="Z3416" s="1">
        <v>44320</v>
      </c>
      <c r="AD3416" t="s">
        <v>19857</v>
      </c>
      <c r="AE3416" t="s">
        <v>90</v>
      </c>
      <c r="AG3416" t="b">
        <v>0</v>
      </c>
      <c r="AI3416" t="b">
        <v>1</v>
      </c>
      <c r="AN3416" t="b">
        <v>0</v>
      </c>
      <c r="AS3416" t="b">
        <v>0</v>
      </c>
      <c r="AV3416" t="b">
        <v>0</v>
      </c>
      <c r="BB3416" s="2"/>
      <c r="BD3416" s="2">
        <v>43500.809537037036</v>
      </c>
      <c r="BE3416" s="2"/>
      <c r="BI3416" t="b">
        <v>0</v>
      </c>
      <c r="BJ3416" s="2"/>
      <c r="BK3416" s="2"/>
      <c r="BL3416" t="b">
        <v>0</v>
      </c>
      <c r="BO3416" t="s">
        <v>18821</v>
      </c>
      <c r="BT3416" t="b">
        <v>0</v>
      </c>
      <c r="BU3416" t="s">
        <v>11631</v>
      </c>
      <c r="BV3416" t="s">
        <v>18006</v>
      </c>
      <c r="BW3416" t="s">
        <v>15860</v>
      </c>
      <c r="BX3416" t="b">
        <v>0</v>
      </c>
      <c r="BZ3416" t="b">
        <v>1</v>
      </c>
      <c r="CC3416" t="b">
        <v>0</v>
      </c>
      <c r="CD3416">
        <v>0</v>
      </c>
      <c r="CE3416">
        <v>0</v>
      </c>
      <c r="CF3416">
        <v>0</v>
      </c>
      <c r="CG3416">
        <v>0</v>
      </c>
      <c r="CH3416" t="s">
        <v>8244</v>
      </c>
      <c r="CL3416">
        <v>1</v>
      </c>
      <c r="CM3416">
        <v>0</v>
      </c>
      <c r="CO3416">
        <v>1</v>
      </c>
    </row>
    <row r="3417" spans="1:93" x14ac:dyDescent="0.3">
      <c r="A3417" t="b">
        <v>0</v>
      </c>
      <c r="B3417" t="b">
        <v>0</v>
      </c>
      <c r="H3417" t="b">
        <v>0</v>
      </c>
      <c r="L3417" t="b">
        <v>0</v>
      </c>
      <c r="M3417" t="b">
        <v>0</v>
      </c>
      <c r="N3417" s="2">
        <v>42067.880902777775</v>
      </c>
      <c r="P3417" t="b">
        <v>0</v>
      </c>
      <c r="W3417" t="s">
        <v>102</v>
      </c>
      <c r="X3417" t="b">
        <v>0</v>
      </c>
      <c r="Y3417" t="b">
        <v>0</v>
      </c>
      <c r="Z3417" s="1">
        <v>44320</v>
      </c>
      <c r="AD3417" t="s">
        <v>19858</v>
      </c>
      <c r="AE3417" t="s">
        <v>90</v>
      </c>
      <c r="AG3417" t="b">
        <v>0</v>
      </c>
      <c r="AI3417" t="b">
        <v>1</v>
      </c>
      <c r="AN3417" t="b">
        <v>0</v>
      </c>
      <c r="AS3417" t="b">
        <v>0</v>
      </c>
      <c r="AV3417" t="b">
        <v>0</v>
      </c>
      <c r="BB3417" s="2"/>
      <c r="BD3417" s="2">
        <v>43500.809537037036</v>
      </c>
      <c r="BE3417" s="2"/>
      <c r="BI3417" t="b">
        <v>0</v>
      </c>
      <c r="BJ3417" s="2"/>
      <c r="BK3417" s="2"/>
      <c r="BL3417" t="b">
        <v>0</v>
      </c>
      <c r="BO3417" t="s">
        <v>18821</v>
      </c>
      <c r="BT3417" t="b">
        <v>0</v>
      </c>
      <c r="BV3417" t="s">
        <v>18006</v>
      </c>
      <c r="BW3417" t="s">
        <v>15860</v>
      </c>
      <c r="BX3417" t="b">
        <v>0</v>
      </c>
      <c r="BZ3417" t="b">
        <v>1</v>
      </c>
      <c r="CC3417" t="b">
        <v>0</v>
      </c>
      <c r="CD3417">
        <v>0</v>
      </c>
      <c r="CE3417">
        <v>0</v>
      </c>
      <c r="CF3417">
        <v>0</v>
      </c>
      <c r="CG3417">
        <v>0</v>
      </c>
      <c r="CH3417" t="s">
        <v>8244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11416</v>
      </c>
      <c r="H3418" t="b">
        <v>0</v>
      </c>
      <c r="K3418" t="s">
        <v>11092</v>
      </c>
      <c r="L3418" t="b">
        <v>0</v>
      </c>
      <c r="M3418" t="b">
        <v>0</v>
      </c>
      <c r="N3418" s="2">
        <v>42067.880925925929</v>
      </c>
      <c r="P3418" t="b">
        <v>0</v>
      </c>
      <c r="W3418" t="s">
        <v>102</v>
      </c>
      <c r="X3418" t="b">
        <v>0</v>
      </c>
      <c r="Y3418" t="b">
        <v>0</v>
      </c>
      <c r="Z3418" s="1">
        <v>44320</v>
      </c>
      <c r="AD3418" t="s">
        <v>19859</v>
      </c>
      <c r="AE3418" t="s">
        <v>90</v>
      </c>
      <c r="AG3418" t="b">
        <v>0</v>
      </c>
      <c r="AI3418" t="b">
        <v>1</v>
      </c>
      <c r="AN3418" t="b">
        <v>0</v>
      </c>
      <c r="AS3418" t="b">
        <v>0</v>
      </c>
      <c r="AV3418" t="b">
        <v>0</v>
      </c>
      <c r="BB3418" s="2"/>
      <c r="BD3418" s="2">
        <v>43500.810023148151</v>
      </c>
      <c r="BE3418" s="2"/>
      <c r="BI3418" t="b">
        <v>0</v>
      </c>
      <c r="BJ3418" s="2"/>
      <c r="BK3418" s="2"/>
      <c r="BL3418" t="b">
        <v>0</v>
      </c>
      <c r="BO3418" t="s">
        <v>18821</v>
      </c>
      <c r="BT3418" t="b">
        <v>0</v>
      </c>
      <c r="BU3418" t="s">
        <v>11099</v>
      </c>
      <c r="BV3418" t="s">
        <v>18006</v>
      </c>
      <c r="BW3418" t="s">
        <v>15860</v>
      </c>
      <c r="BX3418" t="b">
        <v>0</v>
      </c>
      <c r="BZ3418" t="b">
        <v>1</v>
      </c>
      <c r="CC3418" t="b">
        <v>0</v>
      </c>
      <c r="CD3418">
        <v>0</v>
      </c>
      <c r="CE3418">
        <v>0</v>
      </c>
      <c r="CF3418">
        <v>0</v>
      </c>
      <c r="CG3418">
        <v>0</v>
      </c>
      <c r="CH3418" t="s">
        <v>8244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19860</v>
      </c>
      <c r="H3419" t="b">
        <v>0</v>
      </c>
      <c r="K3419" t="s">
        <v>11092</v>
      </c>
      <c r="L3419" t="b">
        <v>0</v>
      </c>
      <c r="M3419" t="b">
        <v>0</v>
      </c>
      <c r="N3419" s="2">
        <v>42067.880937499998</v>
      </c>
      <c r="P3419" t="b">
        <v>0</v>
      </c>
      <c r="W3419" t="s">
        <v>102</v>
      </c>
      <c r="X3419" t="b">
        <v>0</v>
      </c>
      <c r="Y3419" t="b">
        <v>0</v>
      </c>
      <c r="Z3419" s="1">
        <v>44320</v>
      </c>
      <c r="AD3419" t="s">
        <v>19861</v>
      </c>
      <c r="AE3419" t="s">
        <v>90</v>
      </c>
      <c r="AG3419" t="b">
        <v>0</v>
      </c>
      <c r="AI3419" t="b">
        <v>1</v>
      </c>
      <c r="AN3419" t="b">
        <v>0</v>
      </c>
      <c r="AS3419" t="b">
        <v>0</v>
      </c>
      <c r="AV3419" t="b">
        <v>0</v>
      </c>
      <c r="BB3419" s="2"/>
      <c r="BD3419" s="2">
        <v>43500.810023148151</v>
      </c>
      <c r="BE3419" s="2"/>
      <c r="BI3419" t="b">
        <v>0</v>
      </c>
      <c r="BJ3419" s="2"/>
      <c r="BK3419" s="2"/>
      <c r="BL3419" t="b">
        <v>0</v>
      </c>
      <c r="BO3419" t="s">
        <v>18821</v>
      </c>
      <c r="BT3419" t="b">
        <v>0</v>
      </c>
      <c r="BU3419" t="s">
        <v>11131</v>
      </c>
      <c r="BV3419" t="s">
        <v>18006</v>
      </c>
      <c r="BW3419" t="s">
        <v>15860</v>
      </c>
      <c r="BX3419" t="b">
        <v>0</v>
      </c>
      <c r="BZ3419" t="b">
        <v>1</v>
      </c>
      <c r="CC3419" t="b">
        <v>0</v>
      </c>
      <c r="CD3419">
        <v>0</v>
      </c>
      <c r="CE3419">
        <v>0</v>
      </c>
      <c r="CF3419">
        <v>0</v>
      </c>
      <c r="CG3419">
        <v>0</v>
      </c>
      <c r="CH3419" t="s">
        <v>8244</v>
      </c>
      <c r="CL3419">
        <v>1</v>
      </c>
      <c r="CM3419">
        <v>0</v>
      </c>
      <c r="CO3419">
        <v>1</v>
      </c>
    </row>
    <row r="3420" spans="1:93" x14ac:dyDescent="0.3">
      <c r="A3420" t="b">
        <v>0</v>
      </c>
      <c r="B3420" t="b">
        <v>0</v>
      </c>
      <c r="H3420" t="b">
        <v>0</v>
      </c>
      <c r="L3420" t="b">
        <v>0</v>
      </c>
      <c r="M3420" t="b">
        <v>0</v>
      </c>
      <c r="N3420" s="2">
        <v>42067.88108796296</v>
      </c>
      <c r="P3420" t="b">
        <v>0</v>
      </c>
      <c r="W3420" t="s">
        <v>102</v>
      </c>
      <c r="X3420" t="b">
        <v>0</v>
      </c>
      <c r="Y3420" t="b">
        <v>0</v>
      </c>
      <c r="Z3420" s="1">
        <v>44320</v>
      </c>
      <c r="AD3420" t="s">
        <v>19862</v>
      </c>
      <c r="AE3420" t="s">
        <v>90</v>
      </c>
      <c r="AG3420" t="b">
        <v>0</v>
      </c>
      <c r="AI3420" t="b">
        <v>1</v>
      </c>
      <c r="AN3420" t="b">
        <v>0</v>
      </c>
      <c r="AS3420" t="b">
        <v>0</v>
      </c>
      <c r="AV3420" t="b">
        <v>0</v>
      </c>
      <c r="BB3420" s="2"/>
      <c r="BD3420" s="2">
        <v>43500.809537037036</v>
      </c>
      <c r="BE3420" s="2"/>
      <c r="BI3420" t="b">
        <v>0</v>
      </c>
      <c r="BJ3420" s="2"/>
      <c r="BK3420" s="2"/>
      <c r="BL3420" t="b">
        <v>0</v>
      </c>
      <c r="BO3420" t="s">
        <v>18821</v>
      </c>
      <c r="BT3420" t="b">
        <v>0</v>
      </c>
      <c r="BV3420" t="s">
        <v>18006</v>
      </c>
      <c r="BW3420" t="s">
        <v>15860</v>
      </c>
      <c r="BX3420" t="b">
        <v>0</v>
      </c>
      <c r="BZ3420" t="b">
        <v>1</v>
      </c>
      <c r="CC3420" t="b">
        <v>0</v>
      </c>
      <c r="CD3420">
        <v>0</v>
      </c>
      <c r="CE3420">
        <v>0</v>
      </c>
      <c r="CF3420">
        <v>0</v>
      </c>
      <c r="CG3420">
        <v>0</v>
      </c>
      <c r="CH3420" t="s">
        <v>8244</v>
      </c>
      <c r="CL3420">
        <v>1</v>
      </c>
      <c r="CM3420">
        <v>0</v>
      </c>
      <c r="CO3420">
        <v>1</v>
      </c>
    </row>
    <row r="3421" spans="1:93" x14ac:dyDescent="0.3">
      <c r="A3421" t="b">
        <v>0</v>
      </c>
      <c r="B3421" t="b">
        <v>0</v>
      </c>
      <c r="H3421" t="b">
        <v>0</v>
      </c>
      <c r="L3421" t="b">
        <v>0</v>
      </c>
      <c r="M3421" t="b">
        <v>0</v>
      </c>
      <c r="N3421" s="2">
        <v>42067.881099537037</v>
      </c>
      <c r="P3421" t="b">
        <v>0</v>
      </c>
      <c r="W3421" t="s">
        <v>102</v>
      </c>
      <c r="X3421" t="b">
        <v>0</v>
      </c>
      <c r="Y3421" t="b">
        <v>0</v>
      </c>
      <c r="Z3421" s="1">
        <v>44320</v>
      </c>
      <c r="AD3421" t="s">
        <v>19863</v>
      </c>
      <c r="AE3421" t="s">
        <v>90</v>
      </c>
      <c r="AG3421" t="b">
        <v>0</v>
      </c>
      <c r="AI3421" t="b">
        <v>1</v>
      </c>
      <c r="AN3421" t="b">
        <v>0</v>
      </c>
      <c r="AS3421" t="b">
        <v>0</v>
      </c>
      <c r="AV3421" t="b">
        <v>0</v>
      </c>
      <c r="BB3421" s="2"/>
      <c r="BD3421" s="2">
        <v>43500.809537037036</v>
      </c>
      <c r="BE3421" s="2"/>
      <c r="BI3421" t="b">
        <v>0</v>
      </c>
      <c r="BJ3421" s="2"/>
      <c r="BK3421" s="2"/>
      <c r="BL3421" t="b">
        <v>0</v>
      </c>
      <c r="BO3421" t="s">
        <v>18821</v>
      </c>
      <c r="BT3421" t="b">
        <v>0</v>
      </c>
      <c r="BV3421" t="s">
        <v>18006</v>
      </c>
      <c r="BW3421" t="s">
        <v>15860</v>
      </c>
      <c r="BX3421" t="b">
        <v>0</v>
      </c>
      <c r="BZ3421" t="b">
        <v>1</v>
      </c>
      <c r="CC3421" t="b">
        <v>0</v>
      </c>
      <c r="CD3421">
        <v>0</v>
      </c>
      <c r="CE3421">
        <v>0</v>
      </c>
      <c r="CF3421">
        <v>0</v>
      </c>
      <c r="CG3421">
        <v>0</v>
      </c>
      <c r="CH3421" t="s">
        <v>8244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H3422" t="b">
        <v>0</v>
      </c>
      <c r="L3422" t="b">
        <v>0</v>
      </c>
      <c r="M3422" t="b">
        <v>0</v>
      </c>
      <c r="N3422" s="2">
        <v>42067.881122685183</v>
      </c>
      <c r="P3422" t="b">
        <v>0</v>
      </c>
      <c r="W3422" t="s">
        <v>102</v>
      </c>
      <c r="X3422" t="b">
        <v>0</v>
      </c>
      <c r="Y3422" t="b">
        <v>0</v>
      </c>
      <c r="Z3422" s="1">
        <v>44320</v>
      </c>
      <c r="AD3422" t="s">
        <v>19864</v>
      </c>
      <c r="AE3422" t="s">
        <v>90</v>
      </c>
      <c r="AG3422" t="b">
        <v>0</v>
      </c>
      <c r="AI3422" t="b">
        <v>1</v>
      </c>
      <c r="AN3422" t="b">
        <v>0</v>
      </c>
      <c r="AS3422" t="b">
        <v>0</v>
      </c>
      <c r="AV3422" t="b">
        <v>0</v>
      </c>
      <c r="BB3422" s="2"/>
      <c r="BD3422" s="2">
        <v>43500.809537037036</v>
      </c>
      <c r="BE3422" s="2"/>
      <c r="BI3422" t="b">
        <v>0</v>
      </c>
      <c r="BJ3422" s="2"/>
      <c r="BK3422" s="2"/>
      <c r="BL3422" t="b">
        <v>0</v>
      </c>
      <c r="BO3422" t="s">
        <v>18821</v>
      </c>
      <c r="BT3422" t="b">
        <v>0</v>
      </c>
      <c r="BV3422" t="s">
        <v>18006</v>
      </c>
      <c r="BW3422" t="s">
        <v>15860</v>
      </c>
      <c r="BX3422" t="b">
        <v>0</v>
      </c>
      <c r="BZ3422" t="b">
        <v>1</v>
      </c>
      <c r="CC3422" t="b">
        <v>0</v>
      </c>
      <c r="CD3422">
        <v>0</v>
      </c>
      <c r="CE3422">
        <v>0</v>
      </c>
      <c r="CF3422">
        <v>0</v>
      </c>
      <c r="CG3422">
        <v>0</v>
      </c>
      <c r="CH3422" t="s">
        <v>8244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H3423" t="b">
        <v>0</v>
      </c>
      <c r="L3423" t="b">
        <v>0</v>
      </c>
      <c r="M3423" t="b">
        <v>0</v>
      </c>
      <c r="N3423" s="2">
        <v>42067.881168981483</v>
      </c>
      <c r="P3423" t="b">
        <v>0</v>
      </c>
      <c r="W3423" t="s">
        <v>102</v>
      </c>
      <c r="X3423" t="b">
        <v>0</v>
      </c>
      <c r="Y3423" t="b">
        <v>0</v>
      </c>
      <c r="Z3423" s="1">
        <v>44320</v>
      </c>
      <c r="AD3423" t="s">
        <v>19865</v>
      </c>
      <c r="AE3423" t="s">
        <v>90</v>
      </c>
      <c r="AG3423" t="b">
        <v>0</v>
      </c>
      <c r="AI3423" t="b">
        <v>1</v>
      </c>
      <c r="AN3423" t="b">
        <v>0</v>
      </c>
      <c r="AS3423" t="b">
        <v>0</v>
      </c>
      <c r="AV3423" t="b">
        <v>0</v>
      </c>
      <c r="BB3423" s="2"/>
      <c r="BD3423" s="2">
        <v>43500.810023148151</v>
      </c>
      <c r="BE3423" s="2"/>
      <c r="BI3423" t="b">
        <v>0</v>
      </c>
      <c r="BJ3423" s="2"/>
      <c r="BK3423" s="2"/>
      <c r="BL3423" t="b">
        <v>0</v>
      </c>
      <c r="BO3423" t="s">
        <v>18821</v>
      </c>
      <c r="BT3423" t="b">
        <v>0</v>
      </c>
      <c r="BV3423" t="s">
        <v>18006</v>
      </c>
      <c r="BW3423" t="s">
        <v>15860</v>
      </c>
      <c r="BX3423" t="b">
        <v>0</v>
      </c>
      <c r="BZ3423" t="b">
        <v>1</v>
      </c>
      <c r="CC3423" t="b">
        <v>0</v>
      </c>
      <c r="CD3423">
        <v>0</v>
      </c>
      <c r="CE3423">
        <v>0</v>
      </c>
      <c r="CF3423">
        <v>0</v>
      </c>
      <c r="CG3423">
        <v>0</v>
      </c>
      <c r="CH3423" t="s">
        <v>8244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H3424" t="b">
        <v>0</v>
      </c>
      <c r="L3424" t="b">
        <v>0</v>
      </c>
      <c r="M3424" t="b">
        <v>0</v>
      </c>
      <c r="N3424" s="2">
        <v>42067.881180555552</v>
      </c>
      <c r="P3424" t="b">
        <v>0</v>
      </c>
      <c r="W3424" t="s">
        <v>102</v>
      </c>
      <c r="X3424" t="b">
        <v>0</v>
      </c>
      <c r="Y3424" t="b">
        <v>0</v>
      </c>
      <c r="Z3424" s="1">
        <v>44320</v>
      </c>
      <c r="AD3424" t="s">
        <v>19866</v>
      </c>
      <c r="AE3424" t="s">
        <v>90</v>
      </c>
      <c r="AG3424" t="b">
        <v>0</v>
      </c>
      <c r="AI3424" t="b">
        <v>1</v>
      </c>
      <c r="AN3424" t="b">
        <v>0</v>
      </c>
      <c r="AS3424" t="b">
        <v>0</v>
      </c>
      <c r="AV3424" t="b">
        <v>0</v>
      </c>
      <c r="BB3424" s="2"/>
      <c r="BD3424" s="2">
        <v>43500.810023148151</v>
      </c>
      <c r="BE3424" s="2"/>
      <c r="BI3424" t="b">
        <v>0</v>
      </c>
      <c r="BJ3424" s="2"/>
      <c r="BK3424" s="2"/>
      <c r="BL3424" t="b">
        <v>0</v>
      </c>
      <c r="BO3424" t="s">
        <v>18821</v>
      </c>
      <c r="BT3424" t="b">
        <v>0</v>
      </c>
      <c r="BV3424" t="s">
        <v>18006</v>
      </c>
      <c r="BW3424" t="s">
        <v>15860</v>
      </c>
      <c r="BX3424" t="b">
        <v>0</v>
      </c>
      <c r="BZ3424" t="b">
        <v>1</v>
      </c>
      <c r="CC3424" t="b">
        <v>0</v>
      </c>
      <c r="CD3424">
        <v>0</v>
      </c>
      <c r="CE3424">
        <v>0</v>
      </c>
      <c r="CF3424">
        <v>0</v>
      </c>
      <c r="CG3424">
        <v>0</v>
      </c>
      <c r="CH3424" t="s">
        <v>8244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H3425" t="b">
        <v>0</v>
      </c>
      <c r="K3425" t="s">
        <v>11092</v>
      </c>
      <c r="L3425" t="b">
        <v>0</v>
      </c>
      <c r="M3425" t="b">
        <v>0</v>
      </c>
      <c r="N3425" s="2">
        <v>42067.881180555552</v>
      </c>
      <c r="P3425" t="b">
        <v>0</v>
      </c>
      <c r="W3425" t="s">
        <v>102</v>
      </c>
      <c r="X3425" t="b">
        <v>0</v>
      </c>
      <c r="Y3425" t="b">
        <v>0</v>
      </c>
      <c r="Z3425" s="1">
        <v>44320</v>
      </c>
      <c r="AD3425" t="s">
        <v>19867</v>
      </c>
      <c r="AE3425" t="s">
        <v>90</v>
      </c>
      <c r="AG3425" t="b">
        <v>0</v>
      </c>
      <c r="AI3425" t="b">
        <v>1</v>
      </c>
      <c r="AN3425" t="b">
        <v>0</v>
      </c>
      <c r="AS3425" t="b">
        <v>0</v>
      </c>
      <c r="AV3425" t="b">
        <v>0</v>
      </c>
      <c r="BB3425" s="2"/>
      <c r="BD3425" s="2">
        <v>43500.810023148151</v>
      </c>
      <c r="BE3425" s="2"/>
      <c r="BI3425" t="b">
        <v>0</v>
      </c>
      <c r="BJ3425" s="2"/>
      <c r="BK3425" s="2"/>
      <c r="BL3425" t="b">
        <v>0</v>
      </c>
      <c r="BO3425" t="s">
        <v>18821</v>
      </c>
      <c r="BT3425" t="b">
        <v>0</v>
      </c>
      <c r="BV3425" t="s">
        <v>18006</v>
      </c>
      <c r="BW3425" t="s">
        <v>15860</v>
      </c>
      <c r="BX3425" t="b">
        <v>0</v>
      </c>
      <c r="BZ3425" t="b">
        <v>1</v>
      </c>
      <c r="CC3425" t="b">
        <v>0</v>
      </c>
      <c r="CD3425">
        <v>0</v>
      </c>
      <c r="CE3425">
        <v>0</v>
      </c>
      <c r="CF3425">
        <v>0</v>
      </c>
      <c r="CG3425">
        <v>0</v>
      </c>
      <c r="CH3425" t="s">
        <v>8244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H3426" t="b">
        <v>0</v>
      </c>
      <c r="L3426" t="b">
        <v>0</v>
      </c>
      <c r="M3426" t="b">
        <v>0</v>
      </c>
      <c r="N3426" s="2">
        <v>42067.881226851852</v>
      </c>
      <c r="P3426" t="b">
        <v>0</v>
      </c>
      <c r="W3426" t="s">
        <v>102</v>
      </c>
      <c r="X3426" t="b">
        <v>0</v>
      </c>
      <c r="Y3426" t="b">
        <v>0</v>
      </c>
      <c r="Z3426" s="1">
        <v>44320</v>
      </c>
      <c r="AD3426" t="s">
        <v>19868</v>
      </c>
      <c r="AE3426" t="s">
        <v>90</v>
      </c>
      <c r="AG3426" t="b">
        <v>0</v>
      </c>
      <c r="AI3426" t="b">
        <v>1</v>
      </c>
      <c r="AN3426" t="b">
        <v>0</v>
      </c>
      <c r="AS3426" t="b">
        <v>0</v>
      </c>
      <c r="AV3426" t="b">
        <v>0</v>
      </c>
      <c r="BB3426" s="2"/>
      <c r="BD3426" s="2">
        <v>43500.810115740744</v>
      </c>
      <c r="BE3426" s="2"/>
      <c r="BI3426" t="b">
        <v>0</v>
      </c>
      <c r="BJ3426" s="2"/>
      <c r="BK3426" s="2"/>
      <c r="BL3426" t="b">
        <v>0</v>
      </c>
      <c r="BO3426" t="s">
        <v>18821</v>
      </c>
      <c r="BT3426" t="b">
        <v>0</v>
      </c>
      <c r="BV3426" t="s">
        <v>18006</v>
      </c>
      <c r="BW3426" t="s">
        <v>15860</v>
      </c>
      <c r="BX3426" t="b">
        <v>0</v>
      </c>
      <c r="BZ3426" t="b">
        <v>1</v>
      </c>
      <c r="CC3426" t="b">
        <v>0</v>
      </c>
      <c r="CD3426">
        <v>0</v>
      </c>
      <c r="CE3426">
        <v>0</v>
      </c>
      <c r="CF3426">
        <v>0</v>
      </c>
      <c r="CG3426">
        <v>0</v>
      </c>
      <c r="CH3426" t="s">
        <v>8244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H3427" t="b">
        <v>0</v>
      </c>
      <c r="L3427" t="b">
        <v>0</v>
      </c>
      <c r="M3427" t="b">
        <v>0</v>
      </c>
      <c r="N3427" s="2">
        <v>42067.881273148145</v>
      </c>
      <c r="P3427" t="b">
        <v>0</v>
      </c>
      <c r="W3427" t="s">
        <v>102</v>
      </c>
      <c r="X3427" t="b">
        <v>0</v>
      </c>
      <c r="Y3427" t="b">
        <v>0</v>
      </c>
      <c r="Z3427" s="1">
        <v>44320</v>
      </c>
      <c r="AD3427" t="s">
        <v>19869</v>
      </c>
      <c r="AE3427" t="s">
        <v>90</v>
      </c>
      <c r="AG3427" t="b">
        <v>0</v>
      </c>
      <c r="AI3427" t="b">
        <v>1</v>
      </c>
      <c r="AN3427" t="b">
        <v>0</v>
      </c>
      <c r="AS3427" t="b">
        <v>0</v>
      </c>
      <c r="AV3427" t="b">
        <v>0</v>
      </c>
      <c r="BB3427" s="2"/>
      <c r="BD3427" s="2">
        <v>43500.80945601852</v>
      </c>
      <c r="BE3427" s="2"/>
      <c r="BI3427" t="b">
        <v>0</v>
      </c>
      <c r="BJ3427" s="2"/>
      <c r="BK3427" s="2"/>
      <c r="BL3427" t="b">
        <v>0</v>
      </c>
      <c r="BO3427" t="s">
        <v>18821</v>
      </c>
      <c r="BT3427" t="b">
        <v>0</v>
      </c>
      <c r="BV3427" t="s">
        <v>18006</v>
      </c>
      <c r="BW3427" t="s">
        <v>15860</v>
      </c>
      <c r="BX3427" t="b">
        <v>0</v>
      </c>
      <c r="BZ3427" t="b">
        <v>1</v>
      </c>
      <c r="CC3427" t="b">
        <v>0</v>
      </c>
      <c r="CD3427">
        <v>0</v>
      </c>
      <c r="CE3427">
        <v>0</v>
      </c>
      <c r="CF3427">
        <v>0</v>
      </c>
      <c r="CG3427">
        <v>0</v>
      </c>
      <c r="CH3427" t="s">
        <v>8244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H3428" t="b">
        <v>0</v>
      </c>
      <c r="L3428" t="b">
        <v>0</v>
      </c>
      <c r="M3428" t="b">
        <v>0</v>
      </c>
      <c r="N3428" s="2">
        <v>42067.881319444445</v>
      </c>
      <c r="P3428" t="b">
        <v>0</v>
      </c>
      <c r="W3428" t="s">
        <v>102</v>
      </c>
      <c r="X3428" t="b">
        <v>0</v>
      </c>
      <c r="Y3428" t="b">
        <v>0</v>
      </c>
      <c r="Z3428" s="1">
        <v>44320</v>
      </c>
      <c r="AD3428" t="s">
        <v>19870</v>
      </c>
      <c r="AE3428" t="s">
        <v>90</v>
      </c>
      <c r="AG3428" t="b">
        <v>0</v>
      </c>
      <c r="AI3428" t="b">
        <v>1</v>
      </c>
      <c r="AN3428" t="b">
        <v>0</v>
      </c>
      <c r="AS3428" t="b">
        <v>0</v>
      </c>
      <c r="AV3428" t="b">
        <v>0</v>
      </c>
      <c r="BB3428" s="2"/>
      <c r="BD3428" s="2">
        <v>43500.80945601852</v>
      </c>
      <c r="BE3428" s="2"/>
      <c r="BI3428" t="b">
        <v>0</v>
      </c>
      <c r="BJ3428" s="2"/>
      <c r="BK3428" s="2"/>
      <c r="BL3428" t="b">
        <v>0</v>
      </c>
      <c r="BO3428" t="s">
        <v>18821</v>
      </c>
      <c r="BT3428" t="b">
        <v>0</v>
      </c>
      <c r="BV3428" t="s">
        <v>18006</v>
      </c>
      <c r="BW3428" t="s">
        <v>15860</v>
      </c>
      <c r="BX3428" t="b">
        <v>0</v>
      </c>
      <c r="BZ3428" t="b">
        <v>1</v>
      </c>
      <c r="CC3428" t="b">
        <v>0</v>
      </c>
      <c r="CD3428">
        <v>0</v>
      </c>
      <c r="CE3428">
        <v>0</v>
      </c>
      <c r="CF3428">
        <v>0</v>
      </c>
      <c r="CG3428">
        <v>0</v>
      </c>
      <c r="CH3428" t="s">
        <v>8244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H3429" t="b">
        <v>0</v>
      </c>
      <c r="L3429" t="b">
        <v>0</v>
      </c>
      <c r="M3429" t="b">
        <v>0</v>
      </c>
      <c r="N3429" s="2">
        <v>42067.881331018521</v>
      </c>
      <c r="P3429" t="b">
        <v>0</v>
      </c>
      <c r="W3429" t="s">
        <v>102</v>
      </c>
      <c r="X3429" t="b">
        <v>0</v>
      </c>
      <c r="Y3429" t="b">
        <v>0</v>
      </c>
      <c r="Z3429" s="1">
        <v>44320</v>
      </c>
      <c r="AD3429" t="s">
        <v>19871</v>
      </c>
      <c r="AE3429" t="s">
        <v>90</v>
      </c>
      <c r="AG3429" t="b">
        <v>0</v>
      </c>
      <c r="AI3429" t="b">
        <v>1</v>
      </c>
      <c r="AN3429" t="b">
        <v>0</v>
      </c>
      <c r="AS3429" t="b">
        <v>0</v>
      </c>
      <c r="AV3429" t="b">
        <v>0</v>
      </c>
      <c r="BB3429" s="2"/>
      <c r="BD3429" s="2">
        <v>43500.80945601852</v>
      </c>
      <c r="BE3429" s="2"/>
      <c r="BI3429" t="b">
        <v>0</v>
      </c>
      <c r="BJ3429" s="2"/>
      <c r="BK3429" s="2"/>
      <c r="BL3429" t="b">
        <v>0</v>
      </c>
      <c r="BO3429" t="s">
        <v>18821</v>
      </c>
      <c r="BT3429" t="b">
        <v>0</v>
      </c>
      <c r="BV3429" t="s">
        <v>18006</v>
      </c>
      <c r="BW3429" t="s">
        <v>15860</v>
      </c>
      <c r="BX3429" t="b">
        <v>0</v>
      </c>
      <c r="BZ3429" t="b">
        <v>1</v>
      </c>
      <c r="CC3429" t="b">
        <v>0</v>
      </c>
      <c r="CD3429">
        <v>0</v>
      </c>
      <c r="CE3429">
        <v>0</v>
      </c>
      <c r="CF3429">
        <v>0</v>
      </c>
      <c r="CG3429">
        <v>0</v>
      </c>
      <c r="CH3429" t="s">
        <v>8244</v>
      </c>
      <c r="CL3429">
        <v>1</v>
      </c>
      <c r="CM3429">
        <v>0</v>
      </c>
      <c r="CO3429">
        <v>1</v>
      </c>
    </row>
    <row r="3430" spans="1:93" x14ac:dyDescent="0.3">
      <c r="A3430" t="b">
        <v>0</v>
      </c>
      <c r="B3430" t="b">
        <v>0</v>
      </c>
      <c r="H3430" t="b">
        <v>0</v>
      </c>
      <c r="L3430" t="b">
        <v>0</v>
      </c>
      <c r="M3430" t="b">
        <v>0</v>
      </c>
      <c r="N3430" s="2">
        <v>42067.881331018521</v>
      </c>
      <c r="P3430" t="b">
        <v>0</v>
      </c>
      <c r="W3430" t="s">
        <v>102</v>
      </c>
      <c r="X3430" t="b">
        <v>0</v>
      </c>
      <c r="Y3430" t="b">
        <v>0</v>
      </c>
      <c r="Z3430" s="1">
        <v>44320</v>
      </c>
      <c r="AD3430" t="s">
        <v>19872</v>
      </c>
      <c r="AE3430" t="s">
        <v>90</v>
      </c>
      <c r="AG3430" t="b">
        <v>0</v>
      </c>
      <c r="AI3430" t="b">
        <v>1</v>
      </c>
      <c r="AN3430" t="b">
        <v>0</v>
      </c>
      <c r="AS3430" t="b">
        <v>0</v>
      </c>
      <c r="AV3430" t="b">
        <v>0</v>
      </c>
      <c r="BB3430" s="2"/>
      <c r="BD3430" s="2">
        <v>43500.80945601852</v>
      </c>
      <c r="BE3430" s="2"/>
      <c r="BI3430" t="b">
        <v>0</v>
      </c>
      <c r="BJ3430" s="2"/>
      <c r="BK3430" s="2"/>
      <c r="BL3430" t="b">
        <v>0</v>
      </c>
      <c r="BO3430" t="s">
        <v>18821</v>
      </c>
      <c r="BT3430" t="b">
        <v>0</v>
      </c>
      <c r="BV3430" t="s">
        <v>18006</v>
      </c>
      <c r="BW3430" t="s">
        <v>15860</v>
      </c>
      <c r="BX3430" t="b">
        <v>0</v>
      </c>
      <c r="BZ3430" t="b">
        <v>1</v>
      </c>
      <c r="CC3430" t="b">
        <v>0</v>
      </c>
      <c r="CD3430">
        <v>0</v>
      </c>
      <c r="CE3430">
        <v>0</v>
      </c>
      <c r="CF3430">
        <v>0</v>
      </c>
      <c r="CG3430">
        <v>0</v>
      </c>
      <c r="CH3430" t="s">
        <v>8244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H3431" t="b">
        <v>0</v>
      </c>
      <c r="L3431" t="b">
        <v>0</v>
      </c>
      <c r="M3431" t="b">
        <v>0</v>
      </c>
      <c r="N3431" s="2">
        <v>42067.881354166668</v>
      </c>
      <c r="P3431" t="b">
        <v>0</v>
      </c>
      <c r="W3431" t="s">
        <v>102</v>
      </c>
      <c r="X3431" t="b">
        <v>0</v>
      </c>
      <c r="Y3431" t="b">
        <v>0</v>
      </c>
      <c r="Z3431" s="1">
        <v>44320</v>
      </c>
      <c r="AD3431" t="s">
        <v>19873</v>
      </c>
      <c r="AE3431" t="s">
        <v>90</v>
      </c>
      <c r="AG3431" t="b">
        <v>0</v>
      </c>
      <c r="AI3431" t="b">
        <v>1</v>
      </c>
      <c r="AN3431" t="b">
        <v>0</v>
      </c>
      <c r="AS3431" t="b">
        <v>0</v>
      </c>
      <c r="AV3431" t="b">
        <v>0</v>
      </c>
      <c r="BB3431" s="2"/>
      <c r="BD3431" s="2">
        <v>43500.80945601852</v>
      </c>
      <c r="BE3431" s="2"/>
      <c r="BI3431" t="b">
        <v>0</v>
      </c>
      <c r="BJ3431" s="2"/>
      <c r="BK3431" s="2"/>
      <c r="BL3431" t="b">
        <v>0</v>
      </c>
      <c r="BO3431" t="s">
        <v>18821</v>
      </c>
      <c r="BT3431" t="b">
        <v>0</v>
      </c>
      <c r="BV3431" t="s">
        <v>18006</v>
      </c>
      <c r="BW3431" t="s">
        <v>15860</v>
      </c>
      <c r="BX3431" t="b">
        <v>0</v>
      </c>
      <c r="BZ3431" t="b">
        <v>1</v>
      </c>
      <c r="CC3431" t="b">
        <v>0</v>
      </c>
      <c r="CD3431">
        <v>0</v>
      </c>
      <c r="CE3431">
        <v>0</v>
      </c>
      <c r="CF3431">
        <v>0</v>
      </c>
      <c r="CG3431">
        <v>0</v>
      </c>
      <c r="CH3431" t="s">
        <v>8244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H3432" t="b">
        <v>0</v>
      </c>
      <c r="L3432" t="b">
        <v>0</v>
      </c>
      <c r="M3432" t="b">
        <v>0</v>
      </c>
      <c r="N3432" s="2">
        <v>42067.881354166668</v>
      </c>
      <c r="P3432" t="b">
        <v>0</v>
      </c>
      <c r="W3432" t="s">
        <v>102</v>
      </c>
      <c r="X3432" t="b">
        <v>0</v>
      </c>
      <c r="Y3432" t="b">
        <v>0</v>
      </c>
      <c r="Z3432" s="1">
        <v>44320</v>
      </c>
      <c r="AD3432" t="s">
        <v>19874</v>
      </c>
      <c r="AE3432" t="s">
        <v>90</v>
      </c>
      <c r="AG3432" t="b">
        <v>0</v>
      </c>
      <c r="AI3432" t="b">
        <v>1</v>
      </c>
      <c r="AN3432" t="b">
        <v>0</v>
      </c>
      <c r="AS3432" t="b">
        <v>0</v>
      </c>
      <c r="AV3432" t="b">
        <v>0</v>
      </c>
      <c r="BB3432" s="2"/>
      <c r="BD3432" s="2">
        <v>43500.80945601852</v>
      </c>
      <c r="BE3432" s="2"/>
      <c r="BI3432" t="b">
        <v>0</v>
      </c>
      <c r="BJ3432" s="2"/>
      <c r="BK3432" s="2"/>
      <c r="BL3432" t="b">
        <v>0</v>
      </c>
      <c r="BO3432" t="s">
        <v>18821</v>
      </c>
      <c r="BT3432" t="b">
        <v>0</v>
      </c>
      <c r="BV3432" t="s">
        <v>18006</v>
      </c>
      <c r="BW3432" t="s">
        <v>15860</v>
      </c>
      <c r="BX3432" t="b">
        <v>0</v>
      </c>
      <c r="BZ3432" t="b">
        <v>1</v>
      </c>
      <c r="CC3432" t="b">
        <v>0</v>
      </c>
      <c r="CD3432">
        <v>0</v>
      </c>
      <c r="CE3432">
        <v>0</v>
      </c>
      <c r="CF3432">
        <v>0</v>
      </c>
      <c r="CG3432">
        <v>0</v>
      </c>
      <c r="CH3432" t="s">
        <v>8244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H3433" t="b">
        <v>0</v>
      </c>
      <c r="L3433" t="b">
        <v>0</v>
      </c>
      <c r="M3433" t="b">
        <v>0</v>
      </c>
      <c r="N3433" s="2">
        <v>42067.881377314814</v>
      </c>
      <c r="P3433" t="b">
        <v>0</v>
      </c>
      <c r="W3433" t="s">
        <v>102</v>
      </c>
      <c r="X3433" t="b">
        <v>0</v>
      </c>
      <c r="Y3433" t="b">
        <v>0</v>
      </c>
      <c r="Z3433" s="1">
        <v>44320</v>
      </c>
      <c r="AD3433" t="s">
        <v>19875</v>
      </c>
      <c r="AE3433" t="s">
        <v>90</v>
      </c>
      <c r="AG3433" t="b">
        <v>0</v>
      </c>
      <c r="AI3433" t="b">
        <v>1</v>
      </c>
      <c r="AN3433" t="b">
        <v>0</v>
      </c>
      <c r="AS3433" t="b">
        <v>0</v>
      </c>
      <c r="AV3433" t="b">
        <v>0</v>
      </c>
      <c r="BB3433" s="2"/>
      <c r="BD3433" s="2">
        <v>43500.809537037036</v>
      </c>
      <c r="BE3433" s="2"/>
      <c r="BI3433" t="b">
        <v>0</v>
      </c>
      <c r="BJ3433" s="2"/>
      <c r="BK3433" s="2"/>
      <c r="BL3433" t="b">
        <v>0</v>
      </c>
      <c r="BO3433" t="s">
        <v>18821</v>
      </c>
      <c r="BT3433" t="b">
        <v>0</v>
      </c>
      <c r="BV3433" t="s">
        <v>18006</v>
      </c>
      <c r="BW3433" t="s">
        <v>15860</v>
      </c>
      <c r="BX3433" t="b">
        <v>0</v>
      </c>
      <c r="BZ3433" t="b">
        <v>1</v>
      </c>
      <c r="CC3433" t="b">
        <v>0</v>
      </c>
      <c r="CD3433">
        <v>0</v>
      </c>
      <c r="CE3433">
        <v>0</v>
      </c>
      <c r="CF3433">
        <v>0</v>
      </c>
      <c r="CG3433">
        <v>0</v>
      </c>
      <c r="CH3433" t="s">
        <v>8244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H3434" t="b">
        <v>0</v>
      </c>
      <c r="L3434" t="b">
        <v>0</v>
      </c>
      <c r="M3434" t="b">
        <v>0</v>
      </c>
      <c r="N3434" s="2">
        <v>42067.881388888891</v>
      </c>
      <c r="P3434" t="b">
        <v>0</v>
      </c>
      <c r="W3434" t="s">
        <v>102</v>
      </c>
      <c r="X3434" t="b">
        <v>0</v>
      </c>
      <c r="Y3434" t="b">
        <v>0</v>
      </c>
      <c r="Z3434" s="1">
        <v>44320</v>
      </c>
      <c r="AD3434" t="s">
        <v>19876</v>
      </c>
      <c r="AE3434" t="s">
        <v>90</v>
      </c>
      <c r="AG3434" t="b">
        <v>0</v>
      </c>
      <c r="AI3434" t="b">
        <v>1</v>
      </c>
      <c r="AN3434" t="b">
        <v>0</v>
      </c>
      <c r="AS3434" t="b">
        <v>0</v>
      </c>
      <c r="AV3434" t="b">
        <v>0</v>
      </c>
      <c r="BB3434" s="2"/>
      <c r="BD3434" s="2">
        <v>43500.809537037036</v>
      </c>
      <c r="BE3434" s="2"/>
      <c r="BI3434" t="b">
        <v>0</v>
      </c>
      <c r="BJ3434" s="2"/>
      <c r="BK3434" s="2"/>
      <c r="BL3434" t="b">
        <v>0</v>
      </c>
      <c r="BO3434" t="s">
        <v>18821</v>
      </c>
      <c r="BT3434" t="b">
        <v>0</v>
      </c>
      <c r="BV3434" t="s">
        <v>18006</v>
      </c>
      <c r="BW3434" t="s">
        <v>15860</v>
      </c>
      <c r="BX3434" t="b">
        <v>0</v>
      </c>
      <c r="BZ3434" t="b">
        <v>1</v>
      </c>
      <c r="CC3434" t="b">
        <v>0</v>
      </c>
      <c r="CD3434">
        <v>0</v>
      </c>
      <c r="CE3434">
        <v>0</v>
      </c>
      <c r="CF3434">
        <v>0</v>
      </c>
      <c r="CG3434">
        <v>0</v>
      </c>
      <c r="CH3434" t="s">
        <v>8244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H3435" t="b">
        <v>0</v>
      </c>
      <c r="K3435" t="s">
        <v>11092</v>
      </c>
      <c r="L3435" t="b">
        <v>0</v>
      </c>
      <c r="M3435" t="b">
        <v>0</v>
      </c>
      <c r="N3435" s="2">
        <v>42067.881412037037</v>
      </c>
      <c r="P3435" t="b">
        <v>0</v>
      </c>
      <c r="W3435" t="s">
        <v>102</v>
      </c>
      <c r="X3435" t="b">
        <v>0</v>
      </c>
      <c r="Y3435" t="b">
        <v>0</v>
      </c>
      <c r="Z3435" s="1">
        <v>44320</v>
      </c>
      <c r="AD3435" t="s">
        <v>19877</v>
      </c>
      <c r="AE3435" t="s">
        <v>90</v>
      </c>
      <c r="AG3435" t="b">
        <v>0</v>
      </c>
      <c r="AI3435" t="b">
        <v>1</v>
      </c>
      <c r="AN3435" t="b">
        <v>0</v>
      </c>
      <c r="AS3435" t="b">
        <v>0</v>
      </c>
      <c r="AV3435" t="b">
        <v>0</v>
      </c>
      <c r="BB3435" s="2"/>
      <c r="BD3435" s="2">
        <v>43500.809537037036</v>
      </c>
      <c r="BE3435" s="2"/>
      <c r="BI3435" t="b">
        <v>0</v>
      </c>
      <c r="BJ3435" s="2"/>
      <c r="BK3435" s="2"/>
      <c r="BL3435" t="b">
        <v>0</v>
      </c>
      <c r="BO3435" t="s">
        <v>18821</v>
      </c>
      <c r="BT3435" t="b">
        <v>0</v>
      </c>
      <c r="BU3435" t="s">
        <v>11101</v>
      </c>
      <c r="BV3435" t="s">
        <v>18006</v>
      </c>
      <c r="BW3435" t="s">
        <v>15860</v>
      </c>
      <c r="BX3435" t="b">
        <v>0</v>
      </c>
      <c r="BZ3435" t="b">
        <v>1</v>
      </c>
      <c r="CC3435" t="b">
        <v>0</v>
      </c>
      <c r="CD3435">
        <v>0</v>
      </c>
      <c r="CE3435">
        <v>0</v>
      </c>
      <c r="CF3435">
        <v>0</v>
      </c>
      <c r="CG3435">
        <v>0</v>
      </c>
      <c r="CH3435" t="s">
        <v>8244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H3436" t="b">
        <v>0</v>
      </c>
      <c r="L3436" t="b">
        <v>0</v>
      </c>
      <c r="M3436" t="b">
        <v>0</v>
      </c>
      <c r="N3436" s="2">
        <v>42067.881423611114</v>
      </c>
      <c r="P3436" t="b">
        <v>0</v>
      </c>
      <c r="W3436" t="s">
        <v>102</v>
      </c>
      <c r="X3436" t="b">
        <v>0</v>
      </c>
      <c r="Y3436" t="b">
        <v>0</v>
      </c>
      <c r="Z3436" s="1">
        <v>44320</v>
      </c>
      <c r="AD3436" t="s">
        <v>19878</v>
      </c>
      <c r="AE3436" t="s">
        <v>90</v>
      </c>
      <c r="AG3436" t="b">
        <v>0</v>
      </c>
      <c r="AI3436" t="b">
        <v>1</v>
      </c>
      <c r="AN3436" t="b">
        <v>0</v>
      </c>
      <c r="AS3436" t="b">
        <v>0</v>
      </c>
      <c r="AV3436" t="b">
        <v>0</v>
      </c>
      <c r="BB3436" s="2"/>
      <c r="BD3436" s="2">
        <v>43500.809537037036</v>
      </c>
      <c r="BE3436" s="2"/>
      <c r="BI3436" t="b">
        <v>0</v>
      </c>
      <c r="BJ3436" s="2"/>
      <c r="BK3436" s="2"/>
      <c r="BL3436" t="b">
        <v>0</v>
      </c>
      <c r="BO3436" t="s">
        <v>18821</v>
      </c>
      <c r="BT3436" t="b">
        <v>0</v>
      </c>
      <c r="BV3436" t="s">
        <v>18006</v>
      </c>
      <c r="BW3436" t="s">
        <v>15860</v>
      </c>
      <c r="BX3436" t="b">
        <v>0</v>
      </c>
      <c r="BZ3436" t="b">
        <v>1</v>
      </c>
      <c r="CC3436" t="b">
        <v>0</v>
      </c>
      <c r="CD3436">
        <v>0</v>
      </c>
      <c r="CE3436">
        <v>0</v>
      </c>
      <c r="CF3436">
        <v>0</v>
      </c>
      <c r="CG3436">
        <v>0</v>
      </c>
      <c r="CH3436" t="s">
        <v>8244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H3437" t="b">
        <v>0</v>
      </c>
      <c r="L3437" t="b">
        <v>0</v>
      </c>
      <c r="M3437" t="b">
        <v>0</v>
      </c>
      <c r="N3437" s="2">
        <v>42067.88144675926</v>
      </c>
      <c r="P3437" t="b">
        <v>0</v>
      </c>
      <c r="W3437" t="s">
        <v>102</v>
      </c>
      <c r="X3437" t="b">
        <v>0</v>
      </c>
      <c r="Y3437" t="b">
        <v>0</v>
      </c>
      <c r="Z3437" s="1">
        <v>44320</v>
      </c>
      <c r="AD3437" t="s">
        <v>19879</v>
      </c>
      <c r="AE3437" t="s">
        <v>90</v>
      </c>
      <c r="AG3437" t="b">
        <v>0</v>
      </c>
      <c r="AI3437" t="b">
        <v>1</v>
      </c>
      <c r="AN3437" t="b">
        <v>0</v>
      </c>
      <c r="AS3437" t="b">
        <v>0</v>
      </c>
      <c r="AV3437" t="b">
        <v>0</v>
      </c>
      <c r="BB3437" s="2"/>
      <c r="BD3437" s="2">
        <v>43500.809537037036</v>
      </c>
      <c r="BE3437" s="2"/>
      <c r="BI3437" t="b">
        <v>0</v>
      </c>
      <c r="BJ3437" s="2"/>
      <c r="BK3437" s="2"/>
      <c r="BL3437" t="b">
        <v>0</v>
      </c>
      <c r="BO3437" t="s">
        <v>18821</v>
      </c>
      <c r="BT3437" t="b">
        <v>0</v>
      </c>
      <c r="BV3437" t="s">
        <v>18006</v>
      </c>
      <c r="BW3437" t="s">
        <v>15860</v>
      </c>
      <c r="BX3437" t="b">
        <v>0</v>
      </c>
      <c r="BZ3437" t="b">
        <v>1</v>
      </c>
      <c r="CC3437" t="b">
        <v>0</v>
      </c>
      <c r="CD3437">
        <v>0</v>
      </c>
      <c r="CE3437">
        <v>0</v>
      </c>
      <c r="CF3437">
        <v>0</v>
      </c>
      <c r="CG3437">
        <v>0</v>
      </c>
      <c r="CH3437" t="s">
        <v>8244</v>
      </c>
      <c r="CL3437">
        <v>1</v>
      </c>
      <c r="CM3437">
        <v>0</v>
      </c>
      <c r="CO3437">
        <v>1</v>
      </c>
    </row>
    <row r="3438" spans="1:93" x14ac:dyDescent="0.3">
      <c r="A3438" t="b">
        <v>0</v>
      </c>
      <c r="B3438" t="b">
        <v>0</v>
      </c>
      <c r="H3438" t="b">
        <v>0</v>
      </c>
      <c r="L3438" t="b">
        <v>0</v>
      </c>
      <c r="M3438" t="b">
        <v>0</v>
      </c>
      <c r="N3438" s="2">
        <v>42067.881458333337</v>
      </c>
      <c r="P3438" t="b">
        <v>0</v>
      </c>
      <c r="W3438" t="s">
        <v>102</v>
      </c>
      <c r="X3438" t="b">
        <v>0</v>
      </c>
      <c r="Y3438" t="b">
        <v>0</v>
      </c>
      <c r="Z3438" s="1">
        <v>44320</v>
      </c>
      <c r="AD3438" t="s">
        <v>19880</v>
      </c>
      <c r="AE3438" t="s">
        <v>90</v>
      </c>
      <c r="AG3438" t="b">
        <v>0</v>
      </c>
      <c r="AI3438" t="b">
        <v>1</v>
      </c>
      <c r="AN3438" t="b">
        <v>0</v>
      </c>
      <c r="AS3438" t="b">
        <v>0</v>
      </c>
      <c r="AV3438" t="b">
        <v>0</v>
      </c>
      <c r="BB3438" s="2"/>
      <c r="BD3438" s="2">
        <v>43500.809537037036</v>
      </c>
      <c r="BE3438" s="2"/>
      <c r="BI3438" t="b">
        <v>0</v>
      </c>
      <c r="BJ3438" s="2"/>
      <c r="BK3438" s="2"/>
      <c r="BL3438" t="b">
        <v>0</v>
      </c>
      <c r="BO3438" t="s">
        <v>18821</v>
      </c>
      <c r="BT3438" t="b">
        <v>0</v>
      </c>
      <c r="BV3438" t="s">
        <v>18006</v>
      </c>
      <c r="BW3438" t="s">
        <v>15860</v>
      </c>
      <c r="BX3438" t="b">
        <v>0</v>
      </c>
      <c r="BZ3438" t="b">
        <v>1</v>
      </c>
      <c r="CC3438" t="b">
        <v>0</v>
      </c>
      <c r="CD3438">
        <v>0</v>
      </c>
      <c r="CE3438">
        <v>0</v>
      </c>
      <c r="CF3438">
        <v>0</v>
      </c>
      <c r="CG3438">
        <v>0</v>
      </c>
      <c r="CH3438" t="s">
        <v>8244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H3439" t="b">
        <v>0</v>
      </c>
      <c r="K3439" t="s">
        <v>12797</v>
      </c>
      <c r="L3439" t="b">
        <v>0</v>
      </c>
      <c r="M3439" t="b">
        <v>0</v>
      </c>
      <c r="N3439" s="2">
        <v>42067.881469907406</v>
      </c>
      <c r="P3439" t="b">
        <v>0</v>
      </c>
      <c r="W3439" t="s">
        <v>102</v>
      </c>
      <c r="X3439" t="b">
        <v>0</v>
      </c>
      <c r="Y3439" t="b">
        <v>0</v>
      </c>
      <c r="Z3439" s="1">
        <v>44320</v>
      </c>
      <c r="AD3439" t="s">
        <v>19881</v>
      </c>
      <c r="AE3439" t="s">
        <v>90</v>
      </c>
      <c r="AG3439" t="b">
        <v>0</v>
      </c>
      <c r="AI3439" t="b">
        <v>1</v>
      </c>
      <c r="AN3439" t="b">
        <v>0</v>
      </c>
      <c r="AS3439" t="b">
        <v>0</v>
      </c>
      <c r="AV3439" t="b">
        <v>0</v>
      </c>
      <c r="BB3439" s="2"/>
      <c r="BD3439" s="2">
        <v>43500.809537037036</v>
      </c>
      <c r="BE3439" s="2"/>
      <c r="BI3439" t="b">
        <v>0</v>
      </c>
      <c r="BJ3439" s="2"/>
      <c r="BK3439" s="2"/>
      <c r="BL3439" t="b">
        <v>0</v>
      </c>
      <c r="BO3439" t="s">
        <v>18821</v>
      </c>
      <c r="BT3439" t="b">
        <v>0</v>
      </c>
      <c r="BU3439" t="s">
        <v>12977</v>
      </c>
      <c r="BV3439" t="s">
        <v>18006</v>
      </c>
      <c r="BW3439" t="s">
        <v>15860</v>
      </c>
      <c r="BX3439" t="b">
        <v>0</v>
      </c>
      <c r="BZ3439" t="b">
        <v>1</v>
      </c>
      <c r="CC3439" t="b">
        <v>0</v>
      </c>
      <c r="CD3439">
        <v>0</v>
      </c>
      <c r="CE3439">
        <v>0</v>
      </c>
      <c r="CF3439">
        <v>0</v>
      </c>
      <c r="CG3439">
        <v>0</v>
      </c>
      <c r="CH3439" t="s">
        <v>8244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H3440" t="b">
        <v>0</v>
      </c>
      <c r="L3440" t="b">
        <v>0</v>
      </c>
      <c r="M3440" t="b">
        <v>0</v>
      </c>
      <c r="N3440" s="2">
        <v>42067.881539351853</v>
      </c>
      <c r="P3440" t="b">
        <v>0</v>
      </c>
      <c r="W3440" t="s">
        <v>102</v>
      </c>
      <c r="X3440" t="b">
        <v>0</v>
      </c>
      <c r="Y3440" t="b">
        <v>0</v>
      </c>
      <c r="Z3440" s="1">
        <v>44320</v>
      </c>
      <c r="AD3440" t="s">
        <v>19882</v>
      </c>
      <c r="AE3440" t="s">
        <v>90</v>
      </c>
      <c r="AG3440" t="b">
        <v>0</v>
      </c>
      <c r="AI3440" t="b">
        <v>1</v>
      </c>
      <c r="AN3440" t="b">
        <v>0</v>
      </c>
      <c r="AS3440" t="b">
        <v>0</v>
      </c>
      <c r="AV3440" t="b">
        <v>0</v>
      </c>
      <c r="BB3440" s="2"/>
      <c r="BD3440" s="2">
        <v>43500.809594907405</v>
      </c>
      <c r="BE3440" s="2"/>
      <c r="BI3440" t="b">
        <v>0</v>
      </c>
      <c r="BJ3440" s="2"/>
      <c r="BK3440" s="2"/>
      <c r="BL3440" t="b">
        <v>0</v>
      </c>
      <c r="BO3440" t="s">
        <v>18821</v>
      </c>
      <c r="BT3440" t="b">
        <v>0</v>
      </c>
      <c r="BV3440" t="s">
        <v>18006</v>
      </c>
      <c r="BW3440" t="s">
        <v>15860</v>
      </c>
      <c r="BX3440" t="b">
        <v>0</v>
      </c>
      <c r="BZ3440" t="b">
        <v>1</v>
      </c>
      <c r="CC3440" t="b">
        <v>0</v>
      </c>
      <c r="CD3440">
        <v>0</v>
      </c>
      <c r="CE3440">
        <v>0</v>
      </c>
      <c r="CF3440">
        <v>0</v>
      </c>
      <c r="CG3440">
        <v>0</v>
      </c>
      <c r="CH3440" t="s">
        <v>8244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H3441" t="b">
        <v>0</v>
      </c>
      <c r="L3441" t="b">
        <v>0</v>
      </c>
      <c r="M3441" t="b">
        <v>0</v>
      </c>
      <c r="N3441" s="2">
        <v>42067.881550925929</v>
      </c>
      <c r="P3441" t="b">
        <v>0</v>
      </c>
      <c r="W3441" t="s">
        <v>102</v>
      </c>
      <c r="X3441" t="b">
        <v>0</v>
      </c>
      <c r="Y3441" t="b">
        <v>0</v>
      </c>
      <c r="Z3441" s="1">
        <v>44320</v>
      </c>
      <c r="AD3441" t="s">
        <v>19883</v>
      </c>
      <c r="AE3441" t="s">
        <v>90</v>
      </c>
      <c r="AG3441" t="b">
        <v>0</v>
      </c>
      <c r="AI3441" t="b">
        <v>1</v>
      </c>
      <c r="AN3441" t="b">
        <v>0</v>
      </c>
      <c r="AS3441" t="b">
        <v>0</v>
      </c>
      <c r="AV3441" t="b">
        <v>0</v>
      </c>
      <c r="BB3441" s="2"/>
      <c r="BD3441" s="2">
        <v>43500.810023148151</v>
      </c>
      <c r="BE3441" s="2"/>
      <c r="BI3441" t="b">
        <v>0</v>
      </c>
      <c r="BJ3441" s="2"/>
      <c r="BK3441" s="2"/>
      <c r="BL3441" t="b">
        <v>0</v>
      </c>
      <c r="BO3441" t="s">
        <v>18821</v>
      </c>
      <c r="BT3441" t="b">
        <v>0</v>
      </c>
      <c r="BV3441" t="s">
        <v>18006</v>
      </c>
      <c r="BW3441" t="s">
        <v>15860</v>
      </c>
      <c r="BX3441" t="b">
        <v>0</v>
      </c>
      <c r="BZ3441" t="b">
        <v>1</v>
      </c>
      <c r="CC3441" t="b">
        <v>0</v>
      </c>
      <c r="CD3441">
        <v>0</v>
      </c>
      <c r="CE3441">
        <v>0</v>
      </c>
      <c r="CF3441">
        <v>0</v>
      </c>
      <c r="CG3441">
        <v>0</v>
      </c>
      <c r="CH3441" t="s">
        <v>8244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H3442" t="b">
        <v>0</v>
      </c>
      <c r="L3442" t="b">
        <v>0</v>
      </c>
      <c r="M3442" t="b">
        <v>0</v>
      </c>
      <c r="N3442" s="2">
        <v>42067.881597222222</v>
      </c>
      <c r="P3442" t="b">
        <v>0</v>
      </c>
      <c r="W3442" t="s">
        <v>102</v>
      </c>
      <c r="X3442" t="b">
        <v>0</v>
      </c>
      <c r="Y3442" t="b">
        <v>0</v>
      </c>
      <c r="Z3442" s="1">
        <v>44320</v>
      </c>
      <c r="AD3442" t="s">
        <v>19884</v>
      </c>
      <c r="AE3442" t="s">
        <v>90</v>
      </c>
      <c r="AG3442" t="b">
        <v>0</v>
      </c>
      <c r="AI3442" t="b">
        <v>1</v>
      </c>
      <c r="AN3442" t="b">
        <v>0</v>
      </c>
      <c r="AS3442" t="b">
        <v>0</v>
      </c>
      <c r="AV3442" t="b">
        <v>0</v>
      </c>
      <c r="BB3442" s="2"/>
      <c r="BD3442" s="2">
        <v>43500.810023148151</v>
      </c>
      <c r="BE3442" s="2"/>
      <c r="BI3442" t="b">
        <v>0</v>
      </c>
      <c r="BJ3442" s="2"/>
      <c r="BK3442" s="2"/>
      <c r="BL3442" t="b">
        <v>0</v>
      </c>
      <c r="BO3442" t="s">
        <v>18821</v>
      </c>
      <c r="BT3442" t="b">
        <v>0</v>
      </c>
      <c r="BV3442" t="s">
        <v>18006</v>
      </c>
      <c r="BW3442" t="s">
        <v>15860</v>
      </c>
      <c r="BX3442" t="b">
        <v>0</v>
      </c>
      <c r="BZ3442" t="b">
        <v>1</v>
      </c>
      <c r="CC3442" t="b">
        <v>0</v>
      </c>
      <c r="CD3442">
        <v>0</v>
      </c>
      <c r="CE3442">
        <v>0</v>
      </c>
      <c r="CF3442">
        <v>0</v>
      </c>
      <c r="CG3442">
        <v>0</v>
      </c>
      <c r="CH3442" t="s">
        <v>8244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H3443" t="b">
        <v>0</v>
      </c>
      <c r="L3443" t="b">
        <v>0</v>
      </c>
      <c r="M3443" t="b">
        <v>0</v>
      </c>
      <c r="N3443" s="2">
        <v>42067.881655092591</v>
      </c>
      <c r="P3443" t="b">
        <v>0</v>
      </c>
      <c r="W3443" t="s">
        <v>102</v>
      </c>
      <c r="X3443" t="b">
        <v>0</v>
      </c>
      <c r="Y3443" t="b">
        <v>0</v>
      </c>
      <c r="Z3443" s="1">
        <v>44320</v>
      </c>
      <c r="AD3443" t="s">
        <v>19885</v>
      </c>
      <c r="AE3443" t="s">
        <v>90</v>
      </c>
      <c r="AG3443" t="b">
        <v>0</v>
      </c>
      <c r="AI3443" t="b">
        <v>1</v>
      </c>
      <c r="AN3443" t="b">
        <v>0</v>
      </c>
      <c r="AS3443" t="b">
        <v>0</v>
      </c>
      <c r="AV3443" t="b">
        <v>0</v>
      </c>
      <c r="BB3443" s="2"/>
      <c r="BD3443" s="2">
        <v>43500.810115740744</v>
      </c>
      <c r="BE3443" s="2"/>
      <c r="BI3443" t="b">
        <v>0</v>
      </c>
      <c r="BJ3443" s="2"/>
      <c r="BK3443" s="2"/>
      <c r="BL3443" t="b">
        <v>0</v>
      </c>
      <c r="BO3443" t="s">
        <v>18821</v>
      </c>
      <c r="BT3443" t="b">
        <v>0</v>
      </c>
      <c r="BV3443" t="s">
        <v>18006</v>
      </c>
      <c r="BW3443" t="s">
        <v>15860</v>
      </c>
      <c r="BX3443" t="b">
        <v>0</v>
      </c>
      <c r="BZ3443" t="b">
        <v>1</v>
      </c>
      <c r="CC3443" t="b">
        <v>0</v>
      </c>
      <c r="CD3443">
        <v>0</v>
      </c>
      <c r="CE3443">
        <v>0</v>
      </c>
      <c r="CF3443">
        <v>0</v>
      </c>
      <c r="CG3443">
        <v>0</v>
      </c>
      <c r="CH3443" t="s">
        <v>8244</v>
      </c>
      <c r="CL3443">
        <v>1</v>
      </c>
      <c r="CM3443">
        <v>0</v>
      </c>
      <c r="CO3443">
        <v>1</v>
      </c>
    </row>
    <row r="3444" spans="1:93" x14ac:dyDescent="0.3">
      <c r="A3444" t="b">
        <v>0</v>
      </c>
      <c r="B3444" t="b">
        <v>0</v>
      </c>
      <c r="H3444" t="b">
        <v>0</v>
      </c>
      <c r="L3444" t="b">
        <v>0</v>
      </c>
      <c r="M3444" t="b">
        <v>0</v>
      </c>
      <c r="N3444" s="2">
        <v>42067.881655092591</v>
      </c>
      <c r="P3444" t="b">
        <v>0</v>
      </c>
      <c r="W3444" t="s">
        <v>102</v>
      </c>
      <c r="X3444" t="b">
        <v>0</v>
      </c>
      <c r="Y3444" t="b">
        <v>0</v>
      </c>
      <c r="Z3444" s="1">
        <v>44320</v>
      </c>
      <c r="AD3444" t="s">
        <v>19886</v>
      </c>
      <c r="AE3444" t="s">
        <v>90</v>
      </c>
      <c r="AG3444" t="b">
        <v>0</v>
      </c>
      <c r="AI3444" t="b">
        <v>1</v>
      </c>
      <c r="AN3444" t="b">
        <v>0</v>
      </c>
      <c r="AS3444" t="b">
        <v>0</v>
      </c>
      <c r="AV3444" t="b">
        <v>0</v>
      </c>
      <c r="BB3444" s="2"/>
      <c r="BD3444" s="2">
        <v>43500.810115740744</v>
      </c>
      <c r="BE3444" s="2"/>
      <c r="BI3444" t="b">
        <v>0</v>
      </c>
      <c r="BJ3444" s="2"/>
      <c r="BK3444" s="2"/>
      <c r="BL3444" t="b">
        <v>0</v>
      </c>
      <c r="BO3444" t="s">
        <v>18821</v>
      </c>
      <c r="BT3444" t="b">
        <v>0</v>
      </c>
      <c r="BV3444" t="s">
        <v>18006</v>
      </c>
      <c r="BW3444" t="s">
        <v>15860</v>
      </c>
      <c r="BX3444" t="b">
        <v>0</v>
      </c>
      <c r="BZ3444" t="b">
        <v>1</v>
      </c>
      <c r="CC3444" t="b">
        <v>0</v>
      </c>
      <c r="CD3444">
        <v>0</v>
      </c>
      <c r="CE3444">
        <v>0</v>
      </c>
      <c r="CF3444">
        <v>0</v>
      </c>
      <c r="CG3444">
        <v>0</v>
      </c>
      <c r="CH3444" t="s">
        <v>8244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H3445" t="b">
        <v>0</v>
      </c>
      <c r="L3445" t="b">
        <v>0</v>
      </c>
      <c r="M3445" t="b">
        <v>0</v>
      </c>
      <c r="N3445" s="2">
        <v>42067.881678240738</v>
      </c>
      <c r="P3445" t="b">
        <v>0</v>
      </c>
      <c r="W3445" t="s">
        <v>102</v>
      </c>
      <c r="X3445" t="b">
        <v>0</v>
      </c>
      <c r="Y3445" t="b">
        <v>0</v>
      </c>
      <c r="Z3445" s="1">
        <v>44320</v>
      </c>
      <c r="AD3445" t="s">
        <v>19887</v>
      </c>
      <c r="AE3445" t="s">
        <v>90</v>
      </c>
      <c r="AG3445" t="b">
        <v>0</v>
      </c>
      <c r="AI3445" t="b">
        <v>1</v>
      </c>
      <c r="AN3445" t="b">
        <v>0</v>
      </c>
      <c r="AS3445" t="b">
        <v>0</v>
      </c>
      <c r="AV3445" t="b">
        <v>0</v>
      </c>
      <c r="BB3445" s="2"/>
      <c r="BD3445" s="2">
        <v>43500.810115740744</v>
      </c>
      <c r="BE3445" s="2"/>
      <c r="BI3445" t="b">
        <v>0</v>
      </c>
      <c r="BJ3445" s="2"/>
      <c r="BK3445" s="2"/>
      <c r="BL3445" t="b">
        <v>0</v>
      </c>
      <c r="BO3445" t="s">
        <v>18821</v>
      </c>
      <c r="BT3445" t="b">
        <v>0</v>
      </c>
      <c r="BV3445" t="s">
        <v>18006</v>
      </c>
      <c r="BW3445" t="s">
        <v>15860</v>
      </c>
      <c r="BX3445" t="b">
        <v>0</v>
      </c>
      <c r="BZ3445" t="b">
        <v>1</v>
      </c>
      <c r="CC3445" t="b">
        <v>0</v>
      </c>
      <c r="CD3445">
        <v>0</v>
      </c>
      <c r="CE3445">
        <v>0</v>
      </c>
      <c r="CF3445">
        <v>0</v>
      </c>
      <c r="CG3445">
        <v>0</v>
      </c>
      <c r="CH3445" t="s">
        <v>8244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H3446" t="b">
        <v>0</v>
      </c>
      <c r="K3446" t="s">
        <v>11092</v>
      </c>
      <c r="L3446" t="b">
        <v>0</v>
      </c>
      <c r="M3446" t="b">
        <v>0</v>
      </c>
      <c r="N3446" s="2">
        <v>42067.881678240738</v>
      </c>
      <c r="P3446" t="b">
        <v>0</v>
      </c>
      <c r="W3446" t="s">
        <v>102</v>
      </c>
      <c r="X3446" t="b">
        <v>0</v>
      </c>
      <c r="Y3446" t="b">
        <v>0</v>
      </c>
      <c r="Z3446" s="1">
        <v>44320</v>
      </c>
      <c r="AD3446" t="s">
        <v>19888</v>
      </c>
      <c r="AE3446" t="s">
        <v>90</v>
      </c>
      <c r="AG3446" t="b">
        <v>0</v>
      </c>
      <c r="AI3446" t="b">
        <v>1</v>
      </c>
      <c r="AN3446" t="b">
        <v>0</v>
      </c>
      <c r="AS3446" t="b">
        <v>0</v>
      </c>
      <c r="AV3446" t="b">
        <v>0</v>
      </c>
      <c r="BB3446" s="2"/>
      <c r="BD3446" s="2">
        <v>43500.810115740744</v>
      </c>
      <c r="BE3446" s="2"/>
      <c r="BI3446" t="b">
        <v>0</v>
      </c>
      <c r="BJ3446" s="2"/>
      <c r="BK3446" s="2"/>
      <c r="BL3446" t="b">
        <v>0</v>
      </c>
      <c r="BO3446" t="s">
        <v>18821</v>
      </c>
      <c r="BT3446" t="b">
        <v>0</v>
      </c>
      <c r="BU3446" t="s">
        <v>11101</v>
      </c>
      <c r="BV3446" t="s">
        <v>18006</v>
      </c>
      <c r="BW3446" t="s">
        <v>15860</v>
      </c>
      <c r="BX3446" t="b">
        <v>0</v>
      </c>
      <c r="BZ3446" t="b">
        <v>1</v>
      </c>
      <c r="CC3446" t="b">
        <v>0</v>
      </c>
      <c r="CD3446">
        <v>0</v>
      </c>
      <c r="CE3446">
        <v>0</v>
      </c>
      <c r="CF3446">
        <v>0</v>
      </c>
      <c r="CG3446">
        <v>0</v>
      </c>
      <c r="CH3446" t="s">
        <v>8244</v>
      </c>
      <c r="CL3446">
        <v>1</v>
      </c>
      <c r="CM3446">
        <v>0</v>
      </c>
      <c r="CO3446">
        <v>1</v>
      </c>
    </row>
    <row r="3447" spans="1:93" x14ac:dyDescent="0.3">
      <c r="A3447" t="b">
        <v>0</v>
      </c>
      <c r="B3447" t="b">
        <v>0</v>
      </c>
      <c r="H3447" t="b">
        <v>0</v>
      </c>
      <c r="L3447" t="b">
        <v>0</v>
      </c>
      <c r="M3447" t="b">
        <v>0</v>
      </c>
      <c r="N3447" s="2">
        <v>42067.881678240738</v>
      </c>
      <c r="P3447" t="b">
        <v>0</v>
      </c>
      <c r="W3447" t="s">
        <v>102</v>
      </c>
      <c r="X3447" t="b">
        <v>0</v>
      </c>
      <c r="Y3447" t="b">
        <v>0</v>
      </c>
      <c r="Z3447" s="1">
        <v>44320</v>
      </c>
      <c r="AD3447" t="s">
        <v>19889</v>
      </c>
      <c r="AE3447" t="s">
        <v>90</v>
      </c>
      <c r="AG3447" t="b">
        <v>0</v>
      </c>
      <c r="AI3447" t="b">
        <v>1</v>
      </c>
      <c r="AN3447" t="b">
        <v>0</v>
      </c>
      <c r="AS3447" t="b">
        <v>0</v>
      </c>
      <c r="AV3447" t="b">
        <v>0</v>
      </c>
      <c r="BB3447" s="2"/>
      <c r="BD3447" s="2">
        <v>43500.810115740744</v>
      </c>
      <c r="BE3447" s="2"/>
      <c r="BI3447" t="b">
        <v>0</v>
      </c>
      <c r="BJ3447" s="2"/>
      <c r="BK3447" s="2"/>
      <c r="BL3447" t="b">
        <v>0</v>
      </c>
      <c r="BO3447" t="s">
        <v>18821</v>
      </c>
      <c r="BT3447" t="b">
        <v>0</v>
      </c>
      <c r="BV3447" t="s">
        <v>18006</v>
      </c>
      <c r="BW3447" t="s">
        <v>15860</v>
      </c>
      <c r="BX3447" t="b">
        <v>0</v>
      </c>
      <c r="BZ3447" t="b">
        <v>1</v>
      </c>
      <c r="CC3447" t="b">
        <v>0</v>
      </c>
      <c r="CD3447">
        <v>0</v>
      </c>
      <c r="CE3447">
        <v>0</v>
      </c>
      <c r="CF3447">
        <v>0</v>
      </c>
      <c r="CG3447">
        <v>0</v>
      </c>
      <c r="CH3447" t="s">
        <v>8244</v>
      </c>
      <c r="CL3447">
        <v>1</v>
      </c>
      <c r="CM3447">
        <v>0</v>
      </c>
      <c r="CO3447">
        <v>1</v>
      </c>
    </row>
    <row r="3448" spans="1:93" x14ac:dyDescent="0.3">
      <c r="A3448" t="b">
        <v>0</v>
      </c>
      <c r="B3448" t="b">
        <v>0</v>
      </c>
      <c r="H3448" t="b">
        <v>0</v>
      </c>
      <c r="L3448" t="b">
        <v>0</v>
      </c>
      <c r="M3448" t="b">
        <v>0</v>
      </c>
      <c r="N3448" s="2">
        <v>42067.881678240738</v>
      </c>
      <c r="P3448" t="b">
        <v>0</v>
      </c>
      <c r="W3448" t="s">
        <v>102</v>
      </c>
      <c r="X3448" t="b">
        <v>0</v>
      </c>
      <c r="Y3448" t="b">
        <v>0</v>
      </c>
      <c r="Z3448" s="1">
        <v>44320</v>
      </c>
      <c r="AD3448" t="s">
        <v>19890</v>
      </c>
      <c r="AE3448" t="s">
        <v>90</v>
      </c>
      <c r="AG3448" t="b">
        <v>0</v>
      </c>
      <c r="AI3448" t="b">
        <v>1</v>
      </c>
      <c r="AN3448" t="b">
        <v>0</v>
      </c>
      <c r="AS3448" t="b">
        <v>0</v>
      </c>
      <c r="AV3448" t="b">
        <v>0</v>
      </c>
      <c r="BB3448" s="2"/>
      <c r="BD3448" s="2">
        <v>43500.810115740744</v>
      </c>
      <c r="BE3448" s="2"/>
      <c r="BI3448" t="b">
        <v>0</v>
      </c>
      <c r="BJ3448" s="2"/>
      <c r="BK3448" s="2"/>
      <c r="BL3448" t="b">
        <v>0</v>
      </c>
      <c r="BO3448" t="s">
        <v>18821</v>
      </c>
      <c r="BT3448" t="b">
        <v>0</v>
      </c>
      <c r="BV3448" t="s">
        <v>18006</v>
      </c>
      <c r="BW3448" t="s">
        <v>15860</v>
      </c>
      <c r="BX3448" t="b">
        <v>0</v>
      </c>
      <c r="BZ3448" t="b">
        <v>1</v>
      </c>
      <c r="CC3448" t="b">
        <v>0</v>
      </c>
      <c r="CD3448">
        <v>0</v>
      </c>
      <c r="CE3448">
        <v>0</v>
      </c>
      <c r="CF3448">
        <v>0</v>
      </c>
      <c r="CG3448">
        <v>0</v>
      </c>
      <c r="CH3448" t="s">
        <v>8244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H3449" t="b">
        <v>0</v>
      </c>
      <c r="L3449" t="b">
        <v>0</v>
      </c>
      <c r="M3449" t="b">
        <v>0</v>
      </c>
      <c r="N3449" s="2">
        <v>42067.881689814814</v>
      </c>
      <c r="P3449" t="b">
        <v>0</v>
      </c>
      <c r="W3449" t="s">
        <v>102</v>
      </c>
      <c r="X3449" t="b">
        <v>0</v>
      </c>
      <c r="Y3449" t="b">
        <v>0</v>
      </c>
      <c r="Z3449" s="1">
        <v>44320</v>
      </c>
      <c r="AD3449" t="s">
        <v>19891</v>
      </c>
      <c r="AE3449" t="s">
        <v>90</v>
      </c>
      <c r="AG3449" t="b">
        <v>0</v>
      </c>
      <c r="AI3449" t="b">
        <v>1</v>
      </c>
      <c r="AN3449" t="b">
        <v>0</v>
      </c>
      <c r="AS3449" t="b">
        <v>0</v>
      </c>
      <c r="AV3449" t="b">
        <v>0</v>
      </c>
      <c r="BB3449" s="2"/>
      <c r="BD3449" s="2">
        <v>43500.810115740744</v>
      </c>
      <c r="BE3449" s="2"/>
      <c r="BI3449" t="b">
        <v>0</v>
      </c>
      <c r="BJ3449" s="2"/>
      <c r="BK3449" s="2"/>
      <c r="BL3449" t="b">
        <v>0</v>
      </c>
      <c r="BO3449" t="s">
        <v>18821</v>
      </c>
      <c r="BT3449" t="b">
        <v>0</v>
      </c>
      <c r="BV3449" t="s">
        <v>18006</v>
      </c>
      <c r="BW3449" t="s">
        <v>15860</v>
      </c>
      <c r="BX3449" t="b">
        <v>0</v>
      </c>
      <c r="BZ3449" t="b">
        <v>1</v>
      </c>
      <c r="CC3449" t="b">
        <v>0</v>
      </c>
      <c r="CD3449">
        <v>0</v>
      </c>
      <c r="CE3449">
        <v>0</v>
      </c>
      <c r="CF3449">
        <v>0</v>
      </c>
      <c r="CG3449">
        <v>0</v>
      </c>
      <c r="CH3449" t="s">
        <v>8244</v>
      </c>
      <c r="CL3449">
        <v>1</v>
      </c>
      <c r="CM3449">
        <v>0</v>
      </c>
      <c r="CO3449">
        <v>1</v>
      </c>
    </row>
    <row r="3450" spans="1:93" x14ac:dyDescent="0.3">
      <c r="A3450" t="b">
        <v>0</v>
      </c>
      <c r="B3450" t="b">
        <v>0</v>
      </c>
      <c r="H3450" t="b">
        <v>0</v>
      </c>
      <c r="K3450" t="s">
        <v>11092</v>
      </c>
      <c r="L3450" t="b">
        <v>0</v>
      </c>
      <c r="M3450" t="b">
        <v>0</v>
      </c>
      <c r="N3450" s="2">
        <v>42067.881689814814</v>
      </c>
      <c r="P3450" t="b">
        <v>0</v>
      </c>
      <c r="W3450" t="s">
        <v>102</v>
      </c>
      <c r="X3450" t="b">
        <v>0</v>
      </c>
      <c r="Y3450" t="b">
        <v>0</v>
      </c>
      <c r="Z3450" s="1">
        <v>44320</v>
      </c>
      <c r="AD3450" t="s">
        <v>19892</v>
      </c>
      <c r="AE3450" t="s">
        <v>90</v>
      </c>
      <c r="AG3450" t="b">
        <v>0</v>
      </c>
      <c r="AI3450" t="b">
        <v>1</v>
      </c>
      <c r="AN3450" t="b">
        <v>0</v>
      </c>
      <c r="AS3450" t="b">
        <v>0</v>
      </c>
      <c r="AV3450" t="b">
        <v>0</v>
      </c>
      <c r="BB3450" s="2"/>
      <c r="BD3450" s="2">
        <v>43500.80945601852</v>
      </c>
      <c r="BE3450" s="2"/>
      <c r="BI3450" t="b">
        <v>0</v>
      </c>
      <c r="BJ3450" s="2"/>
      <c r="BK3450" s="2"/>
      <c r="BL3450" t="b">
        <v>0</v>
      </c>
      <c r="BO3450" t="s">
        <v>18821</v>
      </c>
      <c r="BT3450" t="b">
        <v>0</v>
      </c>
      <c r="BV3450" t="s">
        <v>18006</v>
      </c>
      <c r="BW3450" t="s">
        <v>15860</v>
      </c>
      <c r="BX3450" t="b">
        <v>0</v>
      </c>
      <c r="BZ3450" t="b">
        <v>1</v>
      </c>
      <c r="CC3450" t="b">
        <v>0</v>
      </c>
      <c r="CD3450">
        <v>0</v>
      </c>
      <c r="CE3450">
        <v>0</v>
      </c>
      <c r="CF3450">
        <v>0</v>
      </c>
      <c r="CG3450">
        <v>0</v>
      </c>
      <c r="CH3450" t="s">
        <v>8244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H3451" t="b">
        <v>0</v>
      </c>
      <c r="K3451" t="s">
        <v>11092</v>
      </c>
      <c r="L3451" t="b">
        <v>0</v>
      </c>
      <c r="M3451" t="b">
        <v>0</v>
      </c>
      <c r="N3451" s="2">
        <v>42067.881701388891</v>
      </c>
      <c r="P3451" t="b">
        <v>0</v>
      </c>
      <c r="W3451" t="s">
        <v>102</v>
      </c>
      <c r="X3451" t="b">
        <v>0</v>
      </c>
      <c r="Y3451" t="b">
        <v>0</v>
      </c>
      <c r="Z3451" s="1">
        <v>44320</v>
      </c>
      <c r="AD3451" t="s">
        <v>19893</v>
      </c>
      <c r="AE3451" t="s">
        <v>90</v>
      </c>
      <c r="AG3451" t="b">
        <v>0</v>
      </c>
      <c r="AI3451" t="b">
        <v>1</v>
      </c>
      <c r="AN3451" t="b">
        <v>0</v>
      </c>
      <c r="AS3451" t="b">
        <v>0</v>
      </c>
      <c r="AV3451" t="b">
        <v>0</v>
      </c>
      <c r="BB3451" s="2"/>
      <c r="BD3451" s="2">
        <v>43500.80945601852</v>
      </c>
      <c r="BE3451" s="2"/>
      <c r="BI3451" t="b">
        <v>0</v>
      </c>
      <c r="BJ3451" s="2"/>
      <c r="BK3451" s="2"/>
      <c r="BL3451" t="b">
        <v>0</v>
      </c>
      <c r="BO3451" t="s">
        <v>18821</v>
      </c>
      <c r="BT3451" t="b">
        <v>0</v>
      </c>
      <c r="BV3451" t="s">
        <v>18006</v>
      </c>
      <c r="BW3451" t="s">
        <v>15860</v>
      </c>
      <c r="BX3451" t="b">
        <v>0</v>
      </c>
      <c r="BZ3451" t="b">
        <v>1</v>
      </c>
      <c r="CC3451" t="b">
        <v>0</v>
      </c>
      <c r="CD3451">
        <v>0</v>
      </c>
      <c r="CE3451">
        <v>0</v>
      </c>
      <c r="CF3451">
        <v>0</v>
      </c>
      <c r="CG3451">
        <v>0</v>
      </c>
      <c r="CH3451" t="s">
        <v>8244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H3452" t="b">
        <v>0</v>
      </c>
      <c r="L3452" t="b">
        <v>0</v>
      </c>
      <c r="M3452" t="b">
        <v>0</v>
      </c>
      <c r="N3452" s="2">
        <v>42067.881712962961</v>
      </c>
      <c r="P3452" t="b">
        <v>0</v>
      </c>
      <c r="W3452" t="s">
        <v>102</v>
      </c>
      <c r="X3452" t="b">
        <v>0</v>
      </c>
      <c r="Y3452" t="b">
        <v>0</v>
      </c>
      <c r="Z3452" s="1">
        <v>44320</v>
      </c>
      <c r="AD3452" t="s">
        <v>19894</v>
      </c>
      <c r="AE3452" t="s">
        <v>90</v>
      </c>
      <c r="AG3452" t="b">
        <v>0</v>
      </c>
      <c r="AI3452" t="b">
        <v>1</v>
      </c>
      <c r="AN3452" t="b">
        <v>0</v>
      </c>
      <c r="AS3452" t="b">
        <v>0</v>
      </c>
      <c r="AV3452" t="b">
        <v>0</v>
      </c>
      <c r="BB3452" s="2"/>
      <c r="BD3452" s="2">
        <v>43500.80945601852</v>
      </c>
      <c r="BE3452" s="2"/>
      <c r="BI3452" t="b">
        <v>0</v>
      </c>
      <c r="BJ3452" s="2"/>
      <c r="BK3452" s="2"/>
      <c r="BL3452" t="b">
        <v>0</v>
      </c>
      <c r="BO3452" t="s">
        <v>18821</v>
      </c>
      <c r="BT3452" t="b">
        <v>0</v>
      </c>
      <c r="BV3452" t="s">
        <v>18006</v>
      </c>
      <c r="BW3452" t="s">
        <v>15860</v>
      </c>
      <c r="BX3452" t="b">
        <v>0</v>
      </c>
      <c r="BZ3452" t="b">
        <v>1</v>
      </c>
      <c r="CC3452" t="b">
        <v>0</v>
      </c>
      <c r="CD3452">
        <v>0</v>
      </c>
      <c r="CE3452">
        <v>0</v>
      </c>
      <c r="CF3452">
        <v>0</v>
      </c>
      <c r="CG3452">
        <v>0</v>
      </c>
      <c r="CH3452" t="s">
        <v>8244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H3453" t="b">
        <v>0</v>
      </c>
      <c r="L3453" t="b">
        <v>0</v>
      </c>
      <c r="M3453" t="b">
        <v>0</v>
      </c>
      <c r="N3453" s="2">
        <v>42067.881747685184</v>
      </c>
      <c r="P3453" t="b">
        <v>0</v>
      </c>
      <c r="W3453" t="s">
        <v>102</v>
      </c>
      <c r="X3453" t="b">
        <v>0</v>
      </c>
      <c r="Y3453" t="b">
        <v>0</v>
      </c>
      <c r="Z3453" s="1">
        <v>44320</v>
      </c>
      <c r="AD3453" t="s">
        <v>19895</v>
      </c>
      <c r="AE3453" t="s">
        <v>90</v>
      </c>
      <c r="AG3453" t="b">
        <v>0</v>
      </c>
      <c r="AI3453" t="b">
        <v>1</v>
      </c>
      <c r="AN3453" t="b">
        <v>0</v>
      </c>
      <c r="AS3453" t="b">
        <v>0</v>
      </c>
      <c r="AV3453" t="b">
        <v>0</v>
      </c>
      <c r="BB3453" s="2"/>
      <c r="BD3453" s="2">
        <v>43500.80945601852</v>
      </c>
      <c r="BE3453" s="2"/>
      <c r="BI3453" t="b">
        <v>0</v>
      </c>
      <c r="BJ3453" s="2"/>
      <c r="BK3453" s="2"/>
      <c r="BL3453" t="b">
        <v>0</v>
      </c>
      <c r="BO3453" t="s">
        <v>18821</v>
      </c>
      <c r="BT3453" t="b">
        <v>0</v>
      </c>
      <c r="BV3453" t="s">
        <v>18006</v>
      </c>
      <c r="BW3453" t="s">
        <v>15860</v>
      </c>
      <c r="BX3453" t="b">
        <v>0</v>
      </c>
      <c r="BZ3453" t="b">
        <v>1</v>
      </c>
      <c r="CC3453" t="b">
        <v>0</v>
      </c>
      <c r="CD3453">
        <v>0</v>
      </c>
      <c r="CE3453">
        <v>0</v>
      </c>
      <c r="CF3453">
        <v>0</v>
      </c>
      <c r="CG3453">
        <v>0</v>
      </c>
      <c r="CH3453" t="s">
        <v>8244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H3454" t="b">
        <v>0</v>
      </c>
      <c r="L3454" t="b">
        <v>0</v>
      </c>
      <c r="M3454" t="b">
        <v>0</v>
      </c>
      <c r="N3454" s="2">
        <v>42067.881805555553</v>
      </c>
      <c r="P3454" t="b">
        <v>0</v>
      </c>
      <c r="W3454" t="s">
        <v>102</v>
      </c>
      <c r="X3454" t="b">
        <v>0</v>
      </c>
      <c r="Y3454" t="b">
        <v>0</v>
      </c>
      <c r="Z3454" s="1">
        <v>44320</v>
      </c>
      <c r="AD3454" t="s">
        <v>19896</v>
      </c>
      <c r="AE3454" t="s">
        <v>90</v>
      </c>
      <c r="AG3454" t="b">
        <v>0</v>
      </c>
      <c r="AI3454" t="b">
        <v>1</v>
      </c>
      <c r="AN3454" t="b">
        <v>0</v>
      </c>
      <c r="AS3454" t="b">
        <v>0</v>
      </c>
      <c r="AV3454" t="b">
        <v>0</v>
      </c>
      <c r="BB3454" s="2"/>
      <c r="BD3454" s="2">
        <v>43500.809537037036</v>
      </c>
      <c r="BE3454" s="2"/>
      <c r="BI3454" t="b">
        <v>0</v>
      </c>
      <c r="BJ3454" s="2"/>
      <c r="BK3454" s="2"/>
      <c r="BL3454" t="b">
        <v>0</v>
      </c>
      <c r="BO3454" t="s">
        <v>18821</v>
      </c>
      <c r="BT3454" t="b">
        <v>0</v>
      </c>
      <c r="BV3454" t="s">
        <v>18006</v>
      </c>
      <c r="BW3454" t="s">
        <v>15860</v>
      </c>
      <c r="BX3454" t="b">
        <v>0</v>
      </c>
      <c r="BZ3454" t="b">
        <v>1</v>
      </c>
      <c r="CC3454" t="b">
        <v>0</v>
      </c>
      <c r="CD3454">
        <v>0</v>
      </c>
      <c r="CE3454">
        <v>0</v>
      </c>
      <c r="CF3454">
        <v>0</v>
      </c>
      <c r="CG3454">
        <v>0</v>
      </c>
      <c r="CH3454" t="s">
        <v>8244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H3455" t="b">
        <v>0</v>
      </c>
      <c r="L3455" t="b">
        <v>0</v>
      </c>
      <c r="M3455" t="b">
        <v>0</v>
      </c>
      <c r="N3455" s="2">
        <v>42067.881828703707</v>
      </c>
      <c r="P3455" t="b">
        <v>0</v>
      </c>
      <c r="W3455" t="s">
        <v>102</v>
      </c>
      <c r="X3455" t="b">
        <v>0</v>
      </c>
      <c r="Y3455" t="b">
        <v>0</v>
      </c>
      <c r="Z3455" s="1">
        <v>44320</v>
      </c>
      <c r="AD3455" t="s">
        <v>19897</v>
      </c>
      <c r="AE3455" t="s">
        <v>90</v>
      </c>
      <c r="AG3455" t="b">
        <v>0</v>
      </c>
      <c r="AI3455" t="b">
        <v>1</v>
      </c>
      <c r="AN3455" t="b">
        <v>0</v>
      </c>
      <c r="AS3455" t="b">
        <v>0</v>
      </c>
      <c r="AV3455" t="b">
        <v>0</v>
      </c>
      <c r="BB3455" s="2"/>
      <c r="BD3455" s="2">
        <v>43500.809537037036</v>
      </c>
      <c r="BE3455" s="2"/>
      <c r="BI3455" t="b">
        <v>0</v>
      </c>
      <c r="BJ3455" s="2"/>
      <c r="BK3455" s="2"/>
      <c r="BL3455" t="b">
        <v>0</v>
      </c>
      <c r="BO3455" t="s">
        <v>18821</v>
      </c>
      <c r="BT3455" t="b">
        <v>0</v>
      </c>
      <c r="BV3455" t="s">
        <v>18006</v>
      </c>
      <c r="BW3455" t="s">
        <v>15860</v>
      </c>
      <c r="BX3455" t="b">
        <v>0</v>
      </c>
      <c r="BZ3455" t="b">
        <v>1</v>
      </c>
      <c r="CC3455" t="b">
        <v>0</v>
      </c>
      <c r="CD3455">
        <v>0</v>
      </c>
      <c r="CE3455">
        <v>0</v>
      </c>
      <c r="CF3455">
        <v>0</v>
      </c>
      <c r="CG3455">
        <v>0</v>
      </c>
      <c r="CH3455" t="s">
        <v>8244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H3456" t="b">
        <v>0</v>
      </c>
      <c r="L3456" t="b">
        <v>0</v>
      </c>
      <c r="M3456" t="b">
        <v>0</v>
      </c>
      <c r="N3456" s="2">
        <v>42067.881851851853</v>
      </c>
      <c r="P3456" t="b">
        <v>0</v>
      </c>
      <c r="W3456" t="s">
        <v>102</v>
      </c>
      <c r="X3456" t="b">
        <v>0</v>
      </c>
      <c r="Y3456" t="b">
        <v>0</v>
      </c>
      <c r="Z3456" s="1">
        <v>44320</v>
      </c>
      <c r="AD3456" t="s">
        <v>19898</v>
      </c>
      <c r="AE3456" t="s">
        <v>90</v>
      </c>
      <c r="AG3456" t="b">
        <v>0</v>
      </c>
      <c r="AI3456" t="b">
        <v>1</v>
      </c>
      <c r="AN3456" t="b">
        <v>0</v>
      </c>
      <c r="AS3456" t="b">
        <v>0</v>
      </c>
      <c r="AV3456" t="b">
        <v>0</v>
      </c>
      <c r="BB3456" s="2"/>
      <c r="BD3456" s="2">
        <v>43500.809537037036</v>
      </c>
      <c r="BE3456" s="2"/>
      <c r="BI3456" t="b">
        <v>0</v>
      </c>
      <c r="BJ3456" s="2"/>
      <c r="BK3456" s="2"/>
      <c r="BL3456" t="b">
        <v>0</v>
      </c>
      <c r="BO3456" t="s">
        <v>18821</v>
      </c>
      <c r="BT3456" t="b">
        <v>0</v>
      </c>
      <c r="BV3456" t="s">
        <v>18006</v>
      </c>
      <c r="BW3456" t="s">
        <v>15860</v>
      </c>
      <c r="BX3456" t="b">
        <v>0</v>
      </c>
      <c r="BZ3456" t="b">
        <v>1</v>
      </c>
      <c r="CC3456" t="b">
        <v>0</v>
      </c>
      <c r="CD3456">
        <v>0</v>
      </c>
      <c r="CE3456">
        <v>0</v>
      </c>
      <c r="CF3456">
        <v>0</v>
      </c>
      <c r="CG3456">
        <v>0</v>
      </c>
      <c r="CH3456" t="s">
        <v>8244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H3457" t="b">
        <v>0</v>
      </c>
      <c r="L3457" t="b">
        <v>0</v>
      </c>
      <c r="M3457" t="b">
        <v>0</v>
      </c>
      <c r="N3457" s="2">
        <v>42067.881851851853</v>
      </c>
      <c r="P3457" t="b">
        <v>0</v>
      </c>
      <c r="W3457" t="s">
        <v>102</v>
      </c>
      <c r="X3457" t="b">
        <v>0</v>
      </c>
      <c r="Y3457" t="b">
        <v>0</v>
      </c>
      <c r="Z3457" s="1">
        <v>44320</v>
      </c>
      <c r="AD3457" t="s">
        <v>19899</v>
      </c>
      <c r="AE3457" t="s">
        <v>90</v>
      </c>
      <c r="AG3457" t="b">
        <v>0</v>
      </c>
      <c r="AI3457" t="b">
        <v>1</v>
      </c>
      <c r="AN3457" t="b">
        <v>0</v>
      </c>
      <c r="AS3457" t="b">
        <v>0</v>
      </c>
      <c r="AV3457" t="b">
        <v>0</v>
      </c>
      <c r="BB3457" s="2"/>
      <c r="BD3457" s="2">
        <v>43500.809537037036</v>
      </c>
      <c r="BE3457" s="2"/>
      <c r="BI3457" t="b">
        <v>0</v>
      </c>
      <c r="BJ3457" s="2"/>
      <c r="BK3457" s="2"/>
      <c r="BL3457" t="b">
        <v>0</v>
      </c>
      <c r="BO3457" t="s">
        <v>18821</v>
      </c>
      <c r="BT3457" t="b">
        <v>0</v>
      </c>
      <c r="BV3457" t="s">
        <v>18006</v>
      </c>
      <c r="BW3457" t="s">
        <v>15860</v>
      </c>
      <c r="BX3457" t="b">
        <v>0</v>
      </c>
      <c r="BZ3457" t="b">
        <v>1</v>
      </c>
      <c r="CC3457" t="b">
        <v>0</v>
      </c>
      <c r="CD3457">
        <v>0</v>
      </c>
      <c r="CE3457">
        <v>0</v>
      </c>
      <c r="CF3457">
        <v>0</v>
      </c>
      <c r="CG3457">
        <v>0</v>
      </c>
      <c r="CH3457" t="s">
        <v>8244</v>
      </c>
      <c r="CL3457">
        <v>1</v>
      </c>
      <c r="CM3457">
        <v>0</v>
      </c>
      <c r="CO3457">
        <v>1</v>
      </c>
    </row>
    <row r="3458" spans="1:93" x14ac:dyDescent="0.3">
      <c r="A3458" t="b">
        <v>0</v>
      </c>
      <c r="B3458" t="b">
        <v>0</v>
      </c>
      <c r="H3458" t="b">
        <v>0</v>
      </c>
      <c r="L3458" t="b">
        <v>0</v>
      </c>
      <c r="M3458" t="b">
        <v>0</v>
      </c>
      <c r="N3458" s="2">
        <v>42067.881851851853</v>
      </c>
      <c r="P3458" t="b">
        <v>0</v>
      </c>
      <c r="W3458" t="s">
        <v>102</v>
      </c>
      <c r="X3458" t="b">
        <v>0</v>
      </c>
      <c r="Y3458" t="b">
        <v>0</v>
      </c>
      <c r="Z3458" s="1">
        <v>44320</v>
      </c>
      <c r="AD3458" t="s">
        <v>19900</v>
      </c>
      <c r="AE3458" t="s">
        <v>90</v>
      </c>
      <c r="AG3458" t="b">
        <v>0</v>
      </c>
      <c r="AI3458" t="b">
        <v>1</v>
      </c>
      <c r="AN3458" t="b">
        <v>0</v>
      </c>
      <c r="AS3458" t="b">
        <v>0</v>
      </c>
      <c r="AV3458" t="b">
        <v>0</v>
      </c>
      <c r="BB3458" s="2"/>
      <c r="BD3458" s="2">
        <v>43500.809537037036</v>
      </c>
      <c r="BE3458" s="2"/>
      <c r="BI3458" t="b">
        <v>0</v>
      </c>
      <c r="BJ3458" s="2"/>
      <c r="BK3458" s="2"/>
      <c r="BL3458" t="b">
        <v>0</v>
      </c>
      <c r="BO3458" t="s">
        <v>18821</v>
      </c>
      <c r="BT3458" t="b">
        <v>0</v>
      </c>
      <c r="BV3458" t="s">
        <v>18006</v>
      </c>
      <c r="BW3458" t="s">
        <v>15860</v>
      </c>
      <c r="BX3458" t="b">
        <v>0</v>
      </c>
      <c r="BZ3458" t="b">
        <v>1</v>
      </c>
      <c r="CC3458" t="b">
        <v>0</v>
      </c>
      <c r="CD3458">
        <v>0</v>
      </c>
      <c r="CE3458">
        <v>0</v>
      </c>
      <c r="CF3458">
        <v>0</v>
      </c>
      <c r="CG3458">
        <v>0</v>
      </c>
      <c r="CH3458" t="s">
        <v>8244</v>
      </c>
      <c r="CL3458">
        <v>1</v>
      </c>
      <c r="CM3458">
        <v>0</v>
      </c>
      <c r="CO3458">
        <v>1</v>
      </c>
    </row>
    <row r="3459" spans="1:93" x14ac:dyDescent="0.3">
      <c r="A3459" t="b">
        <v>0</v>
      </c>
      <c r="B3459" t="b">
        <v>0</v>
      </c>
      <c r="H3459" t="b">
        <v>0</v>
      </c>
      <c r="K3459" t="s">
        <v>12810</v>
      </c>
      <c r="L3459" t="b">
        <v>0</v>
      </c>
      <c r="M3459" t="b">
        <v>0</v>
      </c>
      <c r="N3459" s="2">
        <v>42074.455567129633</v>
      </c>
      <c r="P3459" t="b">
        <v>0</v>
      </c>
      <c r="W3459" t="s">
        <v>102</v>
      </c>
      <c r="X3459" t="b">
        <v>0</v>
      </c>
      <c r="Y3459" t="b">
        <v>0</v>
      </c>
      <c r="Z3459" s="1">
        <v>44320</v>
      </c>
      <c r="AD3459" t="s">
        <v>19901</v>
      </c>
      <c r="AE3459" t="s">
        <v>90</v>
      </c>
      <c r="AG3459" t="b">
        <v>0</v>
      </c>
      <c r="AI3459" t="b">
        <v>1</v>
      </c>
      <c r="AN3459" t="b">
        <v>0</v>
      </c>
      <c r="AS3459" t="b">
        <v>0</v>
      </c>
      <c r="AV3459" t="b">
        <v>0</v>
      </c>
      <c r="BB3459" s="2"/>
      <c r="BD3459" s="2">
        <v>43500.809953703705</v>
      </c>
      <c r="BE3459" s="2"/>
      <c r="BI3459" t="b">
        <v>0</v>
      </c>
      <c r="BJ3459" s="2"/>
      <c r="BK3459" s="2"/>
      <c r="BL3459" t="b">
        <v>0</v>
      </c>
      <c r="BO3459" t="s">
        <v>18821</v>
      </c>
      <c r="BT3459" t="b">
        <v>0</v>
      </c>
      <c r="BU3459" t="s">
        <v>12977</v>
      </c>
      <c r="BV3459" t="s">
        <v>18006</v>
      </c>
      <c r="BW3459" t="s">
        <v>15860</v>
      </c>
      <c r="BX3459" t="b">
        <v>0</v>
      </c>
      <c r="BZ3459" t="b">
        <v>1</v>
      </c>
      <c r="CC3459" t="b">
        <v>0</v>
      </c>
      <c r="CD3459">
        <v>0</v>
      </c>
      <c r="CE3459">
        <v>0</v>
      </c>
      <c r="CF3459">
        <v>0</v>
      </c>
      <c r="CG3459">
        <v>0</v>
      </c>
      <c r="CH3459" t="s">
        <v>8244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H3460" t="b">
        <v>0</v>
      </c>
      <c r="L3460" t="b">
        <v>0</v>
      </c>
      <c r="M3460" t="b">
        <v>0</v>
      </c>
      <c r="N3460" s="2">
        <v>42100.595231481479</v>
      </c>
      <c r="P3460" t="b">
        <v>0</v>
      </c>
      <c r="W3460" t="s">
        <v>102</v>
      </c>
      <c r="X3460" t="b">
        <v>0</v>
      </c>
      <c r="Y3460" t="b">
        <v>0</v>
      </c>
      <c r="Z3460" s="1">
        <v>44320</v>
      </c>
      <c r="AD3460" t="s">
        <v>19902</v>
      </c>
      <c r="AE3460" t="s">
        <v>90</v>
      </c>
      <c r="AG3460" t="b">
        <v>0</v>
      </c>
      <c r="AI3460" t="b">
        <v>1</v>
      </c>
      <c r="AN3460" t="b">
        <v>0</v>
      </c>
      <c r="AS3460" t="b">
        <v>0</v>
      </c>
      <c r="AV3460" t="b">
        <v>0</v>
      </c>
      <c r="BB3460" s="2"/>
      <c r="BD3460" s="2">
        <v>43500.809814814813</v>
      </c>
      <c r="BE3460" s="2"/>
      <c r="BI3460" t="b">
        <v>0</v>
      </c>
      <c r="BJ3460" s="2"/>
      <c r="BK3460" s="2"/>
      <c r="BL3460" t="b">
        <v>0</v>
      </c>
      <c r="BO3460" t="s">
        <v>18821</v>
      </c>
      <c r="BT3460" t="b">
        <v>0</v>
      </c>
      <c r="BV3460" t="s">
        <v>18006</v>
      </c>
      <c r="BW3460" t="s">
        <v>15860</v>
      </c>
      <c r="BX3460" t="b">
        <v>0</v>
      </c>
      <c r="BZ3460" t="b">
        <v>1</v>
      </c>
      <c r="CC3460" t="b">
        <v>0</v>
      </c>
      <c r="CD3460">
        <v>0</v>
      </c>
      <c r="CE3460">
        <v>0</v>
      </c>
      <c r="CF3460">
        <v>0</v>
      </c>
      <c r="CG3460">
        <v>0</v>
      </c>
      <c r="CH3460" t="s">
        <v>8244</v>
      </c>
      <c r="CL3460">
        <v>1</v>
      </c>
      <c r="CM3460">
        <v>0</v>
      </c>
      <c r="CO3460">
        <v>1</v>
      </c>
    </row>
    <row r="3461" spans="1:93" x14ac:dyDescent="0.3">
      <c r="A3461" t="b">
        <v>0</v>
      </c>
      <c r="B3461" t="b">
        <v>0</v>
      </c>
      <c r="H3461" t="b">
        <v>0</v>
      </c>
      <c r="L3461" t="b">
        <v>0</v>
      </c>
      <c r="M3461" t="b">
        <v>0</v>
      </c>
      <c r="N3461" s="2">
        <v>42100.606053240743</v>
      </c>
      <c r="P3461" t="b">
        <v>0</v>
      </c>
      <c r="W3461" t="s">
        <v>102</v>
      </c>
      <c r="X3461" t="b">
        <v>0</v>
      </c>
      <c r="Y3461" t="b">
        <v>0</v>
      </c>
      <c r="Z3461" s="1">
        <v>44320</v>
      </c>
      <c r="AD3461" t="s">
        <v>19903</v>
      </c>
      <c r="AE3461" t="s">
        <v>90</v>
      </c>
      <c r="AG3461" t="b">
        <v>0</v>
      </c>
      <c r="AI3461" t="b">
        <v>1</v>
      </c>
      <c r="AN3461" t="b">
        <v>0</v>
      </c>
      <c r="AS3461" t="b">
        <v>0</v>
      </c>
      <c r="AV3461" t="b">
        <v>0</v>
      </c>
      <c r="BB3461" s="2"/>
      <c r="BD3461" s="2">
        <v>43500.809895833336</v>
      </c>
      <c r="BE3461" s="2"/>
      <c r="BI3461" t="b">
        <v>0</v>
      </c>
      <c r="BJ3461" s="2"/>
      <c r="BK3461" s="2"/>
      <c r="BL3461" t="b">
        <v>0</v>
      </c>
      <c r="BO3461" t="s">
        <v>18821</v>
      </c>
      <c r="BT3461" t="b">
        <v>0</v>
      </c>
      <c r="BV3461" t="s">
        <v>18006</v>
      </c>
      <c r="BW3461" t="s">
        <v>15860</v>
      </c>
      <c r="BX3461" t="b">
        <v>0</v>
      </c>
      <c r="BZ3461" t="b">
        <v>1</v>
      </c>
      <c r="CC3461" t="b">
        <v>0</v>
      </c>
      <c r="CD3461">
        <v>0</v>
      </c>
      <c r="CE3461">
        <v>0</v>
      </c>
      <c r="CF3461">
        <v>0</v>
      </c>
      <c r="CG3461">
        <v>0</v>
      </c>
      <c r="CH3461" t="s">
        <v>8244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11786</v>
      </c>
      <c r="H3462" t="b">
        <v>0</v>
      </c>
      <c r="K3462" t="s">
        <v>11092</v>
      </c>
      <c r="L3462" t="b">
        <v>0</v>
      </c>
      <c r="M3462" t="b">
        <v>0</v>
      </c>
      <c r="N3462" s="2">
        <v>42111.694814814815</v>
      </c>
      <c r="P3462" t="b">
        <v>0</v>
      </c>
      <c r="W3462" t="s">
        <v>102</v>
      </c>
      <c r="X3462" t="b">
        <v>0</v>
      </c>
      <c r="Y3462" t="b">
        <v>0</v>
      </c>
      <c r="Z3462" s="1">
        <v>44320</v>
      </c>
      <c r="AD3462" t="s">
        <v>19904</v>
      </c>
      <c r="AE3462" t="s">
        <v>90</v>
      </c>
      <c r="AG3462" t="b">
        <v>0</v>
      </c>
      <c r="AI3462" t="b">
        <v>1</v>
      </c>
      <c r="AN3462" t="b">
        <v>0</v>
      </c>
      <c r="AS3462" t="b">
        <v>0</v>
      </c>
      <c r="AV3462" t="b">
        <v>0</v>
      </c>
      <c r="BB3462" s="2"/>
      <c r="BD3462" s="2">
        <v>43500.810046296298</v>
      </c>
      <c r="BE3462" s="2"/>
      <c r="BI3462" t="b">
        <v>0</v>
      </c>
      <c r="BJ3462" s="2"/>
      <c r="BK3462" s="2"/>
      <c r="BL3462" t="b">
        <v>0</v>
      </c>
      <c r="BO3462" t="s">
        <v>18821</v>
      </c>
      <c r="BT3462" t="b">
        <v>0</v>
      </c>
      <c r="BU3462" t="s">
        <v>11167</v>
      </c>
      <c r="BV3462" t="s">
        <v>18006</v>
      </c>
      <c r="BW3462" t="s">
        <v>15860</v>
      </c>
      <c r="BX3462" t="b">
        <v>0</v>
      </c>
      <c r="BZ3462" t="b">
        <v>1</v>
      </c>
      <c r="CC3462" t="b">
        <v>0</v>
      </c>
      <c r="CD3462">
        <v>0</v>
      </c>
      <c r="CE3462">
        <v>0</v>
      </c>
      <c r="CF3462">
        <v>0</v>
      </c>
      <c r="CG3462">
        <v>0</v>
      </c>
      <c r="CH3462" t="s">
        <v>8244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H3463" t="b">
        <v>0</v>
      </c>
      <c r="K3463" t="s">
        <v>11092</v>
      </c>
      <c r="L3463" t="b">
        <v>0</v>
      </c>
      <c r="M3463" t="b">
        <v>0</v>
      </c>
      <c r="N3463" s="2">
        <v>42132.716736111113</v>
      </c>
      <c r="P3463" t="b">
        <v>0</v>
      </c>
      <c r="W3463" t="s">
        <v>102</v>
      </c>
      <c r="X3463" t="b">
        <v>0</v>
      </c>
      <c r="Y3463" t="b">
        <v>0</v>
      </c>
      <c r="Z3463" s="1">
        <v>44320</v>
      </c>
      <c r="AD3463" t="s">
        <v>19905</v>
      </c>
      <c r="AE3463" t="s">
        <v>90</v>
      </c>
      <c r="AG3463" t="b">
        <v>0</v>
      </c>
      <c r="AI3463" t="b">
        <v>1</v>
      </c>
      <c r="AN3463" t="b">
        <v>0</v>
      </c>
      <c r="AS3463" t="b">
        <v>0</v>
      </c>
      <c r="AV3463" t="b">
        <v>0</v>
      </c>
      <c r="BB3463" s="2"/>
      <c r="BD3463" s="2">
        <v>43500.809942129628</v>
      </c>
      <c r="BE3463" s="2"/>
      <c r="BI3463" t="b">
        <v>0</v>
      </c>
      <c r="BJ3463" s="2"/>
      <c r="BK3463" s="2"/>
      <c r="BL3463" t="b">
        <v>0</v>
      </c>
      <c r="BO3463" t="s">
        <v>18821</v>
      </c>
      <c r="BT3463" t="b">
        <v>0</v>
      </c>
      <c r="BV3463" t="s">
        <v>18006</v>
      </c>
      <c r="BW3463" t="s">
        <v>15860</v>
      </c>
      <c r="BX3463" t="b">
        <v>0</v>
      </c>
      <c r="BZ3463" t="b">
        <v>1</v>
      </c>
      <c r="CC3463" t="b">
        <v>0</v>
      </c>
      <c r="CD3463">
        <v>0</v>
      </c>
      <c r="CE3463">
        <v>0</v>
      </c>
      <c r="CF3463">
        <v>0</v>
      </c>
      <c r="CG3463">
        <v>0</v>
      </c>
      <c r="CH3463" t="s">
        <v>8244</v>
      </c>
      <c r="CL3463">
        <v>1</v>
      </c>
      <c r="CM3463">
        <v>0</v>
      </c>
      <c r="CO3463">
        <v>1</v>
      </c>
    </row>
    <row r="3464" spans="1:93" x14ac:dyDescent="0.3">
      <c r="A3464" t="b">
        <v>0</v>
      </c>
      <c r="B3464" t="b">
        <v>0</v>
      </c>
      <c r="H3464" t="b">
        <v>0</v>
      </c>
      <c r="L3464" t="b">
        <v>0</v>
      </c>
      <c r="M3464" t="b">
        <v>0</v>
      </c>
      <c r="N3464" s="2">
        <v>42170.510451388887</v>
      </c>
      <c r="P3464" t="b">
        <v>0</v>
      </c>
      <c r="W3464" t="s">
        <v>102</v>
      </c>
      <c r="X3464" t="b">
        <v>0</v>
      </c>
      <c r="Y3464" t="b">
        <v>0</v>
      </c>
      <c r="Z3464" s="1">
        <v>44320</v>
      </c>
      <c r="AD3464" t="s">
        <v>19906</v>
      </c>
      <c r="AE3464" t="s">
        <v>90</v>
      </c>
      <c r="AG3464" t="b">
        <v>0</v>
      </c>
      <c r="AI3464" t="b">
        <v>1</v>
      </c>
      <c r="AN3464" t="b">
        <v>0</v>
      </c>
      <c r="AS3464" t="b">
        <v>0</v>
      </c>
      <c r="AV3464" t="b">
        <v>0</v>
      </c>
      <c r="BB3464" s="2"/>
      <c r="BD3464" s="2">
        <v>43500.81013888889</v>
      </c>
      <c r="BE3464" s="2"/>
      <c r="BI3464" t="b">
        <v>0</v>
      </c>
      <c r="BJ3464" s="2"/>
      <c r="BK3464" s="2"/>
      <c r="BL3464" t="b">
        <v>0</v>
      </c>
      <c r="BO3464" t="s">
        <v>18821</v>
      </c>
      <c r="BT3464" t="b">
        <v>0</v>
      </c>
      <c r="BV3464" t="s">
        <v>18006</v>
      </c>
      <c r="BW3464" t="s">
        <v>15860</v>
      </c>
      <c r="BX3464" t="b">
        <v>0</v>
      </c>
      <c r="BZ3464" t="b">
        <v>1</v>
      </c>
      <c r="CC3464" t="b">
        <v>0</v>
      </c>
      <c r="CD3464">
        <v>0</v>
      </c>
      <c r="CE3464">
        <v>0</v>
      </c>
      <c r="CF3464">
        <v>0</v>
      </c>
      <c r="CG3464">
        <v>0</v>
      </c>
      <c r="CH3464" t="s">
        <v>8244</v>
      </c>
      <c r="CL3464">
        <v>1</v>
      </c>
      <c r="CM3464">
        <v>0</v>
      </c>
      <c r="CO3464">
        <v>1</v>
      </c>
    </row>
    <row r="3465" spans="1:93" x14ac:dyDescent="0.3">
      <c r="A3465" t="b">
        <v>0</v>
      </c>
      <c r="B3465" t="b">
        <v>0</v>
      </c>
      <c r="H3465" t="b">
        <v>0</v>
      </c>
      <c r="L3465" t="b">
        <v>0</v>
      </c>
      <c r="M3465" t="b">
        <v>0</v>
      </c>
      <c r="N3465" s="2">
        <v>42170.516111111108</v>
      </c>
      <c r="P3465" t="b">
        <v>0</v>
      </c>
      <c r="W3465" t="s">
        <v>102</v>
      </c>
      <c r="X3465" t="b">
        <v>0</v>
      </c>
      <c r="Y3465" t="b">
        <v>0</v>
      </c>
      <c r="Z3465" s="1">
        <v>44320</v>
      </c>
      <c r="AD3465" t="s">
        <v>19907</v>
      </c>
      <c r="AE3465" t="s">
        <v>90</v>
      </c>
      <c r="AG3465" t="b">
        <v>0</v>
      </c>
      <c r="AI3465" t="b">
        <v>1</v>
      </c>
      <c r="AN3465" t="b">
        <v>0</v>
      </c>
      <c r="AS3465" t="b">
        <v>0</v>
      </c>
      <c r="AV3465" t="b">
        <v>0</v>
      </c>
      <c r="BB3465" s="2"/>
      <c r="BD3465" s="2">
        <v>43500.80940972222</v>
      </c>
      <c r="BE3465" s="2"/>
      <c r="BI3465" t="b">
        <v>0</v>
      </c>
      <c r="BJ3465" s="2"/>
      <c r="BK3465" s="2"/>
      <c r="BL3465" t="b">
        <v>0</v>
      </c>
      <c r="BO3465" t="s">
        <v>18821</v>
      </c>
      <c r="BT3465" t="b">
        <v>0</v>
      </c>
      <c r="BV3465" t="s">
        <v>18006</v>
      </c>
      <c r="BW3465" t="s">
        <v>15860</v>
      </c>
      <c r="BX3465" t="b">
        <v>0</v>
      </c>
      <c r="BZ3465" t="b">
        <v>1</v>
      </c>
      <c r="CC3465" t="b">
        <v>0</v>
      </c>
      <c r="CD3465">
        <v>0</v>
      </c>
      <c r="CE3465">
        <v>0</v>
      </c>
      <c r="CF3465">
        <v>0</v>
      </c>
      <c r="CG3465">
        <v>0</v>
      </c>
      <c r="CH3465" t="s">
        <v>8244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H3466" t="b">
        <v>0</v>
      </c>
      <c r="L3466" t="b">
        <v>0</v>
      </c>
      <c r="M3466" t="b">
        <v>0</v>
      </c>
      <c r="N3466" s="2">
        <v>42184.540277777778</v>
      </c>
      <c r="P3466" t="b">
        <v>0</v>
      </c>
      <c r="W3466" t="s">
        <v>102</v>
      </c>
      <c r="X3466" t="b">
        <v>0</v>
      </c>
      <c r="Y3466" t="b">
        <v>0</v>
      </c>
      <c r="Z3466" s="1">
        <v>44320</v>
      </c>
      <c r="AD3466" t="s">
        <v>19908</v>
      </c>
      <c r="AE3466" t="s">
        <v>90</v>
      </c>
      <c r="AG3466" t="b">
        <v>0</v>
      </c>
      <c r="AI3466" t="b">
        <v>1</v>
      </c>
      <c r="AN3466" t="b">
        <v>0</v>
      </c>
      <c r="AS3466" t="b">
        <v>0</v>
      </c>
      <c r="AV3466" t="b">
        <v>0</v>
      </c>
      <c r="BB3466" s="2"/>
      <c r="BD3466" s="2">
        <v>43500.81009259259</v>
      </c>
      <c r="BE3466" s="2"/>
      <c r="BI3466" t="b">
        <v>0</v>
      </c>
      <c r="BJ3466" s="2"/>
      <c r="BK3466" s="2"/>
      <c r="BL3466" t="b">
        <v>0</v>
      </c>
      <c r="BO3466" t="s">
        <v>18821</v>
      </c>
      <c r="BT3466" t="b">
        <v>0</v>
      </c>
      <c r="BV3466" t="s">
        <v>18006</v>
      </c>
      <c r="BW3466" t="s">
        <v>15860</v>
      </c>
      <c r="BX3466" t="b">
        <v>0</v>
      </c>
      <c r="BZ3466" t="b">
        <v>1</v>
      </c>
      <c r="CC3466" t="b">
        <v>0</v>
      </c>
      <c r="CD3466">
        <v>0</v>
      </c>
      <c r="CE3466">
        <v>0</v>
      </c>
      <c r="CF3466">
        <v>0</v>
      </c>
      <c r="CG3466">
        <v>0</v>
      </c>
      <c r="CH3466" t="s">
        <v>8244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H3467" t="b">
        <v>0</v>
      </c>
      <c r="L3467" t="b">
        <v>0</v>
      </c>
      <c r="M3467" t="b">
        <v>0</v>
      </c>
      <c r="N3467" s="2">
        <v>42184.541944444441</v>
      </c>
      <c r="P3467" t="b">
        <v>0</v>
      </c>
      <c r="W3467" t="s">
        <v>102</v>
      </c>
      <c r="X3467" t="b">
        <v>0</v>
      </c>
      <c r="Y3467" t="b">
        <v>0</v>
      </c>
      <c r="Z3467" s="1">
        <v>44320</v>
      </c>
      <c r="AD3467" t="s">
        <v>19909</v>
      </c>
      <c r="AE3467" t="s">
        <v>90</v>
      </c>
      <c r="AG3467" t="b">
        <v>0</v>
      </c>
      <c r="AI3467" t="b">
        <v>1</v>
      </c>
      <c r="AN3467" t="b">
        <v>0</v>
      </c>
      <c r="AS3467" t="b">
        <v>0</v>
      </c>
      <c r="AV3467" t="b">
        <v>0</v>
      </c>
      <c r="BB3467" s="2"/>
      <c r="BD3467" s="2">
        <v>43500.81009259259</v>
      </c>
      <c r="BE3467" s="2"/>
      <c r="BI3467" t="b">
        <v>0</v>
      </c>
      <c r="BJ3467" s="2"/>
      <c r="BK3467" s="2"/>
      <c r="BL3467" t="b">
        <v>0</v>
      </c>
      <c r="BO3467" t="s">
        <v>18821</v>
      </c>
      <c r="BT3467" t="b">
        <v>0</v>
      </c>
      <c r="BV3467" t="s">
        <v>18006</v>
      </c>
      <c r="BW3467" t="s">
        <v>15860</v>
      </c>
      <c r="BX3467" t="b">
        <v>0</v>
      </c>
      <c r="BZ3467" t="b">
        <v>1</v>
      </c>
      <c r="CC3467" t="b">
        <v>0</v>
      </c>
      <c r="CD3467">
        <v>0</v>
      </c>
      <c r="CE3467">
        <v>0</v>
      </c>
      <c r="CF3467">
        <v>0</v>
      </c>
      <c r="CG3467">
        <v>0</v>
      </c>
      <c r="CH3467" t="s">
        <v>8244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H3468" t="b">
        <v>0</v>
      </c>
      <c r="L3468" t="b">
        <v>0</v>
      </c>
      <c r="M3468" t="b">
        <v>0</v>
      </c>
      <c r="N3468" s="2">
        <v>42198.495451388888</v>
      </c>
      <c r="P3468" t="b">
        <v>0</v>
      </c>
      <c r="W3468" t="s">
        <v>102</v>
      </c>
      <c r="X3468" t="b">
        <v>0</v>
      </c>
      <c r="Y3468" t="b">
        <v>0</v>
      </c>
      <c r="Z3468" s="1">
        <v>44320</v>
      </c>
      <c r="AD3468" t="s">
        <v>19910</v>
      </c>
      <c r="AE3468" t="s">
        <v>90</v>
      </c>
      <c r="AG3468" t="b">
        <v>0</v>
      </c>
      <c r="AI3468" t="b">
        <v>1</v>
      </c>
      <c r="AN3468" t="b">
        <v>0</v>
      </c>
      <c r="AS3468" t="b">
        <v>0</v>
      </c>
      <c r="AV3468" t="b">
        <v>0</v>
      </c>
      <c r="BB3468" s="2"/>
      <c r="BD3468" s="2">
        <v>43500.81009259259</v>
      </c>
      <c r="BE3468" s="2"/>
      <c r="BI3468" t="b">
        <v>0</v>
      </c>
      <c r="BJ3468" s="2"/>
      <c r="BK3468" s="2"/>
      <c r="BL3468" t="b">
        <v>0</v>
      </c>
      <c r="BO3468" t="s">
        <v>18821</v>
      </c>
      <c r="BT3468" t="b">
        <v>0</v>
      </c>
      <c r="BV3468" t="s">
        <v>18006</v>
      </c>
      <c r="BW3468" t="s">
        <v>15860</v>
      </c>
      <c r="BX3468" t="b">
        <v>0</v>
      </c>
      <c r="BZ3468" t="b">
        <v>1</v>
      </c>
      <c r="CC3468" t="b">
        <v>0</v>
      </c>
      <c r="CD3468">
        <v>0</v>
      </c>
      <c r="CE3468">
        <v>0</v>
      </c>
      <c r="CF3468">
        <v>0</v>
      </c>
      <c r="CG3468">
        <v>0</v>
      </c>
      <c r="CH3468" t="s">
        <v>8244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H3469" t="b">
        <v>0</v>
      </c>
      <c r="L3469" t="b">
        <v>0</v>
      </c>
      <c r="M3469" t="b">
        <v>0</v>
      </c>
      <c r="N3469" s="2">
        <v>42067.881516203706</v>
      </c>
      <c r="P3469" t="b">
        <v>0</v>
      </c>
      <c r="W3469" t="s">
        <v>102</v>
      </c>
      <c r="X3469" t="b">
        <v>0</v>
      </c>
      <c r="Y3469" t="b">
        <v>0</v>
      </c>
      <c r="Z3469" s="1">
        <v>44320</v>
      </c>
      <c r="AD3469" t="s">
        <v>19911</v>
      </c>
      <c r="AE3469" t="s">
        <v>90</v>
      </c>
      <c r="AG3469" t="b">
        <v>0</v>
      </c>
      <c r="AI3469" t="b">
        <v>1</v>
      </c>
      <c r="AN3469" t="b">
        <v>0</v>
      </c>
      <c r="AS3469" t="b">
        <v>0</v>
      </c>
      <c r="AV3469" t="b">
        <v>0</v>
      </c>
      <c r="BB3469" s="2"/>
      <c r="BD3469" s="2">
        <v>43500.809537037036</v>
      </c>
      <c r="BE3469" s="2"/>
      <c r="BI3469" t="b">
        <v>0</v>
      </c>
      <c r="BJ3469" s="2"/>
      <c r="BK3469" s="2"/>
      <c r="BL3469" t="b">
        <v>0</v>
      </c>
      <c r="BO3469" t="s">
        <v>18821</v>
      </c>
      <c r="BT3469" t="b">
        <v>0</v>
      </c>
      <c r="BV3469" t="s">
        <v>18006</v>
      </c>
      <c r="BW3469" t="s">
        <v>15860</v>
      </c>
      <c r="BX3469" t="b">
        <v>0</v>
      </c>
      <c r="BZ3469" t="b">
        <v>1</v>
      </c>
      <c r="CC3469" t="b">
        <v>0</v>
      </c>
      <c r="CD3469">
        <v>0</v>
      </c>
      <c r="CE3469">
        <v>0</v>
      </c>
      <c r="CF3469">
        <v>1</v>
      </c>
      <c r="CG3469">
        <v>0</v>
      </c>
      <c r="CH3469" t="s">
        <v>8244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H3470" t="b">
        <v>0</v>
      </c>
      <c r="K3470" t="s">
        <v>12797</v>
      </c>
      <c r="L3470" t="b">
        <v>0</v>
      </c>
      <c r="M3470" t="b">
        <v>0</v>
      </c>
      <c r="N3470" s="2">
        <v>42067.881203703706</v>
      </c>
      <c r="P3470" t="b">
        <v>0</v>
      </c>
      <c r="W3470" t="s">
        <v>19609</v>
      </c>
      <c r="X3470" t="b">
        <v>0</v>
      </c>
      <c r="Y3470" t="b">
        <v>0</v>
      </c>
      <c r="Z3470" s="1">
        <v>44320</v>
      </c>
      <c r="AC3470" t="s">
        <v>99</v>
      </c>
      <c r="AD3470" t="s">
        <v>19912</v>
      </c>
      <c r="AE3470" t="s">
        <v>90</v>
      </c>
      <c r="AG3470" t="b">
        <v>0</v>
      </c>
      <c r="AI3470" t="b">
        <v>1</v>
      </c>
      <c r="AN3470" t="b">
        <v>0</v>
      </c>
      <c r="AO3470" t="s">
        <v>15876</v>
      </c>
      <c r="AS3470" t="b">
        <v>0</v>
      </c>
      <c r="AV3470" t="b">
        <v>0</v>
      </c>
      <c r="BB3470" s="2"/>
      <c r="BD3470" s="2">
        <v>43500.810023148151</v>
      </c>
      <c r="BE3470" s="2"/>
      <c r="BI3470" t="b">
        <v>0</v>
      </c>
      <c r="BJ3470" s="2"/>
      <c r="BK3470" s="2"/>
      <c r="BL3470" t="b">
        <v>0</v>
      </c>
      <c r="BM3470" t="s">
        <v>92</v>
      </c>
      <c r="BO3470" t="s">
        <v>18821</v>
      </c>
      <c r="BT3470" t="b">
        <v>0</v>
      </c>
      <c r="BU3470" t="s">
        <v>12977</v>
      </c>
      <c r="BV3470" t="s">
        <v>18006</v>
      </c>
      <c r="BW3470" t="s">
        <v>15860</v>
      </c>
      <c r="BX3470" t="b">
        <v>0</v>
      </c>
      <c r="BZ3470" t="b">
        <v>1</v>
      </c>
      <c r="CC3470" t="b">
        <v>0</v>
      </c>
      <c r="CD3470">
        <v>0</v>
      </c>
      <c r="CE3470">
        <v>0</v>
      </c>
      <c r="CF3470">
        <v>0</v>
      </c>
      <c r="CG3470">
        <v>0</v>
      </c>
      <c r="CH3470" t="s">
        <v>8244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15937</v>
      </c>
      <c r="H3471" t="b">
        <v>0</v>
      </c>
      <c r="K3471" t="s">
        <v>11092</v>
      </c>
      <c r="L3471" t="b">
        <v>0</v>
      </c>
      <c r="M3471" t="b">
        <v>0</v>
      </c>
      <c r="N3471" s="2">
        <v>44361.654606481483</v>
      </c>
      <c r="P3471" t="b">
        <v>0</v>
      </c>
      <c r="W3471" t="s">
        <v>11094</v>
      </c>
      <c r="X3471" t="b">
        <v>0</v>
      </c>
      <c r="Y3471" t="b">
        <v>0</v>
      </c>
      <c r="Z3471" s="1">
        <v>44361</v>
      </c>
      <c r="AD3471" t="s">
        <v>19913</v>
      </c>
      <c r="AE3471" t="s">
        <v>142</v>
      </c>
      <c r="AG3471" t="b">
        <v>0</v>
      </c>
      <c r="AI3471" t="b">
        <v>1</v>
      </c>
      <c r="AJ3471" t="s">
        <v>12305</v>
      </c>
      <c r="AN3471" t="b">
        <v>0</v>
      </c>
      <c r="AO3471" t="s">
        <v>15876</v>
      </c>
      <c r="AS3471" t="b">
        <v>0</v>
      </c>
      <c r="AV3471" t="b">
        <v>0</v>
      </c>
      <c r="BB3471" s="2"/>
      <c r="BD3471" s="2">
        <v>44361.657222222224</v>
      </c>
      <c r="BE3471" s="2"/>
      <c r="BI3471" t="b">
        <v>0</v>
      </c>
      <c r="BJ3471" s="2"/>
      <c r="BK3471" s="2"/>
      <c r="BL3471" t="b">
        <v>0</v>
      </c>
      <c r="BM3471" t="s">
        <v>92</v>
      </c>
      <c r="BO3471" t="s">
        <v>15858</v>
      </c>
      <c r="BT3471" t="b">
        <v>0</v>
      </c>
      <c r="BU3471" t="s">
        <v>11181</v>
      </c>
      <c r="BV3471" t="s">
        <v>12324</v>
      </c>
      <c r="BW3471" t="s">
        <v>15860</v>
      </c>
      <c r="BX3471" t="b">
        <v>0</v>
      </c>
      <c r="BZ3471" t="b">
        <v>1</v>
      </c>
      <c r="CC3471" t="b">
        <v>0</v>
      </c>
      <c r="CD3471">
        <v>0</v>
      </c>
      <c r="CE3471">
        <v>0</v>
      </c>
      <c r="CG3471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15937</v>
      </c>
      <c r="H3472" t="b">
        <v>0</v>
      </c>
      <c r="K3472" t="s">
        <v>11092</v>
      </c>
      <c r="L3472" t="b">
        <v>0</v>
      </c>
      <c r="M3472" t="b">
        <v>0</v>
      </c>
      <c r="N3472" s="2">
        <v>44361.655694444446</v>
      </c>
      <c r="P3472" t="b">
        <v>0</v>
      </c>
      <c r="W3472" t="s">
        <v>11094</v>
      </c>
      <c r="X3472" t="b">
        <v>0</v>
      </c>
      <c r="Y3472" t="b">
        <v>0</v>
      </c>
      <c r="Z3472" s="1">
        <v>44361</v>
      </c>
      <c r="AD3472" t="s">
        <v>19914</v>
      </c>
      <c r="AE3472" t="s">
        <v>142</v>
      </c>
      <c r="AG3472" t="b">
        <v>0</v>
      </c>
      <c r="AI3472" t="b">
        <v>1</v>
      </c>
      <c r="AJ3472" t="s">
        <v>12305</v>
      </c>
      <c r="AN3472" t="b">
        <v>0</v>
      </c>
      <c r="AO3472" t="s">
        <v>15876</v>
      </c>
      <c r="AS3472" t="b">
        <v>0</v>
      </c>
      <c r="AV3472" t="b">
        <v>0</v>
      </c>
      <c r="BB3472" s="2"/>
      <c r="BD3472" s="2">
        <v>44361.657233796293</v>
      </c>
      <c r="BE3472" s="2"/>
      <c r="BI3472" t="b">
        <v>0</v>
      </c>
      <c r="BJ3472" s="2"/>
      <c r="BK3472" s="2"/>
      <c r="BL3472" t="b">
        <v>0</v>
      </c>
      <c r="BM3472" t="s">
        <v>92</v>
      </c>
      <c r="BO3472" t="s">
        <v>15858</v>
      </c>
      <c r="BT3472" t="b">
        <v>0</v>
      </c>
      <c r="BU3472" t="s">
        <v>11181</v>
      </c>
      <c r="BV3472" t="s">
        <v>12324</v>
      </c>
      <c r="BW3472" t="s">
        <v>15860</v>
      </c>
      <c r="BX3472" t="b">
        <v>0</v>
      </c>
      <c r="BZ3472" t="b">
        <v>1</v>
      </c>
      <c r="CC3472" t="b">
        <v>0</v>
      </c>
      <c r="CD3472">
        <v>0</v>
      </c>
      <c r="CE3472">
        <v>0</v>
      </c>
      <c r="CG3472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11530</v>
      </c>
      <c r="H3473" t="b">
        <v>0</v>
      </c>
      <c r="K3473" t="s">
        <v>11092</v>
      </c>
      <c r="L3473" t="b">
        <v>0</v>
      </c>
      <c r="M3473" t="b">
        <v>0</v>
      </c>
      <c r="N3473" s="2">
        <v>44361.713391203702</v>
      </c>
      <c r="P3473" t="b">
        <v>0</v>
      </c>
      <c r="W3473" t="s">
        <v>11094</v>
      </c>
      <c r="X3473" t="b">
        <v>0</v>
      </c>
      <c r="Y3473" t="b">
        <v>0</v>
      </c>
      <c r="Z3473" s="1">
        <v>44361</v>
      </c>
      <c r="AD3473" t="s">
        <v>19915</v>
      </c>
      <c r="AE3473" t="s">
        <v>142</v>
      </c>
      <c r="AG3473" t="b">
        <v>0</v>
      </c>
      <c r="AI3473" t="b">
        <v>1</v>
      </c>
      <c r="AJ3473" t="s">
        <v>12305</v>
      </c>
      <c r="AN3473" t="b">
        <v>0</v>
      </c>
      <c r="AO3473" t="s">
        <v>15876</v>
      </c>
      <c r="AS3473" t="b">
        <v>0</v>
      </c>
      <c r="AV3473" t="b">
        <v>0</v>
      </c>
      <c r="BB3473" s="2"/>
      <c r="BD3473" s="2">
        <v>44361.715254629627</v>
      </c>
      <c r="BE3473" s="2"/>
      <c r="BI3473" t="b">
        <v>0</v>
      </c>
      <c r="BJ3473" s="2"/>
      <c r="BK3473" s="2"/>
      <c r="BL3473" t="b">
        <v>0</v>
      </c>
      <c r="BM3473" t="s">
        <v>1393</v>
      </c>
      <c r="BO3473" t="s">
        <v>15858</v>
      </c>
      <c r="BT3473" t="b">
        <v>0</v>
      </c>
      <c r="BU3473" t="s">
        <v>11093</v>
      </c>
      <c r="BV3473" t="s">
        <v>12324</v>
      </c>
      <c r="BW3473" t="s">
        <v>15860</v>
      </c>
      <c r="BX3473" t="b">
        <v>0</v>
      </c>
      <c r="BZ3473" t="b">
        <v>1</v>
      </c>
      <c r="CC3473" t="b">
        <v>0</v>
      </c>
      <c r="CD3473">
        <v>0</v>
      </c>
      <c r="CE3473">
        <v>0</v>
      </c>
      <c r="CG3473">
        <v>0</v>
      </c>
      <c r="CL3473">
        <v>1</v>
      </c>
      <c r="CM3473">
        <v>0</v>
      </c>
      <c r="CO3473">
        <v>1</v>
      </c>
    </row>
    <row r="3474" spans="1:93" x14ac:dyDescent="0.3">
      <c r="A3474" t="b">
        <v>0</v>
      </c>
      <c r="B3474" t="b">
        <v>0</v>
      </c>
      <c r="F3474" t="s">
        <v>15708</v>
      </c>
      <c r="H3474" t="b">
        <v>0</v>
      </c>
      <c r="K3474" t="s">
        <v>11092</v>
      </c>
      <c r="L3474" t="b">
        <v>0</v>
      </c>
      <c r="M3474" t="b">
        <v>0</v>
      </c>
      <c r="N3474" s="2">
        <v>43942.760405092595</v>
      </c>
      <c r="P3474" t="b">
        <v>0</v>
      </c>
      <c r="W3474" t="s">
        <v>11094</v>
      </c>
      <c r="X3474" t="b">
        <v>0</v>
      </c>
      <c r="Y3474" t="b">
        <v>0</v>
      </c>
      <c r="Z3474" s="1">
        <v>43942</v>
      </c>
      <c r="AD3474" t="s">
        <v>19916</v>
      </c>
      <c r="AE3474" t="s">
        <v>142</v>
      </c>
      <c r="AG3474" t="b">
        <v>0</v>
      </c>
      <c r="AI3474" t="b">
        <v>1</v>
      </c>
      <c r="AJ3474" t="s">
        <v>12305</v>
      </c>
      <c r="AN3474" t="b">
        <v>0</v>
      </c>
      <c r="AO3474" t="s">
        <v>1313</v>
      </c>
      <c r="AS3474" t="b">
        <v>0</v>
      </c>
      <c r="AV3474" t="b">
        <v>0</v>
      </c>
      <c r="BB3474" s="2"/>
      <c r="BD3474" s="2">
        <v>43942.761157407411</v>
      </c>
      <c r="BE3474" s="2"/>
      <c r="BI3474" t="b">
        <v>0</v>
      </c>
      <c r="BJ3474" s="2"/>
      <c r="BK3474" s="2"/>
      <c r="BL3474" t="b">
        <v>0</v>
      </c>
      <c r="BM3474" t="s">
        <v>215</v>
      </c>
      <c r="BO3474" t="s">
        <v>15858</v>
      </c>
      <c r="BT3474" t="b">
        <v>0</v>
      </c>
      <c r="BU3474" t="s">
        <v>11524</v>
      </c>
      <c r="BV3474" t="s">
        <v>15859</v>
      </c>
      <c r="BW3474" t="s">
        <v>15860</v>
      </c>
      <c r="BX3474" t="b">
        <v>0</v>
      </c>
      <c r="BZ3474" t="b">
        <v>1</v>
      </c>
      <c r="CC3474" t="b">
        <v>0</v>
      </c>
      <c r="CD3474">
        <v>0</v>
      </c>
      <c r="CE3474">
        <v>0</v>
      </c>
      <c r="CF3474">
        <v>9</v>
      </c>
      <c r="CG3474">
        <v>0</v>
      </c>
      <c r="CL3474">
        <v>1</v>
      </c>
      <c r="CM3474">
        <v>0</v>
      </c>
      <c r="CO3474">
        <v>1</v>
      </c>
    </row>
    <row r="3475" spans="1:93" x14ac:dyDescent="0.3">
      <c r="A3475" t="b">
        <v>0</v>
      </c>
      <c r="B3475" t="b">
        <v>0</v>
      </c>
      <c r="H3475" t="b">
        <v>0</v>
      </c>
      <c r="K3475" t="s">
        <v>13112</v>
      </c>
      <c r="L3475" t="b">
        <v>0</v>
      </c>
      <c r="M3475" t="b">
        <v>0</v>
      </c>
      <c r="N3475" s="2">
        <v>43900.543946759259</v>
      </c>
      <c r="P3475" t="b">
        <v>0</v>
      </c>
      <c r="W3475" t="s">
        <v>11094</v>
      </c>
      <c r="X3475" t="b">
        <v>0</v>
      </c>
      <c r="Y3475" t="b">
        <v>0</v>
      </c>
      <c r="Z3475" s="1">
        <v>43900</v>
      </c>
      <c r="AD3475" t="s">
        <v>19917</v>
      </c>
      <c r="AE3475" t="s">
        <v>90</v>
      </c>
      <c r="AG3475" t="b">
        <v>0</v>
      </c>
      <c r="AI3475" t="b">
        <v>1</v>
      </c>
      <c r="AJ3475" t="s">
        <v>12305</v>
      </c>
      <c r="AN3475" t="b">
        <v>0</v>
      </c>
      <c r="AO3475" t="s">
        <v>1040</v>
      </c>
      <c r="AS3475" t="b">
        <v>0</v>
      </c>
      <c r="AV3475" t="b">
        <v>0</v>
      </c>
      <c r="BB3475" s="2"/>
      <c r="BD3475" s="2">
        <v>43900.544710648152</v>
      </c>
      <c r="BE3475" s="2"/>
      <c r="BI3475" t="b">
        <v>0</v>
      </c>
      <c r="BJ3475" s="2"/>
      <c r="BK3475" s="2"/>
      <c r="BL3475" t="b">
        <v>0</v>
      </c>
      <c r="BO3475" t="s">
        <v>15858</v>
      </c>
      <c r="BT3475" t="b">
        <v>0</v>
      </c>
      <c r="BU3475" t="s">
        <v>12977</v>
      </c>
      <c r="BV3475" t="s">
        <v>15859</v>
      </c>
      <c r="BW3475" t="s">
        <v>15860</v>
      </c>
      <c r="BX3475" t="b">
        <v>0</v>
      </c>
      <c r="BZ3475" t="b">
        <v>1</v>
      </c>
      <c r="CC3475" t="b">
        <v>0</v>
      </c>
      <c r="CD3475">
        <v>0</v>
      </c>
      <c r="CE3475">
        <v>0</v>
      </c>
      <c r="CG3475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15161</v>
      </c>
      <c r="H3476" t="b">
        <v>0</v>
      </c>
      <c r="K3476" t="s">
        <v>11092</v>
      </c>
      <c r="L3476" t="b">
        <v>0</v>
      </c>
      <c r="M3476" t="b">
        <v>0</v>
      </c>
      <c r="N3476" s="2">
        <v>42054.618738425925</v>
      </c>
      <c r="P3476" t="b">
        <v>0</v>
      </c>
      <c r="W3476" t="s">
        <v>11094</v>
      </c>
      <c r="X3476" t="b">
        <v>0</v>
      </c>
      <c r="Y3476" t="b">
        <v>0</v>
      </c>
      <c r="Z3476" s="1">
        <v>43739</v>
      </c>
      <c r="AC3476" t="s">
        <v>99</v>
      </c>
      <c r="AD3476" t="s">
        <v>19918</v>
      </c>
      <c r="AE3476" t="s">
        <v>90</v>
      </c>
      <c r="AG3476" t="b">
        <v>0</v>
      </c>
      <c r="AI3476" t="b">
        <v>1</v>
      </c>
      <c r="AJ3476" t="s">
        <v>11094</v>
      </c>
      <c r="AN3476" t="b">
        <v>0</v>
      </c>
      <c r="AO3476" t="s">
        <v>1040</v>
      </c>
      <c r="AS3476" t="b">
        <v>0</v>
      </c>
      <c r="AV3476" t="b">
        <v>0</v>
      </c>
      <c r="BB3476" s="2"/>
      <c r="BD3476" s="2">
        <v>43500.809699074074</v>
      </c>
      <c r="BE3476" s="2"/>
      <c r="BI3476" t="b">
        <v>0</v>
      </c>
      <c r="BJ3476" s="2"/>
      <c r="BK3476" s="2"/>
      <c r="BL3476" t="b">
        <v>0</v>
      </c>
      <c r="BM3476" t="s">
        <v>99</v>
      </c>
      <c r="BO3476" t="s">
        <v>15858</v>
      </c>
      <c r="BT3476" t="b">
        <v>0</v>
      </c>
      <c r="BU3476" t="s">
        <v>11101</v>
      </c>
      <c r="BV3476" t="s">
        <v>15786</v>
      </c>
      <c r="BW3476" t="s">
        <v>15860</v>
      </c>
      <c r="BX3476" t="b">
        <v>0</v>
      </c>
      <c r="BZ3476" t="b">
        <v>1</v>
      </c>
      <c r="CC3476" t="b">
        <v>0</v>
      </c>
      <c r="CD3476">
        <v>0</v>
      </c>
      <c r="CE3476">
        <v>0</v>
      </c>
      <c r="CF3476">
        <v>2</v>
      </c>
      <c r="CG3476">
        <v>0</v>
      </c>
      <c r="CH3476" t="s">
        <v>8244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19919</v>
      </c>
      <c r="H3477" t="b">
        <v>0</v>
      </c>
      <c r="K3477" t="s">
        <v>11092</v>
      </c>
      <c r="L3477" t="b">
        <v>0</v>
      </c>
      <c r="M3477" t="b">
        <v>0</v>
      </c>
      <c r="N3477" s="2">
        <v>44292.826493055552</v>
      </c>
      <c r="P3477" t="b">
        <v>0</v>
      </c>
      <c r="W3477" t="s">
        <v>11868</v>
      </c>
      <c r="X3477" t="b">
        <v>0</v>
      </c>
      <c r="Y3477" t="b">
        <v>0</v>
      </c>
      <c r="Z3477" s="1">
        <v>44342</v>
      </c>
      <c r="AD3477" t="s">
        <v>19920</v>
      </c>
      <c r="AE3477" t="s">
        <v>164</v>
      </c>
      <c r="AG3477" t="b">
        <v>0</v>
      </c>
      <c r="AI3477" t="b">
        <v>1</v>
      </c>
      <c r="AJ3477" t="s">
        <v>16271</v>
      </c>
      <c r="AN3477" t="b">
        <v>0</v>
      </c>
      <c r="AS3477" t="b">
        <v>0</v>
      </c>
      <c r="AV3477" t="b">
        <v>0</v>
      </c>
      <c r="BB3477" s="2"/>
      <c r="BD3477" s="2">
        <v>44292.821435185186</v>
      </c>
      <c r="BE3477" s="2"/>
      <c r="BI3477" t="b">
        <v>1</v>
      </c>
      <c r="BJ3477" s="2"/>
      <c r="BK3477" s="2"/>
      <c r="BL3477" t="b">
        <v>0</v>
      </c>
      <c r="BO3477" t="s">
        <v>16272</v>
      </c>
      <c r="BT3477" t="b">
        <v>0</v>
      </c>
      <c r="BU3477" t="s">
        <v>11101</v>
      </c>
      <c r="BV3477" t="s">
        <v>15859</v>
      </c>
      <c r="BW3477" t="s">
        <v>15860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1</v>
      </c>
      <c r="CG3477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19921</v>
      </c>
      <c r="H3478" t="b">
        <v>0</v>
      </c>
      <c r="K3478" t="s">
        <v>11092</v>
      </c>
      <c r="L3478" t="b">
        <v>0</v>
      </c>
      <c r="M3478" t="b">
        <v>0</v>
      </c>
      <c r="N3478" s="2">
        <v>44334.76353009259</v>
      </c>
      <c r="P3478" t="b">
        <v>0</v>
      </c>
      <c r="W3478" t="s">
        <v>11868</v>
      </c>
      <c r="X3478" t="b">
        <v>0</v>
      </c>
      <c r="Y3478" t="b">
        <v>0</v>
      </c>
      <c r="Z3478" s="1">
        <v>44340</v>
      </c>
      <c r="AD3478" t="s">
        <v>19922</v>
      </c>
      <c r="AE3478" t="s">
        <v>164</v>
      </c>
      <c r="AG3478" t="b">
        <v>0</v>
      </c>
      <c r="AI3478" t="b">
        <v>1</v>
      </c>
      <c r="AJ3478" t="s">
        <v>16271</v>
      </c>
      <c r="AN3478" t="b">
        <v>0</v>
      </c>
      <c r="AS3478" t="b">
        <v>0</v>
      </c>
      <c r="AV3478" t="b">
        <v>0</v>
      </c>
      <c r="BB3478" s="2"/>
      <c r="BD3478" s="2">
        <v>44334.759525462963</v>
      </c>
      <c r="BE3478" s="2"/>
      <c r="BI3478" t="b">
        <v>1</v>
      </c>
      <c r="BJ3478" s="2"/>
      <c r="BK3478" s="2"/>
      <c r="BL3478" t="b">
        <v>0</v>
      </c>
      <c r="BO3478" t="s">
        <v>16272</v>
      </c>
      <c r="BT3478" t="b">
        <v>0</v>
      </c>
      <c r="BU3478" t="s">
        <v>11093</v>
      </c>
      <c r="BV3478" t="s">
        <v>15859</v>
      </c>
      <c r="BW3478" t="s">
        <v>15860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1</v>
      </c>
      <c r="CG3478">
        <v>0</v>
      </c>
      <c r="CL3478">
        <v>1</v>
      </c>
      <c r="CM3478">
        <v>0</v>
      </c>
      <c r="CO3478">
        <v>1</v>
      </c>
    </row>
    <row r="3479" spans="1:93" x14ac:dyDescent="0.3">
      <c r="A3479" t="b">
        <v>0</v>
      </c>
      <c r="B3479" t="b">
        <v>0</v>
      </c>
      <c r="F3479" t="s">
        <v>19923</v>
      </c>
      <c r="H3479" t="b">
        <v>0</v>
      </c>
      <c r="K3479" t="s">
        <v>11092</v>
      </c>
      <c r="L3479" t="b">
        <v>0</v>
      </c>
      <c r="M3479" t="b">
        <v>0</v>
      </c>
      <c r="N3479" s="2">
        <v>44334.76353009259</v>
      </c>
      <c r="P3479" t="b">
        <v>0</v>
      </c>
      <c r="W3479" t="s">
        <v>11868</v>
      </c>
      <c r="X3479" t="b">
        <v>0</v>
      </c>
      <c r="Y3479" t="b">
        <v>0</v>
      </c>
      <c r="Z3479" s="1">
        <v>44342</v>
      </c>
      <c r="AD3479" t="s">
        <v>19924</v>
      </c>
      <c r="AE3479" t="s">
        <v>164</v>
      </c>
      <c r="AG3479" t="b">
        <v>0</v>
      </c>
      <c r="AI3479" t="b">
        <v>1</v>
      </c>
      <c r="AJ3479" t="s">
        <v>16271</v>
      </c>
      <c r="AN3479" t="b">
        <v>0</v>
      </c>
      <c r="AS3479" t="b">
        <v>0</v>
      </c>
      <c r="AV3479" t="b">
        <v>0</v>
      </c>
      <c r="BB3479" s="2"/>
      <c r="BD3479" s="2">
        <v>44334.759525462963</v>
      </c>
      <c r="BE3479" s="2"/>
      <c r="BI3479" t="b">
        <v>1</v>
      </c>
      <c r="BJ3479" s="2"/>
      <c r="BK3479" s="2"/>
      <c r="BL3479" t="b">
        <v>0</v>
      </c>
      <c r="BO3479" t="s">
        <v>16272</v>
      </c>
      <c r="BT3479" t="b">
        <v>0</v>
      </c>
      <c r="BU3479" t="s">
        <v>11262</v>
      </c>
      <c r="BV3479" t="s">
        <v>15859</v>
      </c>
      <c r="BW3479" t="s">
        <v>15860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1</v>
      </c>
      <c r="CG3479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11465</v>
      </c>
      <c r="H3480" t="b">
        <v>0</v>
      </c>
      <c r="K3480" t="s">
        <v>11092</v>
      </c>
      <c r="L3480" t="b">
        <v>0</v>
      </c>
      <c r="M3480" t="b">
        <v>0</v>
      </c>
      <c r="N3480" s="2">
        <v>44334.76353009259</v>
      </c>
      <c r="P3480" t="b">
        <v>0</v>
      </c>
      <c r="W3480" t="s">
        <v>11868</v>
      </c>
      <c r="X3480" t="b">
        <v>0</v>
      </c>
      <c r="Y3480" t="b">
        <v>0</v>
      </c>
      <c r="Z3480" s="1">
        <v>44355</v>
      </c>
      <c r="AD3480" t="s">
        <v>19925</v>
      </c>
      <c r="AE3480" t="s">
        <v>164</v>
      </c>
      <c r="AG3480" t="b">
        <v>0</v>
      </c>
      <c r="AI3480" t="b">
        <v>1</v>
      </c>
      <c r="AJ3480" t="s">
        <v>16271</v>
      </c>
      <c r="AN3480" t="b">
        <v>0</v>
      </c>
      <c r="AS3480" t="b">
        <v>0</v>
      </c>
      <c r="AV3480" t="b">
        <v>0</v>
      </c>
      <c r="BB3480" s="2"/>
      <c r="BD3480" s="2">
        <v>44334.759525462963</v>
      </c>
      <c r="BE3480" s="2"/>
      <c r="BI3480" t="b">
        <v>1</v>
      </c>
      <c r="BJ3480" s="2"/>
      <c r="BK3480" s="2"/>
      <c r="BL3480" t="b">
        <v>0</v>
      </c>
      <c r="BO3480" t="s">
        <v>16272</v>
      </c>
      <c r="BT3480" t="b">
        <v>0</v>
      </c>
      <c r="BU3480" t="s">
        <v>11114</v>
      </c>
      <c r="BV3480" t="s">
        <v>15859</v>
      </c>
      <c r="BW3480" t="s">
        <v>15860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1</v>
      </c>
      <c r="CG3480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18692</v>
      </c>
      <c r="H3481" t="b">
        <v>0</v>
      </c>
      <c r="K3481" t="s">
        <v>12810</v>
      </c>
      <c r="L3481" t="b">
        <v>0</v>
      </c>
      <c r="M3481" t="b">
        <v>0</v>
      </c>
      <c r="N3481" s="2">
        <v>44173.862696759257</v>
      </c>
      <c r="P3481" t="b">
        <v>0</v>
      </c>
      <c r="W3481" t="s">
        <v>11868</v>
      </c>
      <c r="X3481" t="b">
        <v>0</v>
      </c>
      <c r="Y3481" t="b">
        <v>0</v>
      </c>
      <c r="Z3481" s="1">
        <v>44326</v>
      </c>
      <c r="AD3481" t="s">
        <v>19926</v>
      </c>
      <c r="AE3481" t="s">
        <v>1077</v>
      </c>
      <c r="AG3481" t="b">
        <v>0</v>
      </c>
      <c r="AI3481" t="b">
        <v>1</v>
      </c>
      <c r="AJ3481" t="s">
        <v>17144</v>
      </c>
      <c r="AN3481" t="b">
        <v>0</v>
      </c>
      <c r="AS3481" t="b">
        <v>0</v>
      </c>
      <c r="AV3481" t="b">
        <v>0</v>
      </c>
      <c r="BB3481" s="2"/>
      <c r="BD3481" s="2">
        <v>44173.859548611108</v>
      </c>
      <c r="BE3481" s="2"/>
      <c r="BI3481" t="b">
        <v>1</v>
      </c>
      <c r="BJ3481" s="2"/>
      <c r="BK3481" s="2"/>
      <c r="BL3481" t="b">
        <v>0</v>
      </c>
      <c r="BO3481" t="s">
        <v>16272</v>
      </c>
      <c r="BT3481" t="b">
        <v>0</v>
      </c>
      <c r="BU3481" t="s">
        <v>12977</v>
      </c>
      <c r="BV3481" t="s">
        <v>18006</v>
      </c>
      <c r="BW3481" t="s">
        <v>15860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1</v>
      </c>
      <c r="CG3481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11361</v>
      </c>
      <c r="H3482" t="b">
        <v>0</v>
      </c>
      <c r="K3482" t="s">
        <v>11092</v>
      </c>
      <c r="L3482" t="b">
        <v>0</v>
      </c>
      <c r="M3482" t="b">
        <v>0</v>
      </c>
      <c r="N3482" s="2">
        <v>44235.721932870372</v>
      </c>
      <c r="P3482" t="b">
        <v>0</v>
      </c>
      <c r="W3482" t="s">
        <v>11868</v>
      </c>
      <c r="X3482" t="b">
        <v>0</v>
      </c>
      <c r="Y3482" t="b">
        <v>0</v>
      </c>
      <c r="Z3482" s="1">
        <v>44335</v>
      </c>
      <c r="AD3482" t="s">
        <v>19927</v>
      </c>
      <c r="AE3482" t="s">
        <v>164</v>
      </c>
      <c r="AG3482" t="b">
        <v>0</v>
      </c>
      <c r="AI3482" t="b">
        <v>1</v>
      </c>
      <c r="AJ3482" t="s">
        <v>17144</v>
      </c>
      <c r="AN3482" t="b">
        <v>0</v>
      </c>
      <c r="AS3482" t="b">
        <v>0</v>
      </c>
      <c r="AV3482" t="b">
        <v>0</v>
      </c>
      <c r="BB3482" s="2"/>
      <c r="BD3482" s="2">
        <v>44235.716828703706</v>
      </c>
      <c r="BE3482" s="2"/>
      <c r="BI3482" t="b">
        <v>1</v>
      </c>
      <c r="BJ3482" s="2"/>
      <c r="BK3482" s="2"/>
      <c r="BL3482" t="b">
        <v>0</v>
      </c>
      <c r="BO3482" t="s">
        <v>16272</v>
      </c>
      <c r="BT3482" t="b">
        <v>0</v>
      </c>
      <c r="BU3482" t="s">
        <v>11093</v>
      </c>
      <c r="BV3482" t="s">
        <v>12324</v>
      </c>
      <c r="BW3482" t="s">
        <v>15860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1</v>
      </c>
      <c r="CG3482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16000</v>
      </c>
      <c r="H3483" t="b">
        <v>0</v>
      </c>
      <c r="K3483" t="s">
        <v>11092</v>
      </c>
      <c r="L3483" t="b">
        <v>0</v>
      </c>
      <c r="M3483" t="b">
        <v>0</v>
      </c>
      <c r="N3483" s="2">
        <v>43896.865706018521</v>
      </c>
      <c r="P3483" t="b">
        <v>0</v>
      </c>
      <c r="W3483" t="s">
        <v>11094</v>
      </c>
      <c r="X3483" t="b">
        <v>0</v>
      </c>
      <c r="Y3483" t="b">
        <v>0</v>
      </c>
      <c r="Z3483" s="1">
        <v>44333</v>
      </c>
      <c r="AD3483" t="s">
        <v>19928</v>
      </c>
      <c r="AE3483" t="s">
        <v>142</v>
      </c>
      <c r="AG3483" t="b">
        <v>0</v>
      </c>
      <c r="AI3483" t="b">
        <v>1</v>
      </c>
      <c r="AJ3483" t="s">
        <v>12305</v>
      </c>
      <c r="AN3483" t="b">
        <v>0</v>
      </c>
      <c r="AO3483" t="s">
        <v>15876</v>
      </c>
      <c r="AS3483" t="b">
        <v>0</v>
      </c>
      <c r="AV3483" t="b">
        <v>0</v>
      </c>
      <c r="BB3483" s="2"/>
      <c r="BD3483" s="2">
        <v>43896.867199074077</v>
      </c>
      <c r="BE3483" s="2"/>
      <c r="BI3483" t="b">
        <v>1</v>
      </c>
      <c r="BJ3483" s="2"/>
      <c r="BK3483" s="2"/>
      <c r="BL3483" t="b">
        <v>0</v>
      </c>
      <c r="BM3483" t="s">
        <v>1393</v>
      </c>
      <c r="BO3483" t="s">
        <v>15858</v>
      </c>
      <c r="BT3483" t="b">
        <v>0</v>
      </c>
      <c r="BU3483" t="s">
        <v>11093</v>
      </c>
      <c r="BV3483" t="s">
        <v>18006</v>
      </c>
      <c r="BW3483" t="s">
        <v>15860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9</v>
      </c>
      <c r="CG3483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12030</v>
      </c>
      <c r="H3484" t="b">
        <v>0</v>
      </c>
      <c r="K3484" t="s">
        <v>11092</v>
      </c>
      <c r="L3484" t="b">
        <v>0</v>
      </c>
      <c r="M3484" t="b">
        <v>0</v>
      </c>
      <c r="N3484" s="2">
        <v>44236.92491898148</v>
      </c>
      <c r="P3484" t="b">
        <v>0</v>
      </c>
      <c r="W3484" t="s">
        <v>11094</v>
      </c>
      <c r="X3484" t="b">
        <v>0</v>
      </c>
      <c r="Y3484" t="b">
        <v>0</v>
      </c>
      <c r="Z3484" s="1">
        <v>44297</v>
      </c>
      <c r="AD3484" t="s">
        <v>19929</v>
      </c>
      <c r="AE3484" t="s">
        <v>142</v>
      </c>
      <c r="AG3484" t="b">
        <v>0</v>
      </c>
      <c r="AI3484" t="b">
        <v>1</v>
      </c>
      <c r="AJ3484" t="s">
        <v>12305</v>
      </c>
      <c r="AN3484" t="b">
        <v>0</v>
      </c>
      <c r="AO3484" t="s">
        <v>1313</v>
      </c>
      <c r="AS3484" t="b">
        <v>0</v>
      </c>
      <c r="AV3484" t="b">
        <v>0</v>
      </c>
      <c r="BB3484" s="2"/>
      <c r="BD3484" s="2">
        <v>44236.926701388889</v>
      </c>
      <c r="BE3484" s="2"/>
      <c r="BI3484" t="b">
        <v>1</v>
      </c>
      <c r="BJ3484" s="2"/>
      <c r="BK3484" s="2"/>
      <c r="BL3484" t="b">
        <v>0</v>
      </c>
      <c r="BM3484" t="s">
        <v>215</v>
      </c>
      <c r="BO3484" t="s">
        <v>15858</v>
      </c>
      <c r="BT3484" t="b">
        <v>0</v>
      </c>
      <c r="BU3484" t="s">
        <v>11188</v>
      </c>
      <c r="BV3484" t="s">
        <v>15859</v>
      </c>
      <c r="BW3484" t="s">
        <v>15860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1</v>
      </c>
      <c r="CG3484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11956</v>
      </c>
      <c r="H3485" t="b">
        <v>0</v>
      </c>
      <c r="K3485" t="s">
        <v>11092</v>
      </c>
      <c r="L3485" t="b">
        <v>0</v>
      </c>
      <c r="M3485" t="b">
        <v>0</v>
      </c>
      <c r="N3485" s="2">
        <v>43833.628333333334</v>
      </c>
      <c r="P3485" t="b">
        <v>0</v>
      </c>
      <c r="W3485" t="s">
        <v>11094</v>
      </c>
      <c r="X3485" t="b">
        <v>0</v>
      </c>
      <c r="Y3485" t="b">
        <v>0</v>
      </c>
      <c r="Z3485" s="1">
        <v>43836</v>
      </c>
      <c r="AD3485" t="s">
        <v>19930</v>
      </c>
      <c r="AE3485" t="s">
        <v>142</v>
      </c>
      <c r="AG3485" t="b">
        <v>0</v>
      </c>
      <c r="AI3485" t="b">
        <v>1</v>
      </c>
      <c r="AJ3485" t="s">
        <v>12305</v>
      </c>
      <c r="AN3485" t="b">
        <v>0</v>
      </c>
      <c r="AO3485" t="s">
        <v>1313</v>
      </c>
      <c r="AS3485" t="b">
        <v>0</v>
      </c>
      <c r="AV3485" t="b">
        <v>0</v>
      </c>
      <c r="BB3485" s="2"/>
      <c r="BD3485" s="2">
        <v>43833.632465277777</v>
      </c>
      <c r="BE3485" s="2"/>
      <c r="BI3485" t="b">
        <v>1</v>
      </c>
      <c r="BJ3485" s="2"/>
      <c r="BK3485" s="2"/>
      <c r="BL3485" t="b">
        <v>0</v>
      </c>
      <c r="BM3485" t="s">
        <v>215</v>
      </c>
      <c r="BO3485" t="s">
        <v>15858</v>
      </c>
      <c r="BT3485" t="b">
        <v>0</v>
      </c>
      <c r="BU3485" t="s">
        <v>11262</v>
      </c>
      <c r="BV3485" t="s">
        <v>15859</v>
      </c>
      <c r="BW3485" t="s">
        <v>15860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9</v>
      </c>
      <c r="CG3485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H3486" t="b">
        <v>0</v>
      </c>
      <c r="K3486" t="s">
        <v>14355</v>
      </c>
      <c r="L3486" t="b">
        <v>0</v>
      </c>
      <c r="M3486" t="b">
        <v>0</v>
      </c>
      <c r="N3486" s="2">
        <v>42067.880787037036</v>
      </c>
      <c r="P3486" t="b">
        <v>0</v>
      </c>
      <c r="W3486" t="s">
        <v>19609</v>
      </c>
      <c r="X3486" t="b">
        <v>0</v>
      </c>
      <c r="Y3486" t="b">
        <v>0</v>
      </c>
      <c r="Z3486" s="1">
        <v>44320</v>
      </c>
      <c r="AC3486" t="s">
        <v>99</v>
      </c>
      <c r="AD3486" t="s">
        <v>19931</v>
      </c>
      <c r="AE3486" t="s">
        <v>90</v>
      </c>
      <c r="AG3486" t="b">
        <v>0</v>
      </c>
      <c r="AI3486" t="b">
        <v>1</v>
      </c>
      <c r="AN3486" t="b">
        <v>0</v>
      </c>
      <c r="AO3486" t="s">
        <v>15876</v>
      </c>
      <c r="AS3486" t="b">
        <v>0</v>
      </c>
      <c r="AV3486" t="b">
        <v>0</v>
      </c>
      <c r="BB3486" s="2"/>
      <c r="BD3486" s="2">
        <v>43500.810115740744</v>
      </c>
      <c r="BE3486" s="2"/>
      <c r="BI3486" t="b">
        <v>1</v>
      </c>
      <c r="BJ3486" s="2"/>
      <c r="BK3486" s="2"/>
      <c r="BL3486" t="b">
        <v>0</v>
      </c>
      <c r="BM3486" t="s">
        <v>92</v>
      </c>
      <c r="BO3486" t="s">
        <v>18821</v>
      </c>
      <c r="BT3486" t="b">
        <v>0</v>
      </c>
      <c r="BU3486" t="s">
        <v>12977</v>
      </c>
      <c r="BV3486" t="s">
        <v>18006</v>
      </c>
      <c r="BW3486" t="s">
        <v>15860</v>
      </c>
      <c r="BX3486" t="b">
        <v>0</v>
      </c>
      <c r="BZ3486" t="b">
        <v>1</v>
      </c>
      <c r="CC3486" t="b">
        <v>0</v>
      </c>
      <c r="CD3486">
        <v>0</v>
      </c>
      <c r="CE3486">
        <v>0</v>
      </c>
      <c r="CF3486">
        <v>0</v>
      </c>
      <c r="CG3486">
        <v>0</v>
      </c>
      <c r="CH3486" t="s">
        <v>8244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H3487" t="b">
        <v>0</v>
      </c>
      <c r="K3487" t="s">
        <v>13116</v>
      </c>
      <c r="L3487" t="b">
        <v>0</v>
      </c>
      <c r="M3487" t="b">
        <v>0</v>
      </c>
      <c r="N3487" s="2">
        <v>42124.73033564815</v>
      </c>
      <c r="P3487" t="b">
        <v>0</v>
      </c>
      <c r="W3487" t="s">
        <v>19609</v>
      </c>
      <c r="X3487" t="b">
        <v>0</v>
      </c>
      <c r="Y3487" t="b">
        <v>0</v>
      </c>
      <c r="Z3487" s="1">
        <v>44320</v>
      </c>
      <c r="AC3487" t="s">
        <v>99</v>
      </c>
      <c r="AD3487" t="s">
        <v>19932</v>
      </c>
      <c r="AE3487" t="s">
        <v>164</v>
      </c>
      <c r="AG3487" t="b">
        <v>0</v>
      </c>
      <c r="AI3487" t="b">
        <v>1</v>
      </c>
      <c r="AN3487" t="b">
        <v>0</v>
      </c>
      <c r="AO3487" t="s">
        <v>15876</v>
      </c>
      <c r="AS3487" t="b">
        <v>0</v>
      </c>
      <c r="AV3487" t="b">
        <v>0</v>
      </c>
      <c r="BB3487" s="2"/>
      <c r="BD3487" s="2">
        <v>43500.809699074074</v>
      </c>
      <c r="BE3487" s="2"/>
      <c r="BI3487" t="b">
        <v>1</v>
      </c>
      <c r="BJ3487" s="2"/>
      <c r="BK3487" s="2"/>
      <c r="BL3487" t="b">
        <v>0</v>
      </c>
      <c r="BM3487" t="s">
        <v>92</v>
      </c>
      <c r="BO3487" t="s">
        <v>18821</v>
      </c>
      <c r="BT3487" t="b">
        <v>0</v>
      </c>
      <c r="BU3487" t="s">
        <v>12977</v>
      </c>
      <c r="BV3487" t="s">
        <v>18006</v>
      </c>
      <c r="BW3487" t="s">
        <v>15860</v>
      </c>
      <c r="BX3487" t="b">
        <v>0</v>
      </c>
      <c r="BZ3487" t="b">
        <v>1</v>
      </c>
      <c r="CC3487" t="b">
        <v>0</v>
      </c>
      <c r="CD3487">
        <v>0</v>
      </c>
      <c r="CE3487">
        <v>0</v>
      </c>
      <c r="CF3487">
        <v>1</v>
      </c>
      <c r="CG3487">
        <v>0</v>
      </c>
      <c r="CH3487" t="s">
        <v>8244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11435</v>
      </c>
      <c r="H3488" t="b">
        <v>0</v>
      </c>
      <c r="K3488" t="s">
        <v>11092</v>
      </c>
      <c r="L3488" t="b">
        <v>0</v>
      </c>
      <c r="M3488" t="b">
        <v>0</v>
      </c>
      <c r="N3488" s="2">
        <v>42067.880925925929</v>
      </c>
      <c r="P3488" t="b">
        <v>0</v>
      </c>
      <c r="W3488" t="s">
        <v>19609</v>
      </c>
      <c r="X3488" t="b">
        <v>0</v>
      </c>
      <c r="Y3488" t="b">
        <v>0</v>
      </c>
      <c r="Z3488" s="1">
        <v>44320</v>
      </c>
      <c r="AC3488" t="s">
        <v>99</v>
      </c>
      <c r="AD3488" t="s">
        <v>19933</v>
      </c>
      <c r="AE3488" t="s">
        <v>90</v>
      </c>
      <c r="AG3488" t="b">
        <v>0</v>
      </c>
      <c r="AI3488" t="b">
        <v>1</v>
      </c>
      <c r="AN3488" t="b">
        <v>0</v>
      </c>
      <c r="AO3488" t="s">
        <v>15876</v>
      </c>
      <c r="AS3488" t="b">
        <v>0</v>
      </c>
      <c r="AV3488" t="b">
        <v>0</v>
      </c>
      <c r="BB3488" s="2"/>
      <c r="BD3488" s="2">
        <v>43500.809953703705</v>
      </c>
      <c r="BE3488" s="2"/>
      <c r="BI3488" t="b">
        <v>1</v>
      </c>
      <c r="BJ3488" s="2"/>
      <c r="BK3488" s="2"/>
      <c r="BL3488" t="b">
        <v>0</v>
      </c>
      <c r="BM3488" t="s">
        <v>92</v>
      </c>
      <c r="BO3488" t="s">
        <v>18821</v>
      </c>
      <c r="BT3488" t="b">
        <v>0</v>
      </c>
      <c r="BU3488" t="s">
        <v>11436</v>
      </c>
      <c r="BV3488" t="s">
        <v>18006</v>
      </c>
      <c r="BW3488" t="s">
        <v>15860</v>
      </c>
      <c r="BX3488" t="b">
        <v>0</v>
      </c>
      <c r="BZ3488" t="b">
        <v>1</v>
      </c>
      <c r="CC3488" t="b">
        <v>0</v>
      </c>
      <c r="CD3488">
        <v>0</v>
      </c>
      <c r="CE3488">
        <v>0</v>
      </c>
      <c r="CF3488">
        <v>1</v>
      </c>
      <c r="CG3488">
        <v>0</v>
      </c>
      <c r="CH3488" t="s">
        <v>8244</v>
      </c>
      <c r="CL3488">
        <v>1</v>
      </c>
      <c r="CM3488">
        <v>0</v>
      </c>
      <c r="CO3488">
        <v>1</v>
      </c>
    </row>
    <row r="3489" spans="1:93" x14ac:dyDescent="0.3">
      <c r="A3489" t="b">
        <v>0</v>
      </c>
      <c r="B3489" t="b">
        <v>0</v>
      </c>
      <c r="H3489" t="b">
        <v>0</v>
      </c>
      <c r="K3489" t="s">
        <v>11092</v>
      </c>
      <c r="L3489" t="b">
        <v>0</v>
      </c>
      <c r="M3489" t="b">
        <v>0</v>
      </c>
      <c r="N3489" s="2">
        <v>42067.880995370368</v>
      </c>
      <c r="O3489" t="s">
        <v>12452</v>
      </c>
      <c r="P3489" t="b">
        <v>0</v>
      </c>
      <c r="W3489" t="s">
        <v>11094</v>
      </c>
      <c r="X3489" t="b">
        <v>0</v>
      </c>
      <c r="Y3489" t="b">
        <v>0</v>
      </c>
      <c r="Z3489" s="1">
        <v>43475</v>
      </c>
      <c r="AD3489" t="s">
        <v>19934</v>
      </c>
      <c r="AE3489" t="s">
        <v>90</v>
      </c>
      <c r="AG3489" t="b">
        <v>0</v>
      </c>
      <c r="AH3489" t="s">
        <v>12338</v>
      </c>
      <c r="AI3489" t="b">
        <v>1</v>
      </c>
      <c r="AJ3489" t="s">
        <v>11094</v>
      </c>
      <c r="AN3489" t="b">
        <v>0</v>
      </c>
      <c r="AS3489" t="b">
        <v>0</v>
      </c>
      <c r="AV3489" t="b">
        <v>0</v>
      </c>
      <c r="BB3489" s="2"/>
      <c r="BD3489" s="2">
        <v>43500.80945601852</v>
      </c>
      <c r="BE3489" s="2"/>
      <c r="BI3489" t="b">
        <v>1</v>
      </c>
      <c r="BJ3489" s="2"/>
      <c r="BK3489" s="2"/>
      <c r="BL3489" t="b">
        <v>0</v>
      </c>
      <c r="BM3489" t="s">
        <v>92</v>
      </c>
      <c r="BO3489" t="s">
        <v>15858</v>
      </c>
      <c r="BT3489" t="b">
        <v>0</v>
      </c>
      <c r="BU3489" t="s">
        <v>11101</v>
      </c>
      <c r="BV3489" t="s">
        <v>18006</v>
      </c>
      <c r="BW3489" t="s">
        <v>15860</v>
      </c>
      <c r="BX3489" t="b">
        <v>0</v>
      </c>
      <c r="BZ3489" t="b">
        <v>1</v>
      </c>
      <c r="CC3489" t="b">
        <v>0</v>
      </c>
      <c r="CD3489">
        <v>0</v>
      </c>
      <c r="CE3489">
        <v>0</v>
      </c>
      <c r="CF3489">
        <v>0</v>
      </c>
      <c r="CG3489">
        <v>0</v>
      </c>
      <c r="CH3489" t="s">
        <v>8244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H3490" t="b">
        <v>0</v>
      </c>
      <c r="K3490" t="s">
        <v>11092</v>
      </c>
      <c r="L3490" t="b">
        <v>0</v>
      </c>
      <c r="M3490" t="b">
        <v>0</v>
      </c>
      <c r="N3490" s="2">
        <v>42067.881238425929</v>
      </c>
      <c r="P3490" t="b">
        <v>0</v>
      </c>
      <c r="W3490" t="s">
        <v>11094</v>
      </c>
      <c r="X3490" t="b">
        <v>0</v>
      </c>
      <c r="Y3490" t="b">
        <v>0</v>
      </c>
      <c r="Z3490" s="1">
        <v>44348</v>
      </c>
      <c r="AC3490" t="s">
        <v>99</v>
      </c>
      <c r="AD3490" t="s">
        <v>19935</v>
      </c>
      <c r="AE3490" t="s">
        <v>90</v>
      </c>
      <c r="AG3490" t="b">
        <v>0</v>
      </c>
      <c r="AI3490" t="b">
        <v>1</v>
      </c>
      <c r="AJ3490" t="s">
        <v>11094</v>
      </c>
      <c r="AN3490" t="b">
        <v>0</v>
      </c>
      <c r="AO3490" t="s">
        <v>15876</v>
      </c>
      <c r="AS3490" t="b">
        <v>0</v>
      </c>
      <c r="AV3490" t="b">
        <v>0</v>
      </c>
      <c r="BB3490" s="2"/>
      <c r="BD3490" s="2">
        <v>43500.810115740744</v>
      </c>
      <c r="BE3490" s="2"/>
      <c r="BI3490" t="b">
        <v>1</v>
      </c>
      <c r="BJ3490" s="2"/>
      <c r="BK3490" s="2"/>
      <c r="BL3490" t="b">
        <v>0</v>
      </c>
      <c r="BM3490" t="s">
        <v>92</v>
      </c>
      <c r="BO3490" t="s">
        <v>15858</v>
      </c>
      <c r="BT3490" t="b">
        <v>0</v>
      </c>
      <c r="BV3490" t="s">
        <v>18006</v>
      </c>
      <c r="BW3490" t="s">
        <v>15860</v>
      </c>
      <c r="BX3490" t="b">
        <v>0</v>
      </c>
      <c r="BZ3490" t="b">
        <v>1</v>
      </c>
      <c r="CC3490" t="b">
        <v>0</v>
      </c>
      <c r="CD3490">
        <v>0</v>
      </c>
      <c r="CE3490">
        <v>0</v>
      </c>
      <c r="CF3490">
        <v>0</v>
      </c>
      <c r="CG3490">
        <v>0</v>
      </c>
      <c r="CH3490" t="s">
        <v>8244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19936</v>
      </c>
      <c r="H3491" t="b">
        <v>0</v>
      </c>
      <c r="K3491" t="s">
        <v>12828</v>
      </c>
      <c r="L3491" t="b">
        <v>0</v>
      </c>
      <c r="M3491" t="b">
        <v>0</v>
      </c>
      <c r="N3491" s="2">
        <v>42054.787233796298</v>
      </c>
      <c r="O3491" t="s">
        <v>18634</v>
      </c>
      <c r="P3491" t="b">
        <v>0</v>
      </c>
      <c r="W3491" t="s">
        <v>11094</v>
      </c>
      <c r="X3491" t="b">
        <v>0</v>
      </c>
      <c r="Y3491" t="b">
        <v>0</v>
      </c>
      <c r="Z3491" s="1">
        <v>43497</v>
      </c>
      <c r="AD3491" t="s">
        <v>19937</v>
      </c>
      <c r="AE3491" t="s">
        <v>90</v>
      </c>
      <c r="AG3491" t="b">
        <v>0</v>
      </c>
      <c r="AI3491" t="b">
        <v>1</v>
      </c>
      <c r="AJ3491" t="s">
        <v>11094</v>
      </c>
      <c r="AN3491" t="b">
        <v>0</v>
      </c>
      <c r="AO3491" t="s">
        <v>1313</v>
      </c>
      <c r="AS3491" t="b">
        <v>0</v>
      </c>
      <c r="AV3491" t="b">
        <v>0</v>
      </c>
      <c r="BB3491" s="2"/>
      <c r="BD3491" s="2">
        <v>43500.809699074074</v>
      </c>
      <c r="BE3491" s="2"/>
      <c r="BI3491" t="b">
        <v>1</v>
      </c>
      <c r="BJ3491" s="2"/>
      <c r="BK3491" s="2"/>
      <c r="BL3491" t="b">
        <v>0</v>
      </c>
      <c r="BM3491" t="s">
        <v>92</v>
      </c>
      <c r="BO3491" t="s">
        <v>15858</v>
      </c>
      <c r="BT3491" t="b">
        <v>0</v>
      </c>
      <c r="BU3491" t="s">
        <v>12827</v>
      </c>
      <c r="BV3491" t="s">
        <v>18006</v>
      </c>
      <c r="BW3491" t="s">
        <v>15860</v>
      </c>
      <c r="BX3491" t="b">
        <v>0</v>
      </c>
      <c r="BZ3491" t="b">
        <v>1</v>
      </c>
      <c r="CC3491" t="b">
        <v>0</v>
      </c>
      <c r="CD3491">
        <v>0</v>
      </c>
      <c r="CE3491">
        <v>0</v>
      </c>
      <c r="CF3491">
        <v>0</v>
      </c>
      <c r="CG3491">
        <v>0</v>
      </c>
      <c r="CH3491" t="s">
        <v>8244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H3492" t="b">
        <v>0</v>
      </c>
      <c r="K3492" t="s">
        <v>12828</v>
      </c>
      <c r="L3492" t="b">
        <v>0</v>
      </c>
      <c r="M3492" t="b">
        <v>0</v>
      </c>
      <c r="N3492" s="2">
        <v>42067.880960648145</v>
      </c>
      <c r="P3492" t="b">
        <v>0</v>
      </c>
      <c r="W3492" t="s">
        <v>11868</v>
      </c>
      <c r="X3492" t="b">
        <v>0</v>
      </c>
      <c r="Y3492" t="b">
        <v>0</v>
      </c>
      <c r="Z3492" s="1">
        <v>43776</v>
      </c>
      <c r="AD3492" t="s">
        <v>19938</v>
      </c>
      <c r="AE3492" t="s">
        <v>90</v>
      </c>
      <c r="AG3492" t="b">
        <v>1</v>
      </c>
      <c r="AI3492" t="b">
        <v>1</v>
      </c>
      <c r="AN3492" t="b">
        <v>0</v>
      </c>
      <c r="AS3492" t="b">
        <v>0</v>
      </c>
      <c r="AV3492" t="b">
        <v>0</v>
      </c>
      <c r="BB3492" s="2"/>
      <c r="BD3492" s="2">
        <v>43500.810115740744</v>
      </c>
      <c r="BE3492" s="2"/>
      <c r="BI3492" t="b">
        <v>1</v>
      </c>
      <c r="BJ3492" s="2"/>
      <c r="BK3492" s="2"/>
      <c r="BL3492" t="b">
        <v>1</v>
      </c>
      <c r="BN3492" t="s">
        <v>529</v>
      </c>
      <c r="BO3492" t="s">
        <v>16272</v>
      </c>
      <c r="BT3492" t="b">
        <v>0</v>
      </c>
      <c r="BU3492" t="s">
        <v>12977</v>
      </c>
      <c r="BV3492" t="s">
        <v>15859</v>
      </c>
      <c r="BW3492" t="s">
        <v>15860</v>
      </c>
      <c r="BX3492" t="b">
        <v>0</v>
      </c>
      <c r="BZ3492" t="b">
        <v>1</v>
      </c>
      <c r="CC3492" t="b">
        <v>0</v>
      </c>
      <c r="CD3492">
        <v>0</v>
      </c>
      <c r="CE3492">
        <v>0</v>
      </c>
      <c r="CF3492">
        <v>0</v>
      </c>
      <c r="CG3492">
        <v>0</v>
      </c>
      <c r="CH3492" t="s">
        <v>18157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D3493" t="s">
        <v>1748</v>
      </c>
      <c r="F3493" t="s">
        <v>19939</v>
      </c>
      <c r="H3493" t="b">
        <v>0</v>
      </c>
      <c r="K3493" t="s">
        <v>12819</v>
      </c>
      <c r="L3493" t="b">
        <v>0</v>
      </c>
      <c r="M3493" t="b">
        <v>0</v>
      </c>
      <c r="N3493" s="2">
        <v>43847.983518518522</v>
      </c>
      <c r="P3493" t="b">
        <v>0</v>
      </c>
      <c r="W3493" t="s">
        <v>11868</v>
      </c>
      <c r="X3493" t="b">
        <v>0</v>
      </c>
      <c r="Y3493" t="b">
        <v>0</v>
      </c>
      <c r="Z3493" s="1">
        <v>44327</v>
      </c>
      <c r="AD3493" t="s">
        <v>19940</v>
      </c>
      <c r="AE3493" t="s">
        <v>245</v>
      </c>
      <c r="AG3493" t="b">
        <v>0</v>
      </c>
      <c r="AI3493" t="b">
        <v>1</v>
      </c>
      <c r="AJ3493" t="s">
        <v>16271</v>
      </c>
      <c r="AN3493" t="b">
        <v>0</v>
      </c>
      <c r="AR3493" t="s">
        <v>7066</v>
      </c>
      <c r="AS3493" t="b">
        <v>0</v>
      </c>
      <c r="AV3493" t="b">
        <v>0</v>
      </c>
      <c r="BB3493" s="2"/>
      <c r="BD3493" s="2">
        <v>43847.985150462962</v>
      </c>
      <c r="BE3493" s="2"/>
      <c r="BI3493" t="b">
        <v>1</v>
      </c>
      <c r="BJ3493" s="2"/>
      <c r="BK3493" s="2"/>
      <c r="BL3493" t="b">
        <v>0</v>
      </c>
      <c r="BM3493" t="s">
        <v>269</v>
      </c>
      <c r="BN3493" t="s">
        <v>529</v>
      </c>
      <c r="BO3493" t="s">
        <v>16272</v>
      </c>
      <c r="BQ3493" t="s">
        <v>17997</v>
      </c>
      <c r="BT3493" t="b">
        <v>0</v>
      </c>
      <c r="BV3493" t="s">
        <v>18006</v>
      </c>
      <c r="BW3493" t="s">
        <v>15860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G3493">
        <v>0</v>
      </c>
      <c r="CL3493">
        <v>1</v>
      </c>
      <c r="CM3493">
        <v>0</v>
      </c>
      <c r="CO3493">
        <v>1</v>
      </c>
    </row>
    <row r="3494" spans="1:93" x14ac:dyDescent="0.3">
      <c r="A3494" t="b">
        <v>0</v>
      </c>
      <c r="B3494" t="b">
        <v>0</v>
      </c>
      <c r="F3494" t="s">
        <v>11412</v>
      </c>
      <c r="H3494" t="b">
        <v>0</v>
      </c>
      <c r="K3494" t="s">
        <v>11092</v>
      </c>
      <c r="L3494" t="b">
        <v>0</v>
      </c>
      <c r="M3494" t="b">
        <v>0</v>
      </c>
      <c r="N3494" s="2">
        <v>44302.696747685186</v>
      </c>
      <c r="P3494" t="b">
        <v>1</v>
      </c>
      <c r="W3494" t="s">
        <v>11868</v>
      </c>
      <c r="X3494" t="b">
        <v>0</v>
      </c>
      <c r="Y3494" t="b">
        <v>0</v>
      </c>
      <c r="Z3494" s="1">
        <v>44313</v>
      </c>
      <c r="AD3494" t="s">
        <v>19941</v>
      </c>
      <c r="AE3494" t="s">
        <v>142</v>
      </c>
      <c r="AG3494" t="b">
        <v>0</v>
      </c>
      <c r="AI3494" t="b">
        <v>1</v>
      </c>
      <c r="AJ3494" t="s">
        <v>16271</v>
      </c>
      <c r="AN3494" t="b">
        <v>0</v>
      </c>
      <c r="AS3494" t="b">
        <v>0</v>
      </c>
      <c r="AV3494" t="b">
        <v>0</v>
      </c>
      <c r="BB3494" s="2"/>
      <c r="BD3494" s="2">
        <v>44302.697592592594</v>
      </c>
      <c r="BE3494" s="2"/>
      <c r="BI3494" t="b">
        <v>0</v>
      </c>
      <c r="BJ3494" s="2"/>
      <c r="BK3494" s="2"/>
      <c r="BL3494" t="b">
        <v>0</v>
      </c>
      <c r="BO3494" t="s">
        <v>16272</v>
      </c>
      <c r="BT3494" t="b">
        <v>0</v>
      </c>
      <c r="BU3494" t="s">
        <v>11107</v>
      </c>
      <c r="BV3494" t="s">
        <v>18006</v>
      </c>
      <c r="BW3494" t="s">
        <v>15860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G3494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14731</v>
      </c>
      <c r="H3495" t="b">
        <v>0</v>
      </c>
      <c r="K3495" t="s">
        <v>11092</v>
      </c>
      <c r="L3495" t="b">
        <v>0</v>
      </c>
      <c r="M3495" t="b">
        <v>0</v>
      </c>
      <c r="N3495" s="2">
        <v>44302.696747685186</v>
      </c>
      <c r="P3495" t="b">
        <v>1</v>
      </c>
      <c r="W3495" t="s">
        <v>11868</v>
      </c>
      <c r="X3495" t="b">
        <v>0</v>
      </c>
      <c r="Y3495" t="b">
        <v>0</v>
      </c>
      <c r="Z3495" s="1">
        <v>44313</v>
      </c>
      <c r="AD3495" t="s">
        <v>19942</v>
      </c>
      <c r="AE3495" t="s">
        <v>142</v>
      </c>
      <c r="AG3495" t="b">
        <v>0</v>
      </c>
      <c r="AI3495" t="b">
        <v>1</v>
      </c>
      <c r="AJ3495" t="s">
        <v>16271</v>
      </c>
      <c r="AN3495" t="b">
        <v>0</v>
      </c>
      <c r="AS3495" t="b">
        <v>0</v>
      </c>
      <c r="AV3495" t="b">
        <v>0</v>
      </c>
      <c r="BB3495" s="2"/>
      <c r="BD3495" s="2">
        <v>44302.697604166664</v>
      </c>
      <c r="BE3495" s="2"/>
      <c r="BI3495" t="b">
        <v>0</v>
      </c>
      <c r="BJ3495" s="2"/>
      <c r="BK3495" s="2"/>
      <c r="BL3495" t="b">
        <v>0</v>
      </c>
      <c r="BO3495" t="s">
        <v>16272</v>
      </c>
      <c r="BT3495" t="b">
        <v>0</v>
      </c>
      <c r="BU3495" t="s">
        <v>11093</v>
      </c>
      <c r="BV3495" t="s">
        <v>18006</v>
      </c>
      <c r="BW3495" t="s">
        <v>15860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G3495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11326</v>
      </c>
      <c r="H3496" t="b">
        <v>0</v>
      </c>
      <c r="K3496" t="s">
        <v>11092</v>
      </c>
      <c r="L3496" t="b">
        <v>0</v>
      </c>
      <c r="M3496" t="b">
        <v>0</v>
      </c>
      <c r="N3496" s="2">
        <v>44302.701319444444</v>
      </c>
      <c r="P3496" t="b">
        <v>1</v>
      </c>
      <c r="W3496" t="s">
        <v>11868</v>
      </c>
      <c r="X3496" t="b">
        <v>0</v>
      </c>
      <c r="Y3496" t="b">
        <v>0</v>
      </c>
      <c r="Z3496" s="1">
        <v>44375</v>
      </c>
      <c r="AD3496" t="s">
        <v>19943</v>
      </c>
      <c r="AE3496" t="s">
        <v>142</v>
      </c>
      <c r="AG3496" t="b">
        <v>0</v>
      </c>
      <c r="AI3496" t="b">
        <v>1</v>
      </c>
      <c r="AJ3496" t="s">
        <v>16271</v>
      </c>
      <c r="AN3496" t="b">
        <v>0</v>
      </c>
      <c r="AS3496" t="b">
        <v>0</v>
      </c>
      <c r="AV3496" t="b">
        <v>0</v>
      </c>
      <c r="BB3496" s="2"/>
      <c r="BD3496" s="2">
        <v>44328.680763888886</v>
      </c>
      <c r="BE3496" s="2"/>
      <c r="BI3496" t="b">
        <v>0</v>
      </c>
      <c r="BJ3496" s="2"/>
      <c r="BK3496" s="2"/>
      <c r="BL3496" t="b">
        <v>0</v>
      </c>
      <c r="BO3496" t="s">
        <v>16272</v>
      </c>
      <c r="BT3496" t="b">
        <v>0</v>
      </c>
      <c r="BU3496" t="s">
        <v>11176</v>
      </c>
      <c r="BV3496" t="s">
        <v>18006</v>
      </c>
      <c r="BW3496" t="s">
        <v>15860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G349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H3497" t="b">
        <v>0</v>
      </c>
      <c r="L3497" t="b">
        <v>0</v>
      </c>
      <c r="M3497" t="b">
        <v>0</v>
      </c>
      <c r="N3497" s="2">
        <v>44349.64980324074</v>
      </c>
      <c r="P3497" t="b">
        <v>1</v>
      </c>
      <c r="W3497" t="s">
        <v>11868</v>
      </c>
      <c r="X3497" t="b">
        <v>0</v>
      </c>
      <c r="Y3497" t="b">
        <v>0</v>
      </c>
      <c r="Z3497" s="1">
        <v>44370</v>
      </c>
      <c r="AD3497" t="s">
        <v>19944</v>
      </c>
      <c r="AE3497" t="s">
        <v>142</v>
      </c>
      <c r="AG3497" t="b">
        <v>0</v>
      </c>
      <c r="AI3497" t="b">
        <v>1</v>
      </c>
      <c r="AJ3497" t="s">
        <v>16271</v>
      </c>
      <c r="AN3497" t="b">
        <v>0</v>
      </c>
      <c r="AS3497" t="b">
        <v>0</v>
      </c>
      <c r="AV3497" t="b">
        <v>0</v>
      </c>
      <c r="BB3497" s="2"/>
      <c r="BD3497" s="2">
        <v>44349.651516203703</v>
      </c>
      <c r="BE3497" s="2"/>
      <c r="BI3497" t="b">
        <v>0</v>
      </c>
      <c r="BJ3497" s="2"/>
      <c r="BK3497" s="2"/>
      <c r="BL3497" t="b">
        <v>0</v>
      </c>
      <c r="BO3497" t="s">
        <v>16272</v>
      </c>
      <c r="BT3497" t="b">
        <v>0</v>
      </c>
      <c r="BU3497" t="s">
        <v>11101</v>
      </c>
      <c r="BV3497" t="s">
        <v>18006</v>
      </c>
      <c r="BW3497" t="s">
        <v>15860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G3497">
        <v>0</v>
      </c>
      <c r="CL3497">
        <v>1</v>
      </c>
      <c r="CM3497">
        <v>0</v>
      </c>
      <c r="CO3497">
        <v>1</v>
      </c>
    </row>
    <row r="3498" spans="1:93" x14ac:dyDescent="0.3">
      <c r="A3498" t="b">
        <v>0</v>
      </c>
      <c r="B3498" t="b">
        <v>0</v>
      </c>
      <c r="F3498" t="s">
        <v>11823</v>
      </c>
      <c r="H3498" t="b">
        <v>0</v>
      </c>
      <c r="K3498" t="s">
        <v>11092</v>
      </c>
      <c r="L3498" t="b">
        <v>0</v>
      </c>
      <c r="M3498" t="b">
        <v>0</v>
      </c>
      <c r="N3498" s="2">
        <v>44358.592083333337</v>
      </c>
      <c r="P3498" t="b">
        <v>1</v>
      </c>
      <c r="W3498" t="s">
        <v>11868</v>
      </c>
      <c r="X3498" t="b">
        <v>0</v>
      </c>
      <c r="Y3498" t="b">
        <v>0</v>
      </c>
      <c r="Z3498" s="1">
        <v>44358</v>
      </c>
      <c r="AD3498" t="s">
        <v>19945</v>
      </c>
      <c r="AE3498" t="s">
        <v>142</v>
      </c>
      <c r="AG3498" t="b">
        <v>0</v>
      </c>
      <c r="AI3498" t="b">
        <v>1</v>
      </c>
      <c r="AJ3498" t="s">
        <v>16271</v>
      </c>
      <c r="AN3498" t="b">
        <v>0</v>
      </c>
      <c r="AS3498" t="b">
        <v>0</v>
      </c>
      <c r="AV3498" t="b">
        <v>0</v>
      </c>
      <c r="BB3498" s="2"/>
      <c r="BD3498" s="2">
        <v>44358.594236111108</v>
      </c>
      <c r="BE3498" s="2"/>
      <c r="BI3498" t="b">
        <v>0</v>
      </c>
      <c r="BJ3498" s="2"/>
      <c r="BK3498" s="2"/>
      <c r="BL3498" t="b">
        <v>0</v>
      </c>
      <c r="BO3498" t="s">
        <v>16272</v>
      </c>
      <c r="BT3498" t="b">
        <v>0</v>
      </c>
      <c r="BU3498" t="s">
        <v>11093</v>
      </c>
      <c r="BV3498" t="s">
        <v>18006</v>
      </c>
      <c r="BW3498" t="s">
        <v>15860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G3498">
        <v>0</v>
      </c>
      <c r="CL3498">
        <v>1</v>
      </c>
      <c r="CM3498">
        <v>0</v>
      </c>
      <c r="CO3498">
        <v>1</v>
      </c>
    </row>
    <row r="3499" spans="1:93" x14ac:dyDescent="0.3">
      <c r="A3499" t="b">
        <v>0</v>
      </c>
      <c r="B3499" t="b">
        <v>0</v>
      </c>
      <c r="H3499" t="b">
        <v>0</v>
      </c>
      <c r="L3499" t="b">
        <v>0</v>
      </c>
      <c r="M3499" t="b">
        <v>0</v>
      </c>
      <c r="N3499" s="2">
        <v>44302.397187499999</v>
      </c>
      <c r="P3499" t="b">
        <v>1</v>
      </c>
      <c r="W3499" t="s">
        <v>11868</v>
      </c>
      <c r="X3499" t="b">
        <v>0</v>
      </c>
      <c r="Y3499" t="b">
        <v>0</v>
      </c>
      <c r="Z3499" s="1">
        <v>44312</v>
      </c>
      <c r="AD3499" t="s">
        <v>19946</v>
      </c>
      <c r="AE3499" t="s">
        <v>245</v>
      </c>
      <c r="AG3499" t="b">
        <v>0</v>
      </c>
      <c r="AI3499" t="b">
        <v>1</v>
      </c>
      <c r="AJ3499" t="s">
        <v>16271</v>
      </c>
      <c r="AN3499" t="b">
        <v>0</v>
      </c>
      <c r="AS3499" t="b">
        <v>0</v>
      </c>
      <c r="AV3499" t="b">
        <v>0</v>
      </c>
      <c r="BB3499" s="2"/>
      <c r="BD3499" s="2">
        <v>44302.398564814815</v>
      </c>
      <c r="BE3499" s="2"/>
      <c r="BI3499" t="b">
        <v>0</v>
      </c>
      <c r="BJ3499" s="2"/>
      <c r="BK3499" s="2"/>
      <c r="BL3499" t="b">
        <v>0</v>
      </c>
      <c r="BO3499" t="s">
        <v>16272</v>
      </c>
      <c r="BT3499" t="b">
        <v>0</v>
      </c>
      <c r="BV3499" t="s">
        <v>12324</v>
      </c>
      <c r="BW3499" t="s">
        <v>15860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G3499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H3500" t="b">
        <v>0</v>
      </c>
      <c r="L3500" t="b">
        <v>0</v>
      </c>
      <c r="M3500" t="b">
        <v>0</v>
      </c>
      <c r="N3500" s="2">
        <v>44277.805254629631</v>
      </c>
      <c r="P3500" t="b">
        <v>1</v>
      </c>
      <c r="W3500" t="s">
        <v>11868</v>
      </c>
      <c r="X3500" t="b">
        <v>0</v>
      </c>
      <c r="Y3500" t="b">
        <v>0</v>
      </c>
      <c r="Z3500" s="1">
        <v>44302</v>
      </c>
      <c r="AD3500" t="s">
        <v>19947</v>
      </c>
      <c r="AE3500" t="s">
        <v>142</v>
      </c>
      <c r="AG3500" t="b">
        <v>0</v>
      </c>
      <c r="AI3500" t="b">
        <v>1</v>
      </c>
      <c r="AJ3500" t="s">
        <v>16271</v>
      </c>
      <c r="AN3500" t="b">
        <v>0</v>
      </c>
      <c r="AS3500" t="b">
        <v>0</v>
      </c>
      <c r="AV3500" t="b">
        <v>0</v>
      </c>
      <c r="BB3500" s="2"/>
      <c r="BD3500" s="2">
        <v>44277.80673611111</v>
      </c>
      <c r="BE3500" s="2"/>
      <c r="BI3500" t="b">
        <v>0</v>
      </c>
      <c r="BJ3500" s="2"/>
      <c r="BK3500" s="2"/>
      <c r="BL3500" t="b">
        <v>0</v>
      </c>
      <c r="BO3500" t="s">
        <v>16272</v>
      </c>
      <c r="BT3500" t="b">
        <v>0</v>
      </c>
      <c r="BV3500" t="s">
        <v>12324</v>
      </c>
      <c r="BW3500" t="s">
        <v>15860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G3500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H3501" t="b">
        <v>0</v>
      </c>
      <c r="L3501" t="b">
        <v>0</v>
      </c>
      <c r="M3501" t="b">
        <v>0</v>
      </c>
      <c r="N3501" s="2">
        <v>44302.833090277774</v>
      </c>
      <c r="P3501" t="b">
        <v>1</v>
      </c>
      <c r="W3501" t="s">
        <v>11868</v>
      </c>
      <c r="X3501" t="b">
        <v>0</v>
      </c>
      <c r="Y3501" t="b">
        <v>0</v>
      </c>
      <c r="Z3501" s="1">
        <v>44302</v>
      </c>
      <c r="AD3501" t="s">
        <v>19948</v>
      </c>
      <c r="AE3501" t="s">
        <v>142</v>
      </c>
      <c r="AG3501" t="b">
        <v>0</v>
      </c>
      <c r="AI3501" t="b">
        <v>1</v>
      </c>
      <c r="AJ3501" t="s">
        <v>16271</v>
      </c>
      <c r="AN3501" t="b">
        <v>0</v>
      </c>
      <c r="AS3501" t="b">
        <v>0</v>
      </c>
      <c r="AV3501" t="b">
        <v>0</v>
      </c>
      <c r="BB3501" s="2"/>
      <c r="BD3501" s="2">
        <v>44302.834224537037</v>
      </c>
      <c r="BE3501" s="2"/>
      <c r="BI3501" t="b">
        <v>0</v>
      </c>
      <c r="BJ3501" s="2"/>
      <c r="BK3501" s="2"/>
      <c r="BL3501" t="b">
        <v>0</v>
      </c>
      <c r="BO3501" t="s">
        <v>16272</v>
      </c>
      <c r="BT3501" t="b">
        <v>0</v>
      </c>
      <c r="BV3501" t="s">
        <v>12324</v>
      </c>
      <c r="BW3501" t="s">
        <v>15860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G3501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H3502" t="b">
        <v>0</v>
      </c>
      <c r="L3502" t="b">
        <v>0</v>
      </c>
      <c r="M3502" t="b">
        <v>0</v>
      </c>
      <c r="N3502" s="2">
        <v>44302.842615740738</v>
      </c>
      <c r="P3502" t="b">
        <v>1</v>
      </c>
      <c r="W3502" t="s">
        <v>11868</v>
      </c>
      <c r="X3502" t="b">
        <v>0</v>
      </c>
      <c r="Y3502" t="b">
        <v>0</v>
      </c>
      <c r="Z3502" s="1">
        <v>44302</v>
      </c>
      <c r="AD3502" t="s">
        <v>19949</v>
      </c>
      <c r="AE3502" t="s">
        <v>142</v>
      </c>
      <c r="AG3502" t="b">
        <v>0</v>
      </c>
      <c r="AI3502" t="b">
        <v>1</v>
      </c>
      <c r="AJ3502" t="s">
        <v>16271</v>
      </c>
      <c r="AN3502" t="b">
        <v>0</v>
      </c>
      <c r="AS3502" t="b">
        <v>0</v>
      </c>
      <c r="AV3502" t="b">
        <v>0</v>
      </c>
      <c r="BB3502" s="2"/>
      <c r="BD3502" s="2">
        <v>44302.844398148147</v>
      </c>
      <c r="BE3502" s="2"/>
      <c r="BI3502" t="b">
        <v>0</v>
      </c>
      <c r="BJ3502" s="2"/>
      <c r="BK3502" s="2"/>
      <c r="BL3502" t="b">
        <v>0</v>
      </c>
      <c r="BO3502" t="s">
        <v>16272</v>
      </c>
      <c r="BT3502" t="b">
        <v>0</v>
      </c>
      <c r="BU3502" t="s">
        <v>11101</v>
      </c>
      <c r="BV3502" t="s">
        <v>12324</v>
      </c>
      <c r="BW3502" t="s">
        <v>15860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G3502">
        <v>0</v>
      </c>
      <c r="CL3502">
        <v>1</v>
      </c>
      <c r="CM3502">
        <v>0</v>
      </c>
      <c r="CO3502">
        <v>1</v>
      </c>
    </row>
    <row r="3503" spans="1:93" x14ac:dyDescent="0.3">
      <c r="A3503" t="b">
        <v>0</v>
      </c>
      <c r="B3503" t="b">
        <v>0</v>
      </c>
      <c r="H3503" t="b">
        <v>0</v>
      </c>
      <c r="L3503" t="b">
        <v>0</v>
      </c>
      <c r="M3503" t="b">
        <v>0</v>
      </c>
      <c r="N3503" s="2">
        <v>44314.786319444444</v>
      </c>
      <c r="P3503" t="b">
        <v>1</v>
      </c>
      <c r="W3503" t="s">
        <v>11868</v>
      </c>
      <c r="X3503" t="b">
        <v>0</v>
      </c>
      <c r="Y3503" t="b">
        <v>0</v>
      </c>
      <c r="Z3503" s="1">
        <v>44314</v>
      </c>
      <c r="AD3503" t="s">
        <v>19950</v>
      </c>
      <c r="AE3503" t="s">
        <v>142</v>
      </c>
      <c r="AG3503" t="b">
        <v>0</v>
      </c>
      <c r="AI3503" t="b">
        <v>1</v>
      </c>
      <c r="AJ3503" t="s">
        <v>16271</v>
      </c>
      <c r="AN3503" t="b">
        <v>0</v>
      </c>
      <c r="AS3503" t="b">
        <v>0</v>
      </c>
      <c r="AV3503" t="b">
        <v>0</v>
      </c>
      <c r="BB3503" s="2"/>
      <c r="BD3503" s="2">
        <v>44314.787581018521</v>
      </c>
      <c r="BE3503" s="2"/>
      <c r="BI3503" t="b">
        <v>0</v>
      </c>
      <c r="BJ3503" s="2"/>
      <c r="BK3503" s="2"/>
      <c r="BL3503" t="b">
        <v>0</v>
      </c>
      <c r="BO3503" t="s">
        <v>16272</v>
      </c>
      <c r="BT3503" t="b">
        <v>0</v>
      </c>
      <c r="BV3503" t="s">
        <v>12324</v>
      </c>
      <c r="BW3503" t="s">
        <v>15860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G3503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H3504" t="b">
        <v>0</v>
      </c>
      <c r="L3504" t="b">
        <v>0</v>
      </c>
      <c r="M3504" t="b">
        <v>0</v>
      </c>
      <c r="N3504" s="2">
        <v>44314.868657407409</v>
      </c>
      <c r="P3504" t="b">
        <v>1</v>
      </c>
      <c r="W3504" t="s">
        <v>11868</v>
      </c>
      <c r="X3504" t="b">
        <v>0</v>
      </c>
      <c r="Y3504" t="b">
        <v>0</v>
      </c>
      <c r="Z3504" s="1">
        <v>44315</v>
      </c>
      <c r="AD3504" t="s">
        <v>19951</v>
      </c>
      <c r="AE3504" t="s">
        <v>142</v>
      </c>
      <c r="AG3504" t="b">
        <v>0</v>
      </c>
      <c r="AI3504" t="b">
        <v>1</v>
      </c>
      <c r="AJ3504" t="s">
        <v>16271</v>
      </c>
      <c r="AN3504" t="b">
        <v>0</v>
      </c>
      <c r="AS3504" t="b">
        <v>0</v>
      </c>
      <c r="AV3504" t="b">
        <v>0</v>
      </c>
      <c r="BB3504" s="2"/>
      <c r="BD3504" s="2">
        <v>44314.870497685188</v>
      </c>
      <c r="BE3504" s="2"/>
      <c r="BI3504" t="b">
        <v>0</v>
      </c>
      <c r="BJ3504" s="2"/>
      <c r="BK3504" s="2"/>
      <c r="BL3504" t="b">
        <v>0</v>
      </c>
      <c r="BO3504" t="s">
        <v>16272</v>
      </c>
      <c r="BT3504" t="b">
        <v>0</v>
      </c>
      <c r="BU3504" t="s">
        <v>11093</v>
      </c>
      <c r="BV3504" t="s">
        <v>12324</v>
      </c>
      <c r="BW3504" t="s">
        <v>15860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G3504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16496</v>
      </c>
      <c r="H3505" t="b">
        <v>0</v>
      </c>
      <c r="K3505" t="s">
        <v>11092</v>
      </c>
      <c r="L3505" t="b">
        <v>0</v>
      </c>
      <c r="M3505" t="b">
        <v>0</v>
      </c>
      <c r="N3505" s="2">
        <v>44315.528009259258</v>
      </c>
      <c r="P3505" t="b">
        <v>1</v>
      </c>
      <c r="W3505" t="s">
        <v>11868</v>
      </c>
      <c r="X3505" t="b">
        <v>0</v>
      </c>
      <c r="Y3505" t="b">
        <v>0</v>
      </c>
      <c r="Z3505" s="1">
        <v>44315</v>
      </c>
      <c r="AD3505" t="s">
        <v>19952</v>
      </c>
      <c r="AE3505" t="s">
        <v>142</v>
      </c>
      <c r="AG3505" t="b">
        <v>0</v>
      </c>
      <c r="AI3505" t="b">
        <v>1</v>
      </c>
      <c r="AJ3505" t="s">
        <v>16271</v>
      </c>
      <c r="AN3505" t="b">
        <v>0</v>
      </c>
      <c r="AS3505" t="b">
        <v>0</v>
      </c>
      <c r="AV3505" t="b">
        <v>0</v>
      </c>
      <c r="BB3505" s="2"/>
      <c r="BD3505" s="2">
        <v>44146.787777777776</v>
      </c>
      <c r="BE3505" s="2"/>
      <c r="BI3505" t="b">
        <v>0</v>
      </c>
      <c r="BJ3505" s="2"/>
      <c r="BK3505" s="2"/>
      <c r="BL3505" t="b">
        <v>0</v>
      </c>
      <c r="BO3505" t="s">
        <v>16272</v>
      </c>
      <c r="BT3505" t="b">
        <v>0</v>
      </c>
      <c r="BU3505" t="s">
        <v>11093</v>
      </c>
      <c r="BV3505" t="s">
        <v>12324</v>
      </c>
      <c r="BW3505" t="s">
        <v>15860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G3505">
        <v>0</v>
      </c>
      <c r="CL3505">
        <v>1</v>
      </c>
      <c r="CM3505">
        <v>0</v>
      </c>
      <c r="CO3505">
        <v>1</v>
      </c>
    </row>
    <row r="3506" spans="1:93" x14ac:dyDescent="0.3">
      <c r="A3506" t="b">
        <v>0</v>
      </c>
      <c r="B3506" t="b">
        <v>0</v>
      </c>
      <c r="H3506" t="b">
        <v>0</v>
      </c>
      <c r="L3506" t="b">
        <v>0</v>
      </c>
      <c r="M3506" t="b">
        <v>0</v>
      </c>
      <c r="N3506" s="2">
        <v>44315.539444444446</v>
      </c>
      <c r="P3506" t="b">
        <v>1</v>
      </c>
      <c r="W3506" t="s">
        <v>11868</v>
      </c>
      <c r="X3506" t="b">
        <v>0</v>
      </c>
      <c r="Y3506" t="b">
        <v>0</v>
      </c>
      <c r="Z3506" s="1">
        <v>44315</v>
      </c>
      <c r="AD3506" t="s">
        <v>19953</v>
      </c>
      <c r="AE3506" t="s">
        <v>142</v>
      </c>
      <c r="AG3506" t="b">
        <v>0</v>
      </c>
      <c r="AI3506" t="b">
        <v>1</v>
      </c>
      <c r="AJ3506" t="s">
        <v>16271</v>
      </c>
      <c r="AN3506" t="b">
        <v>0</v>
      </c>
      <c r="AS3506" t="b">
        <v>0</v>
      </c>
      <c r="AV3506" t="b">
        <v>0</v>
      </c>
      <c r="BB3506" s="2"/>
      <c r="BD3506" s="2">
        <v>44315.540451388886</v>
      </c>
      <c r="BE3506" s="2"/>
      <c r="BI3506" t="b">
        <v>0</v>
      </c>
      <c r="BJ3506" s="2"/>
      <c r="BK3506" s="2"/>
      <c r="BL3506" t="b">
        <v>0</v>
      </c>
      <c r="BO3506" t="s">
        <v>16272</v>
      </c>
      <c r="BT3506" t="b">
        <v>0</v>
      </c>
      <c r="BU3506" t="s">
        <v>11093</v>
      </c>
      <c r="BV3506" t="s">
        <v>12324</v>
      </c>
      <c r="BW3506" t="s">
        <v>15860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G350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H3507" t="b">
        <v>0</v>
      </c>
      <c r="L3507" t="b">
        <v>0</v>
      </c>
      <c r="M3507" t="b">
        <v>0</v>
      </c>
      <c r="N3507" s="2">
        <v>44315.783101851855</v>
      </c>
      <c r="P3507" t="b">
        <v>1</v>
      </c>
      <c r="W3507" t="s">
        <v>11868</v>
      </c>
      <c r="X3507" t="b">
        <v>0</v>
      </c>
      <c r="Y3507" t="b">
        <v>0</v>
      </c>
      <c r="Z3507" s="1">
        <v>44315</v>
      </c>
      <c r="AD3507" t="s">
        <v>19954</v>
      </c>
      <c r="AE3507" t="s">
        <v>142</v>
      </c>
      <c r="AG3507" t="b">
        <v>0</v>
      </c>
      <c r="AI3507" t="b">
        <v>1</v>
      </c>
      <c r="AJ3507" t="s">
        <v>16271</v>
      </c>
      <c r="AN3507" t="b">
        <v>0</v>
      </c>
      <c r="AS3507" t="b">
        <v>0</v>
      </c>
      <c r="AV3507" t="b">
        <v>0</v>
      </c>
      <c r="BB3507" s="2"/>
      <c r="BD3507" s="2">
        <v>44315.784456018519</v>
      </c>
      <c r="BE3507" s="2"/>
      <c r="BI3507" t="b">
        <v>0</v>
      </c>
      <c r="BJ3507" s="2"/>
      <c r="BK3507" s="2"/>
      <c r="BL3507" t="b">
        <v>0</v>
      </c>
      <c r="BO3507" t="s">
        <v>16272</v>
      </c>
      <c r="BT3507" t="b">
        <v>0</v>
      </c>
      <c r="BV3507" t="s">
        <v>12324</v>
      </c>
      <c r="BW3507" t="s">
        <v>15860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G3507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H3508" t="b">
        <v>0</v>
      </c>
      <c r="L3508" t="b">
        <v>0</v>
      </c>
      <c r="M3508" t="b">
        <v>0</v>
      </c>
      <c r="N3508" s="2">
        <v>44316.596863425926</v>
      </c>
      <c r="P3508" t="b">
        <v>1</v>
      </c>
      <c r="W3508" t="s">
        <v>11868</v>
      </c>
      <c r="X3508" t="b">
        <v>0</v>
      </c>
      <c r="Y3508" t="b">
        <v>0</v>
      </c>
      <c r="Z3508" s="1">
        <v>44316</v>
      </c>
      <c r="AD3508" t="s">
        <v>19955</v>
      </c>
      <c r="AE3508" t="s">
        <v>142</v>
      </c>
      <c r="AG3508" t="b">
        <v>0</v>
      </c>
      <c r="AI3508" t="b">
        <v>1</v>
      </c>
      <c r="AJ3508" t="s">
        <v>16271</v>
      </c>
      <c r="AN3508" t="b">
        <v>0</v>
      </c>
      <c r="AS3508" t="b">
        <v>0</v>
      </c>
      <c r="AV3508" t="b">
        <v>0</v>
      </c>
      <c r="BB3508" s="2"/>
      <c r="BD3508" s="2">
        <v>44316.598229166666</v>
      </c>
      <c r="BE3508" s="2"/>
      <c r="BI3508" t="b">
        <v>0</v>
      </c>
      <c r="BJ3508" s="2"/>
      <c r="BK3508" s="2"/>
      <c r="BL3508" t="b">
        <v>0</v>
      </c>
      <c r="BO3508" t="s">
        <v>16272</v>
      </c>
      <c r="BT3508" t="b">
        <v>0</v>
      </c>
      <c r="BU3508" t="s">
        <v>11093</v>
      </c>
      <c r="BV3508" t="s">
        <v>12324</v>
      </c>
      <c r="BW3508" t="s">
        <v>15860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G3508">
        <v>0</v>
      </c>
      <c r="CL3508">
        <v>1</v>
      </c>
      <c r="CM3508">
        <v>0</v>
      </c>
      <c r="CO3508">
        <v>1</v>
      </c>
    </row>
    <row r="3509" spans="1:93" x14ac:dyDescent="0.3">
      <c r="A3509" t="b">
        <v>0</v>
      </c>
      <c r="B3509" t="b">
        <v>0</v>
      </c>
      <c r="H3509" t="b">
        <v>0</v>
      </c>
      <c r="L3509" t="b">
        <v>0</v>
      </c>
      <c r="M3509" t="b">
        <v>0</v>
      </c>
      <c r="N3509" s="2">
        <v>44316.61146990741</v>
      </c>
      <c r="P3509" t="b">
        <v>1</v>
      </c>
      <c r="W3509" t="s">
        <v>11868</v>
      </c>
      <c r="X3509" t="b">
        <v>0</v>
      </c>
      <c r="Y3509" t="b">
        <v>0</v>
      </c>
      <c r="Z3509" s="1">
        <v>44316</v>
      </c>
      <c r="AD3509" t="s">
        <v>19956</v>
      </c>
      <c r="AE3509" t="s">
        <v>142</v>
      </c>
      <c r="AG3509" t="b">
        <v>0</v>
      </c>
      <c r="AI3509" t="b">
        <v>1</v>
      </c>
      <c r="AJ3509" t="s">
        <v>16271</v>
      </c>
      <c r="AN3509" t="b">
        <v>0</v>
      </c>
      <c r="AS3509" t="b">
        <v>0</v>
      </c>
      <c r="AV3509" t="b">
        <v>0</v>
      </c>
      <c r="BB3509" s="2"/>
      <c r="BD3509" s="2">
        <v>44316.612847222219</v>
      </c>
      <c r="BE3509" s="2"/>
      <c r="BI3509" t="b">
        <v>0</v>
      </c>
      <c r="BJ3509" s="2"/>
      <c r="BK3509" s="2"/>
      <c r="BL3509" t="b">
        <v>0</v>
      </c>
      <c r="BO3509" t="s">
        <v>16272</v>
      </c>
      <c r="BT3509" t="b">
        <v>0</v>
      </c>
      <c r="BU3509" t="s">
        <v>11093</v>
      </c>
      <c r="BV3509" t="s">
        <v>12324</v>
      </c>
      <c r="BW3509" t="s">
        <v>15860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G3509">
        <v>0</v>
      </c>
      <c r="CL3509">
        <v>1</v>
      </c>
      <c r="CM3509">
        <v>0</v>
      </c>
      <c r="CO3509">
        <v>1</v>
      </c>
    </row>
    <row r="3510" spans="1:93" x14ac:dyDescent="0.3">
      <c r="A3510" t="b">
        <v>0</v>
      </c>
      <c r="B3510" t="b">
        <v>0</v>
      </c>
      <c r="H3510" t="b">
        <v>0</v>
      </c>
      <c r="L3510" t="b">
        <v>0</v>
      </c>
      <c r="M3510" t="b">
        <v>0</v>
      </c>
      <c r="N3510" s="2">
        <v>44316.682395833333</v>
      </c>
      <c r="P3510" t="b">
        <v>1</v>
      </c>
      <c r="W3510" t="s">
        <v>11868</v>
      </c>
      <c r="X3510" t="b">
        <v>0</v>
      </c>
      <c r="Y3510" t="b">
        <v>0</v>
      </c>
      <c r="Z3510" s="1">
        <v>44316</v>
      </c>
      <c r="AD3510" t="s">
        <v>19957</v>
      </c>
      <c r="AE3510" t="s">
        <v>142</v>
      </c>
      <c r="AG3510" t="b">
        <v>0</v>
      </c>
      <c r="AI3510" t="b">
        <v>1</v>
      </c>
      <c r="AJ3510" t="s">
        <v>16271</v>
      </c>
      <c r="AN3510" t="b">
        <v>0</v>
      </c>
      <c r="AS3510" t="b">
        <v>0</v>
      </c>
      <c r="AV3510" t="b">
        <v>0</v>
      </c>
      <c r="BB3510" s="2"/>
      <c r="BD3510" s="2">
        <v>44316.683807870373</v>
      </c>
      <c r="BE3510" s="2"/>
      <c r="BI3510" t="b">
        <v>0</v>
      </c>
      <c r="BJ3510" s="2"/>
      <c r="BK3510" s="2"/>
      <c r="BL3510" t="b">
        <v>0</v>
      </c>
      <c r="BO3510" t="s">
        <v>16272</v>
      </c>
      <c r="BT3510" t="b">
        <v>0</v>
      </c>
      <c r="BV3510" t="s">
        <v>12324</v>
      </c>
      <c r="BW3510" t="s">
        <v>15860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G3510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H3511" t="b">
        <v>0</v>
      </c>
      <c r="L3511" t="b">
        <v>0</v>
      </c>
      <c r="M3511" t="b">
        <v>0</v>
      </c>
      <c r="N3511" s="2">
        <v>44316.73636574074</v>
      </c>
      <c r="P3511" t="b">
        <v>1</v>
      </c>
      <c r="W3511" t="s">
        <v>11868</v>
      </c>
      <c r="X3511" t="b">
        <v>0</v>
      </c>
      <c r="Y3511" t="b">
        <v>0</v>
      </c>
      <c r="Z3511" s="1">
        <v>44316</v>
      </c>
      <c r="AD3511" t="s">
        <v>19958</v>
      </c>
      <c r="AE3511" t="s">
        <v>142</v>
      </c>
      <c r="AG3511" t="b">
        <v>0</v>
      </c>
      <c r="AI3511" t="b">
        <v>1</v>
      </c>
      <c r="AJ3511" t="s">
        <v>16271</v>
      </c>
      <c r="AN3511" t="b">
        <v>0</v>
      </c>
      <c r="AS3511" t="b">
        <v>0</v>
      </c>
      <c r="AV3511" t="b">
        <v>0</v>
      </c>
      <c r="BB3511" s="2"/>
      <c r="BD3511" s="2">
        <v>44316.737650462965</v>
      </c>
      <c r="BE3511" s="2"/>
      <c r="BI3511" t="b">
        <v>0</v>
      </c>
      <c r="BJ3511" s="2"/>
      <c r="BK3511" s="2"/>
      <c r="BL3511" t="b">
        <v>0</v>
      </c>
      <c r="BO3511" t="s">
        <v>16272</v>
      </c>
      <c r="BT3511" t="b">
        <v>0</v>
      </c>
      <c r="BV3511" t="s">
        <v>12324</v>
      </c>
      <c r="BW3511" t="s">
        <v>15860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G3511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H3512" t="b">
        <v>0</v>
      </c>
      <c r="L3512" t="b">
        <v>0</v>
      </c>
      <c r="M3512" t="b">
        <v>0</v>
      </c>
      <c r="N3512" s="2">
        <v>44316.741608796299</v>
      </c>
      <c r="P3512" t="b">
        <v>1</v>
      </c>
      <c r="W3512" t="s">
        <v>11868</v>
      </c>
      <c r="X3512" t="b">
        <v>0</v>
      </c>
      <c r="Y3512" t="b">
        <v>0</v>
      </c>
      <c r="Z3512" s="1">
        <v>44316</v>
      </c>
      <c r="AD3512" t="s">
        <v>19959</v>
      </c>
      <c r="AE3512" t="s">
        <v>142</v>
      </c>
      <c r="AG3512" t="b">
        <v>0</v>
      </c>
      <c r="AI3512" t="b">
        <v>1</v>
      </c>
      <c r="AJ3512" t="s">
        <v>16271</v>
      </c>
      <c r="AN3512" t="b">
        <v>0</v>
      </c>
      <c r="AS3512" t="b">
        <v>0</v>
      </c>
      <c r="AV3512" t="b">
        <v>0</v>
      </c>
      <c r="BB3512" s="2"/>
      <c r="BD3512" s="2">
        <v>44316.743495370371</v>
      </c>
      <c r="BE3512" s="2"/>
      <c r="BI3512" t="b">
        <v>0</v>
      </c>
      <c r="BJ3512" s="2"/>
      <c r="BK3512" s="2"/>
      <c r="BL3512" t="b">
        <v>0</v>
      </c>
      <c r="BO3512" t="s">
        <v>16272</v>
      </c>
      <c r="BT3512" t="b">
        <v>0</v>
      </c>
      <c r="BV3512" t="s">
        <v>12324</v>
      </c>
      <c r="BW3512" t="s">
        <v>15860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G3512">
        <v>0</v>
      </c>
      <c r="CL3512">
        <v>1</v>
      </c>
      <c r="CM3512">
        <v>0</v>
      </c>
      <c r="CO3512">
        <v>1</v>
      </c>
    </row>
    <row r="3513" spans="1:93" x14ac:dyDescent="0.3">
      <c r="A3513" t="b">
        <v>0</v>
      </c>
      <c r="B3513" t="b">
        <v>0</v>
      </c>
      <c r="H3513" t="b">
        <v>0</v>
      </c>
      <c r="L3513" t="b">
        <v>0</v>
      </c>
      <c r="M3513" t="b">
        <v>0</v>
      </c>
      <c r="N3513" s="2">
        <v>44316.74428240741</v>
      </c>
      <c r="P3513" t="b">
        <v>1</v>
      </c>
      <c r="W3513" t="s">
        <v>11868</v>
      </c>
      <c r="X3513" t="b">
        <v>0</v>
      </c>
      <c r="Y3513" t="b">
        <v>0</v>
      </c>
      <c r="Z3513" s="1">
        <v>44316</v>
      </c>
      <c r="AD3513" t="s">
        <v>19960</v>
      </c>
      <c r="AE3513" t="s">
        <v>142</v>
      </c>
      <c r="AG3513" t="b">
        <v>0</v>
      </c>
      <c r="AI3513" t="b">
        <v>1</v>
      </c>
      <c r="AJ3513" t="s">
        <v>16271</v>
      </c>
      <c r="AN3513" t="b">
        <v>0</v>
      </c>
      <c r="AS3513" t="b">
        <v>0</v>
      </c>
      <c r="AV3513" t="b">
        <v>0</v>
      </c>
      <c r="BB3513" s="2"/>
      <c r="BD3513" s="2">
        <v>44316.746365740742</v>
      </c>
      <c r="BE3513" s="2"/>
      <c r="BI3513" t="b">
        <v>0</v>
      </c>
      <c r="BJ3513" s="2"/>
      <c r="BK3513" s="2"/>
      <c r="BL3513" t="b">
        <v>0</v>
      </c>
      <c r="BO3513" t="s">
        <v>16272</v>
      </c>
      <c r="BT3513" t="b">
        <v>0</v>
      </c>
      <c r="BV3513" t="s">
        <v>12324</v>
      </c>
      <c r="BW3513" t="s">
        <v>15860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G3513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H3514" t="b">
        <v>0</v>
      </c>
      <c r="L3514" t="b">
        <v>0</v>
      </c>
      <c r="M3514" t="b">
        <v>0</v>
      </c>
      <c r="N3514" s="2">
        <v>44321.810543981483</v>
      </c>
      <c r="P3514" t="b">
        <v>1</v>
      </c>
      <c r="W3514" t="s">
        <v>11868</v>
      </c>
      <c r="X3514" t="b">
        <v>0</v>
      </c>
      <c r="Y3514" t="b">
        <v>0</v>
      </c>
      <c r="Z3514" s="1">
        <v>44321</v>
      </c>
      <c r="AD3514" t="s">
        <v>19961</v>
      </c>
      <c r="AE3514" t="s">
        <v>142</v>
      </c>
      <c r="AG3514" t="b">
        <v>0</v>
      </c>
      <c r="AI3514" t="b">
        <v>1</v>
      </c>
      <c r="AJ3514" t="s">
        <v>16271</v>
      </c>
      <c r="AN3514" t="b">
        <v>0</v>
      </c>
      <c r="AS3514" t="b">
        <v>0</v>
      </c>
      <c r="AV3514" t="b">
        <v>0</v>
      </c>
      <c r="BB3514" s="2"/>
      <c r="BD3514" s="2">
        <v>44321.812210648146</v>
      </c>
      <c r="BE3514" s="2"/>
      <c r="BI3514" t="b">
        <v>0</v>
      </c>
      <c r="BJ3514" s="2"/>
      <c r="BK3514" s="2"/>
      <c r="BL3514" t="b">
        <v>0</v>
      </c>
      <c r="BO3514" t="s">
        <v>16272</v>
      </c>
      <c r="BT3514" t="b">
        <v>0</v>
      </c>
      <c r="BV3514" t="s">
        <v>12324</v>
      </c>
      <c r="BW3514" t="s">
        <v>15860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G3514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H3515" t="b">
        <v>0</v>
      </c>
      <c r="L3515" t="b">
        <v>0</v>
      </c>
      <c r="M3515" t="b">
        <v>0</v>
      </c>
      <c r="N3515" s="2">
        <v>44323.734155092592</v>
      </c>
      <c r="P3515" t="b">
        <v>1</v>
      </c>
      <c r="W3515" t="s">
        <v>11868</v>
      </c>
      <c r="X3515" t="b">
        <v>0</v>
      </c>
      <c r="Y3515" t="b">
        <v>0</v>
      </c>
      <c r="Z3515" s="1">
        <v>44323</v>
      </c>
      <c r="AD3515" t="s">
        <v>19962</v>
      </c>
      <c r="AE3515" t="s">
        <v>142</v>
      </c>
      <c r="AG3515" t="b">
        <v>0</v>
      </c>
      <c r="AI3515" t="b">
        <v>1</v>
      </c>
      <c r="AJ3515" t="s">
        <v>16271</v>
      </c>
      <c r="AN3515" t="b">
        <v>0</v>
      </c>
      <c r="AS3515" t="b">
        <v>0</v>
      </c>
      <c r="AV3515" t="b">
        <v>0</v>
      </c>
      <c r="BB3515" s="2"/>
      <c r="BD3515" s="2">
        <v>44323.735150462962</v>
      </c>
      <c r="BE3515" s="2"/>
      <c r="BI3515" t="b">
        <v>0</v>
      </c>
      <c r="BJ3515" s="2"/>
      <c r="BK3515" s="2"/>
      <c r="BL3515" t="b">
        <v>0</v>
      </c>
      <c r="BO3515" t="s">
        <v>16272</v>
      </c>
      <c r="BT3515" t="b">
        <v>0</v>
      </c>
      <c r="BV3515" t="s">
        <v>12324</v>
      </c>
      <c r="BW3515" t="s">
        <v>15860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G3515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11823</v>
      </c>
      <c r="H3516" t="b">
        <v>0</v>
      </c>
      <c r="K3516" t="s">
        <v>11092</v>
      </c>
      <c r="L3516" t="b">
        <v>0</v>
      </c>
      <c r="M3516" t="b">
        <v>0</v>
      </c>
      <c r="N3516" s="2">
        <v>44337.640856481485</v>
      </c>
      <c r="P3516" t="b">
        <v>1</v>
      </c>
      <c r="W3516" t="s">
        <v>11868</v>
      </c>
      <c r="X3516" t="b">
        <v>0</v>
      </c>
      <c r="Y3516" t="b">
        <v>0</v>
      </c>
      <c r="Z3516" s="1">
        <v>44349</v>
      </c>
      <c r="AD3516" t="s">
        <v>19963</v>
      </c>
      <c r="AE3516" t="s">
        <v>142</v>
      </c>
      <c r="AG3516" t="b">
        <v>0</v>
      </c>
      <c r="AI3516" t="b">
        <v>1</v>
      </c>
      <c r="AJ3516" t="s">
        <v>16271</v>
      </c>
      <c r="AN3516" t="b">
        <v>0</v>
      </c>
      <c r="AS3516" t="b">
        <v>0</v>
      </c>
      <c r="AV3516" t="b">
        <v>0</v>
      </c>
      <c r="BB3516" s="2"/>
      <c r="BD3516" s="2">
        <v>44337.642141203702</v>
      </c>
      <c r="BE3516" s="2"/>
      <c r="BI3516" t="b">
        <v>0</v>
      </c>
      <c r="BJ3516" s="2"/>
      <c r="BK3516" s="2"/>
      <c r="BL3516" t="b">
        <v>0</v>
      </c>
      <c r="BO3516" t="s">
        <v>16272</v>
      </c>
      <c r="BT3516" t="b">
        <v>0</v>
      </c>
      <c r="BU3516" t="s">
        <v>11093</v>
      </c>
      <c r="BV3516" t="s">
        <v>12324</v>
      </c>
      <c r="BW3516" t="s">
        <v>15860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G351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H3517" t="b">
        <v>0</v>
      </c>
      <c r="L3517" t="b">
        <v>0</v>
      </c>
      <c r="M3517" t="b">
        <v>0</v>
      </c>
      <c r="N3517" s="2">
        <v>44348.664502314816</v>
      </c>
      <c r="P3517" t="b">
        <v>1</v>
      </c>
      <c r="W3517" t="s">
        <v>11868</v>
      </c>
      <c r="X3517" t="b">
        <v>0</v>
      </c>
      <c r="Y3517" t="b">
        <v>0</v>
      </c>
      <c r="Z3517" s="1">
        <v>44348</v>
      </c>
      <c r="AD3517" t="s">
        <v>19964</v>
      </c>
      <c r="AE3517" t="s">
        <v>142</v>
      </c>
      <c r="AG3517" t="b">
        <v>0</v>
      </c>
      <c r="AI3517" t="b">
        <v>1</v>
      </c>
      <c r="AJ3517" t="s">
        <v>16271</v>
      </c>
      <c r="AN3517" t="b">
        <v>0</v>
      </c>
      <c r="AS3517" t="b">
        <v>0</v>
      </c>
      <c r="AV3517" t="b">
        <v>0</v>
      </c>
      <c r="BB3517" s="2"/>
      <c r="BD3517" s="2">
        <v>44348.667083333334</v>
      </c>
      <c r="BE3517" s="2"/>
      <c r="BI3517" t="b">
        <v>0</v>
      </c>
      <c r="BJ3517" s="2"/>
      <c r="BK3517" s="2"/>
      <c r="BL3517" t="b">
        <v>0</v>
      </c>
      <c r="BO3517" t="s">
        <v>16272</v>
      </c>
      <c r="BT3517" t="b">
        <v>0</v>
      </c>
      <c r="BU3517" t="s">
        <v>11262</v>
      </c>
      <c r="BV3517" t="s">
        <v>12324</v>
      </c>
      <c r="BW3517" t="s">
        <v>15860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G3517">
        <v>0</v>
      </c>
      <c r="CL3517">
        <v>1</v>
      </c>
      <c r="CM3517">
        <v>0</v>
      </c>
      <c r="CO3517">
        <v>1</v>
      </c>
    </row>
    <row r="3518" spans="1:93" x14ac:dyDescent="0.3">
      <c r="A3518" t="b">
        <v>0</v>
      </c>
      <c r="B3518" t="b">
        <v>0</v>
      </c>
      <c r="F3518" t="s">
        <v>11823</v>
      </c>
      <c r="H3518" t="b">
        <v>0</v>
      </c>
      <c r="K3518" t="s">
        <v>11092</v>
      </c>
      <c r="L3518" t="b">
        <v>0</v>
      </c>
      <c r="M3518" t="b">
        <v>0</v>
      </c>
      <c r="N3518" s="2">
        <v>44358.604722222219</v>
      </c>
      <c r="P3518" t="b">
        <v>1</v>
      </c>
      <c r="W3518" t="s">
        <v>11868</v>
      </c>
      <c r="X3518" t="b">
        <v>0</v>
      </c>
      <c r="Y3518" t="b">
        <v>0</v>
      </c>
      <c r="Z3518" s="1">
        <v>44358</v>
      </c>
      <c r="AD3518" t="s">
        <v>19965</v>
      </c>
      <c r="AE3518" t="s">
        <v>142</v>
      </c>
      <c r="AG3518" t="b">
        <v>0</v>
      </c>
      <c r="AI3518" t="b">
        <v>1</v>
      </c>
      <c r="AJ3518" t="s">
        <v>16271</v>
      </c>
      <c r="AN3518" t="b">
        <v>0</v>
      </c>
      <c r="AS3518" t="b">
        <v>0</v>
      </c>
      <c r="AV3518" t="b">
        <v>0</v>
      </c>
      <c r="BB3518" s="2"/>
      <c r="BD3518" s="2">
        <v>44358.606180555558</v>
      </c>
      <c r="BE3518" s="2"/>
      <c r="BI3518" t="b">
        <v>0</v>
      </c>
      <c r="BJ3518" s="2"/>
      <c r="BK3518" s="2"/>
      <c r="BL3518" t="b">
        <v>0</v>
      </c>
      <c r="BO3518" t="s">
        <v>16272</v>
      </c>
      <c r="BT3518" t="b">
        <v>0</v>
      </c>
      <c r="BU3518" t="s">
        <v>11093</v>
      </c>
      <c r="BV3518" t="s">
        <v>12324</v>
      </c>
      <c r="BW3518" t="s">
        <v>15860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G3518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11859</v>
      </c>
      <c r="H3519" t="b">
        <v>0</v>
      </c>
      <c r="K3519" t="s">
        <v>11092</v>
      </c>
      <c r="L3519" t="b">
        <v>0</v>
      </c>
      <c r="M3519" t="b">
        <v>0</v>
      </c>
      <c r="N3519" s="2">
        <v>44333.788715277777</v>
      </c>
      <c r="P3519" t="b">
        <v>1</v>
      </c>
      <c r="W3519" t="s">
        <v>11868</v>
      </c>
      <c r="X3519" t="b">
        <v>0</v>
      </c>
      <c r="Y3519" t="b">
        <v>0</v>
      </c>
      <c r="Z3519" s="1">
        <v>44349</v>
      </c>
      <c r="AD3519" t="s">
        <v>19966</v>
      </c>
      <c r="AE3519" t="s">
        <v>142</v>
      </c>
      <c r="AG3519" t="b">
        <v>0</v>
      </c>
      <c r="AI3519" t="b">
        <v>1</v>
      </c>
      <c r="AJ3519" t="s">
        <v>16271</v>
      </c>
      <c r="AN3519" t="b">
        <v>0</v>
      </c>
      <c r="AS3519" t="b">
        <v>0</v>
      </c>
      <c r="AV3519" t="b">
        <v>0</v>
      </c>
      <c r="BB3519" s="2"/>
      <c r="BD3519" s="2">
        <v>44333.789884259262</v>
      </c>
      <c r="BE3519" s="2"/>
      <c r="BI3519" t="b">
        <v>0</v>
      </c>
      <c r="BJ3519" s="2"/>
      <c r="BK3519" s="2"/>
      <c r="BL3519" t="b">
        <v>0</v>
      </c>
      <c r="BO3519" t="s">
        <v>16272</v>
      </c>
      <c r="BT3519" t="b">
        <v>0</v>
      </c>
      <c r="BU3519" t="s">
        <v>11093</v>
      </c>
      <c r="BV3519" t="s">
        <v>12324</v>
      </c>
      <c r="BW3519" t="s">
        <v>15860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1</v>
      </c>
      <c r="CG3519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11365</v>
      </c>
      <c r="H3520" t="b">
        <v>0</v>
      </c>
      <c r="K3520" t="s">
        <v>11092</v>
      </c>
      <c r="L3520" t="b">
        <v>0</v>
      </c>
      <c r="M3520" t="b">
        <v>0</v>
      </c>
      <c r="N3520" s="2">
        <v>44369.572372685187</v>
      </c>
      <c r="P3520" t="b">
        <v>1</v>
      </c>
      <c r="W3520" t="s">
        <v>11868</v>
      </c>
      <c r="X3520" t="b">
        <v>0</v>
      </c>
      <c r="Y3520" t="b">
        <v>0</v>
      </c>
      <c r="Z3520" s="1">
        <v>44369</v>
      </c>
      <c r="AD3520" t="s">
        <v>19967</v>
      </c>
      <c r="AE3520" t="s">
        <v>142</v>
      </c>
      <c r="AG3520" t="b">
        <v>0</v>
      </c>
      <c r="AI3520" t="b">
        <v>1</v>
      </c>
      <c r="AJ3520" t="s">
        <v>16271</v>
      </c>
      <c r="AN3520" t="b">
        <v>0</v>
      </c>
      <c r="AS3520" t="b">
        <v>0</v>
      </c>
      <c r="AV3520" t="b">
        <v>0</v>
      </c>
      <c r="BB3520" s="2"/>
      <c r="BD3520" s="2">
        <v>44369.573310185187</v>
      </c>
      <c r="BE3520" s="2"/>
      <c r="BI3520" t="b">
        <v>0</v>
      </c>
      <c r="BJ3520" s="2"/>
      <c r="BK3520" s="2"/>
      <c r="BL3520" t="b">
        <v>0</v>
      </c>
      <c r="BO3520" t="s">
        <v>16272</v>
      </c>
      <c r="BT3520" t="b">
        <v>0</v>
      </c>
      <c r="BU3520" t="s">
        <v>11101</v>
      </c>
      <c r="BV3520" t="s">
        <v>12324</v>
      </c>
      <c r="BW3520" t="s">
        <v>15860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1</v>
      </c>
      <c r="CG3520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19968</v>
      </c>
      <c r="H3521" t="b">
        <v>0</v>
      </c>
      <c r="K3521" t="s">
        <v>11092</v>
      </c>
      <c r="L3521" t="b">
        <v>0</v>
      </c>
      <c r="M3521" t="b">
        <v>0</v>
      </c>
      <c r="N3521" s="2">
        <v>44330.853483796294</v>
      </c>
      <c r="P3521" t="b">
        <v>1</v>
      </c>
      <c r="W3521" t="s">
        <v>11868</v>
      </c>
      <c r="X3521" t="b">
        <v>0</v>
      </c>
      <c r="Y3521" t="b">
        <v>0</v>
      </c>
      <c r="Z3521" s="1">
        <v>44330</v>
      </c>
      <c r="AD3521" t="s">
        <v>19969</v>
      </c>
      <c r="AE3521" t="s">
        <v>1044</v>
      </c>
      <c r="AG3521" t="b">
        <v>0</v>
      </c>
      <c r="AI3521" t="b">
        <v>1</v>
      </c>
      <c r="AJ3521" t="s">
        <v>16271</v>
      </c>
      <c r="AN3521" t="b">
        <v>0</v>
      </c>
      <c r="AS3521" t="b">
        <v>0</v>
      </c>
      <c r="AV3521" t="b">
        <v>0</v>
      </c>
      <c r="BB3521" s="2"/>
      <c r="BD3521" s="2">
        <v>44330.855370370373</v>
      </c>
      <c r="BE3521" s="2"/>
      <c r="BI3521" t="b">
        <v>0</v>
      </c>
      <c r="BJ3521" s="2"/>
      <c r="BK3521" s="2"/>
      <c r="BL3521" t="b">
        <v>0</v>
      </c>
      <c r="BO3521" t="s">
        <v>16272</v>
      </c>
      <c r="BT3521" t="b">
        <v>0</v>
      </c>
      <c r="BU3521" t="s">
        <v>11093</v>
      </c>
      <c r="BV3521" t="s">
        <v>12324</v>
      </c>
      <c r="BW3521" t="s">
        <v>15860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1</v>
      </c>
      <c r="CG3521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12547</v>
      </c>
      <c r="H3522" t="b">
        <v>0</v>
      </c>
      <c r="K3522" t="s">
        <v>11092</v>
      </c>
      <c r="L3522" t="b">
        <v>0</v>
      </c>
      <c r="M3522" t="b">
        <v>0</v>
      </c>
      <c r="N3522" s="2">
        <v>44333.852696759262</v>
      </c>
      <c r="P3522" t="b">
        <v>1</v>
      </c>
      <c r="W3522" t="s">
        <v>11868</v>
      </c>
      <c r="X3522" t="b">
        <v>0</v>
      </c>
      <c r="Y3522" t="b">
        <v>0</v>
      </c>
      <c r="Z3522" s="1">
        <v>44333</v>
      </c>
      <c r="AD3522" t="s">
        <v>19970</v>
      </c>
      <c r="AE3522" t="s">
        <v>142</v>
      </c>
      <c r="AG3522" t="b">
        <v>0</v>
      </c>
      <c r="AI3522" t="b">
        <v>1</v>
      </c>
      <c r="AJ3522" t="s">
        <v>17144</v>
      </c>
      <c r="AN3522" t="b">
        <v>0</v>
      </c>
      <c r="AS3522" t="b">
        <v>0</v>
      </c>
      <c r="AV3522" t="b">
        <v>0</v>
      </c>
      <c r="BB3522" s="2"/>
      <c r="BD3522" s="2">
        <v>43923.391689814816</v>
      </c>
      <c r="BE3522" s="2"/>
      <c r="BI3522" t="b">
        <v>0</v>
      </c>
      <c r="BJ3522" s="2"/>
      <c r="BK3522" s="2"/>
      <c r="BL3522" t="b">
        <v>0</v>
      </c>
      <c r="BO3522" t="s">
        <v>16272</v>
      </c>
      <c r="BT3522" t="b">
        <v>0</v>
      </c>
      <c r="BU3522" t="s">
        <v>11101</v>
      </c>
      <c r="BV3522" t="s">
        <v>12324</v>
      </c>
      <c r="BW3522" t="s">
        <v>15860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G3522">
        <v>0</v>
      </c>
      <c r="CL3522">
        <v>1</v>
      </c>
      <c r="CM3522">
        <v>0</v>
      </c>
      <c r="CO3522">
        <v>1</v>
      </c>
    </row>
    <row r="3523" spans="1:93" x14ac:dyDescent="0.3">
      <c r="A3523" t="b">
        <v>0</v>
      </c>
      <c r="B3523" t="b">
        <v>0</v>
      </c>
      <c r="F3523" t="s">
        <v>12547</v>
      </c>
      <c r="H3523" t="b">
        <v>0</v>
      </c>
      <c r="K3523" t="s">
        <v>11092</v>
      </c>
      <c r="L3523" t="b">
        <v>0</v>
      </c>
      <c r="M3523" t="b">
        <v>0</v>
      </c>
      <c r="N3523" s="2">
        <v>44333.865266203706</v>
      </c>
      <c r="P3523" t="b">
        <v>1</v>
      </c>
      <c r="W3523" t="s">
        <v>11868</v>
      </c>
      <c r="X3523" t="b">
        <v>0</v>
      </c>
      <c r="Y3523" t="b">
        <v>0</v>
      </c>
      <c r="Z3523" s="1">
        <v>44334</v>
      </c>
      <c r="AD3523" t="s">
        <v>19971</v>
      </c>
      <c r="AE3523" t="s">
        <v>142</v>
      </c>
      <c r="AG3523" t="b">
        <v>0</v>
      </c>
      <c r="AI3523" t="b">
        <v>1</v>
      </c>
      <c r="AJ3523" t="s">
        <v>17144</v>
      </c>
      <c r="AN3523" t="b">
        <v>0</v>
      </c>
      <c r="AS3523" t="b">
        <v>0</v>
      </c>
      <c r="AV3523" t="b">
        <v>0</v>
      </c>
      <c r="BB3523" s="2"/>
      <c r="BD3523" s="2">
        <v>43923.391886574071</v>
      </c>
      <c r="BE3523" s="2"/>
      <c r="BI3523" t="b">
        <v>0</v>
      </c>
      <c r="BJ3523" s="2"/>
      <c r="BK3523" s="2"/>
      <c r="BL3523" t="b">
        <v>0</v>
      </c>
      <c r="BO3523" t="s">
        <v>16272</v>
      </c>
      <c r="BT3523" t="b">
        <v>0</v>
      </c>
      <c r="BU3523" t="s">
        <v>11101</v>
      </c>
      <c r="BV3523" t="s">
        <v>12324</v>
      </c>
      <c r="BW3523" t="s">
        <v>15860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G3523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15991</v>
      </c>
      <c r="H3524" t="b">
        <v>0</v>
      </c>
      <c r="K3524" t="s">
        <v>11092</v>
      </c>
      <c r="L3524" t="b">
        <v>0</v>
      </c>
      <c r="M3524" t="b">
        <v>0</v>
      </c>
      <c r="N3524" s="2">
        <v>44334.580543981479</v>
      </c>
      <c r="P3524" t="b">
        <v>1</v>
      </c>
      <c r="W3524" t="s">
        <v>11868</v>
      </c>
      <c r="X3524" t="b">
        <v>0</v>
      </c>
      <c r="Y3524" t="b">
        <v>0</v>
      </c>
      <c r="Z3524" s="1">
        <v>44334</v>
      </c>
      <c r="AD3524" t="s">
        <v>19972</v>
      </c>
      <c r="AE3524" t="s">
        <v>142</v>
      </c>
      <c r="AG3524" t="b">
        <v>0</v>
      </c>
      <c r="AI3524" t="b">
        <v>1</v>
      </c>
      <c r="AJ3524" t="s">
        <v>17144</v>
      </c>
      <c r="AN3524" t="b">
        <v>0</v>
      </c>
      <c r="AS3524" t="b">
        <v>0</v>
      </c>
      <c r="AV3524" t="b">
        <v>0</v>
      </c>
      <c r="BB3524" s="2"/>
      <c r="BD3524" s="2">
        <v>43923.391689814816</v>
      </c>
      <c r="BE3524" s="2"/>
      <c r="BI3524" t="b">
        <v>0</v>
      </c>
      <c r="BJ3524" s="2"/>
      <c r="BK3524" s="2"/>
      <c r="BL3524" t="b">
        <v>0</v>
      </c>
      <c r="BO3524" t="s">
        <v>16272</v>
      </c>
      <c r="BT3524" t="b">
        <v>0</v>
      </c>
      <c r="BU3524" t="s">
        <v>11434</v>
      </c>
      <c r="BV3524" t="s">
        <v>12324</v>
      </c>
      <c r="BW3524" t="s">
        <v>15860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G3524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11665</v>
      </c>
      <c r="H3525" t="b">
        <v>0</v>
      </c>
      <c r="K3525" t="s">
        <v>11092</v>
      </c>
      <c r="L3525" t="b">
        <v>0</v>
      </c>
      <c r="M3525" t="b">
        <v>0</v>
      </c>
      <c r="N3525" s="2">
        <v>44334.616701388892</v>
      </c>
      <c r="P3525" t="b">
        <v>1</v>
      </c>
      <c r="W3525" t="s">
        <v>11868</v>
      </c>
      <c r="X3525" t="b">
        <v>0</v>
      </c>
      <c r="Y3525" t="b">
        <v>0</v>
      </c>
      <c r="Z3525" s="1">
        <v>44364</v>
      </c>
      <c r="AD3525" t="s">
        <v>19973</v>
      </c>
      <c r="AE3525" t="s">
        <v>142</v>
      </c>
      <c r="AG3525" t="b">
        <v>0</v>
      </c>
      <c r="AI3525" t="b">
        <v>1</v>
      </c>
      <c r="AJ3525" t="s">
        <v>17144</v>
      </c>
      <c r="AN3525" t="b">
        <v>0</v>
      </c>
      <c r="AS3525" t="b">
        <v>0</v>
      </c>
      <c r="AV3525" t="b">
        <v>0</v>
      </c>
      <c r="BB3525" s="2"/>
      <c r="BD3525" s="2">
        <v>43923.391689814816</v>
      </c>
      <c r="BE3525" s="2"/>
      <c r="BI3525" t="b">
        <v>0</v>
      </c>
      <c r="BJ3525" s="2"/>
      <c r="BK3525" s="2"/>
      <c r="BL3525" t="b">
        <v>0</v>
      </c>
      <c r="BO3525" t="s">
        <v>16272</v>
      </c>
      <c r="BT3525" t="b">
        <v>0</v>
      </c>
      <c r="BU3525" t="s">
        <v>11099</v>
      </c>
      <c r="BV3525" t="s">
        <v>12324</v>
      </c>
      <c r="BW3525" t="s">
        <v>15860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G3525">
        <v>0</v>
      </c>
      <c r="CL3525">
        <v>1</v>
      </c>
      <c r="CM3525">
        <v>0</v>
      </c>
      <c r="CO3525">
        <v>1</v>
      </c>
    </row>
    <row r="3526" spans="1:93" x14ac:dyDescent="0.3">
      <c r="A3526" t="b">
        <v>0</v>
      </c>
      <c r="B3526" t="b">
        <v>0</v>
      </c>
      <c r="F3526" t="s">
        <v>11767</v>
      </c>
      <c r="H3526" t="b">
        <v>0</v>
      </c>
      <c r="K3526" t="s">
        <v>11092</v>
      </c>
      <c r="L3526" t="b">
        <v>0</v>
      </c>
      <c r="M3526" t="b">
        <v>0</v>
      </c>
      <c r="N3526" s="2">
        <v>44333.582777777781</v>
      </c>
      <c r="P3526" t="b">
        <v>1</v>
      </c>
      <c r="W3526" t="s">
        <v>11868</v>
      </c>
      <c r="X3526" t="b">
        <v>0</v>
      </c>
      <c r="Y3526" t="b">
        <v>0</v>
      </c>
      <c r="Z3526" s="1">
        <v>44364</v>
      </c>
      <c r="AD3526" t="s">
        <v>19974</v>
      </c>
      <c r="AE3526" t="s">
        <v>142</v>
      </c>
      <c r="AG3526" t="b">
        <v>0</v>
      </c>
      <c r="AI3526" t="b">
        <v>1</v>
      </c>
      <c r="AJ3526" t="s">
        <v>16271</v>
      </c>
      <c r="AN3526" t="b">
        <v>0</v>
      </c>
      <c r="AS3526" t="b">
        <v>0</v>
      </c>
      <c r="AV3526" t="b">
        <v>0</v>
      </c>
      <c r="BB3526" s="2"/>
      <c r="BD3526" s="2">
        <v>44333.584340277775</v>
      </c>
      <c r="BE3526" s="2"/>
      <c r="BI3526" t="b">
        <v>0</v>
      </c>
      <c r="BJ3526" s="2"/>
      <c r="BK3526" s="2"/>
      <c r="BL3526" t="b">
        <v>0</v>
      </c>
      <c r="BO3526" t="s">
        <v>16272</v>
      </c>
      <c r="BT3526" t="b">
        <v>0</v>
      </c>
      <c r="BU3526" t="s">
        <v>11093</v>
      </c>
      <c r="BV3526" t="s">
        <v>18006</v>
      </c>
      <c r="BW3526" t="s">
        <v>15860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G352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16379</v>
      </c>
      <c r="H3527" t="b">
        <v>0</v>
      </c>
      <c r="K3527" t="s">
        <v>11092</v>
      </c>
      <c r="L3527" t="b">
        <v>0</v>
      </c>
      <c r="M3527" t="b">
        <v>0</v>
      </c>
      <c r="N3527" s="2">
        <v>44319.638344907406</v>
      </c>
      <c r="P3527" t="b">
        <v>1</v>
      </c>
      <c r="W3527" t="s">
        <v>11868</v>
      </c>
      <c r="X3527" t="b">
        <v>0</v>
      </c>
      <c r="Y3527" t="b">
        <v>0</v>
      </c>
      <c r="Z3527" s="1">
        <v>44322</v>
      </c>
      <c r="AD3527" t="s">
        <v>19975</v>
      </c>
      <c r="AE3527" t="s">
        <v>142</v>
      </c>
      <c r="AG3527" t="b">
        <v>0</v>
      </c>
      <c r="AI3527" t="b">
        <v>1</v>
      </c>
      <c r="AJ3527" t="s">
        <v>16271</v>
      </c>
      <c r="AN3527" t="b">
        <v>0</v>
      </c>
      <c r="AS3527" t="b">
        <v>0</v>
      </c>
      <c r="AV3527" t="b">
        <v>0</v>
      </c>
      <c r="BB3527" s="2"/>
      <c r="BD3527" s="2">
        <v>44319.640879629631</v>
      </c>
      <c r="BE3527" s="2"/>
      <c r="BI3527" t="b">
        <v>0</v>
      </c>
      <c r="BJ3527" s="2"/>
      <c r="BK3527" s="2"/>
      <c r="BL3527" t="b">
        <v>0</v>
      </c>
      <c r="BO3527" t="s">
        <v>16272</v>
      </c>
      <c r="BT3527" t="b">
        <v>0</v>
      </c>
      <c r="BU3527" t="s">
        <v>11093</v>
      </c>
      <c r="BV3527" t="s">
        <v>15859</v>
      </c>
      <c r="BW3527" t="s">
        <v>15860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G3527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H3528" t="b">
        <v>0</v>
      </c>
      <c r="L3528" t="b">
        <v>0</v>
      </c>
      <c r="M3528" t="b">
        <v>0</v>
      </c>
      <c r="N3528" s="2">
        <v>44321.646747685183</v>
      </c>
      <c r="P3528" t="b">
        <v>1</v>
      </c>
      <c r="W3528" t="s">
        <v>11868</v>
      </c>
      <c r="X3528" t="b">
        <v>0</v>
      </c>
      <c r="Y3528" t="b">
        <v>0</v>
      </c>
      <c r="Z3528" s="1">
        <v>44321</v>
      </c>
      <c r="AD3528" t="s">
        <v>19976</v>
      </c>
      <c r="AE3528" t="s">
        <v>142</v>
      </c>
      <c r="AG3528" t="b">
        <v>0</v>
      </c>
      <c r="AI3528" t="b">
        <v>1</v>
      </c>
      <c r="AJ3528" t="s">
        <v>16271</v>
      </c>
      <c r="AN3528" t="b">
        <v>0</v>
      </c>
      <c r="AS3528" t="b">
        <v>0</v>
      </c>
      <c r="AV3528" t="b">
        <v>0</v>
      </c>
      <c r="BB3528" s="2"/>
      <c r="BD3528" s="2">
        <v>44321.6487037037</v>
      </c>
      <c r="BE3528" s="2"/>
      <c r="BI3528" t="b">
        <v>0</v>
      </c>
      <c r="BJ3528" s="2"/>
      <c r="BK3528" s="2"/>
      <c r="BL3528" t="b">
        <v>0</v>
      </c>
      <c r="BO3528" t="s">
        <v>16272</v>
      </c>
      <c r="BT3528" t="b">
        <v>0</v>
      </c>
      <c r="BV3528" t="s">
        <v>12324</v>
      </c>
      <c r="BW3528" t="s">
        <v>15860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G3528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H3529" t="b">
        <v>0</v>
      </c>
      <c r="L3529" t="b">
        <v>0</v>
      </c>
      <c r="M3529" t="b">
        <v>0</v>
      </c>
      <c r="N3529" s="2">
        <v>44343.807430555556</v>
      </c>
      <c r="P3529" t="b">
        <v>1</v>
      </c>
      <c r="W3529" t="s">
        <v>11868</v>
      </c>
      <c r="X3529" t="b">
        <v>0</v>
      </c>
      <c r="Y3529" t="b">
        <v>0</v>
      </c>
      <c r="Z3529" s="1">
        <v>44343</v>
      </c>
      <c r="AD3529" t="s">
        <v>19977</v>
      </c>
      <c r="AE3529" t="s">
        <v>142</v>
      </c>
      <c r="AG3529" t="b">
        <v>0</v>
      </c>
      <c r="AI3529" t="b">
        <v>1</v>
      </c>
      <c r="AJ3529" t="s">
        <v>16271</v>
      </c>
      <c r="AN3529" t="b">
        <v>0</v>
      </c>
      <c r="AS3529" t="b">
        <v>0</v>
      </c>
      <c r="AV3529" t="b">
        <v>0</v>
      </c>
      <c r="BB3529" s="2"/>
      <c r="BD3529" s="2">
        <v>44343.808564814812</v>
      </c>
      <c r="BE3529" s="2"/>
      <c r="BI3529" t="b">
        <v>0</v>
      </c>
      <c r="BJ3529" s="2"/>
      <c r="BK3529" s="2"/>
      <c r="BL3529" t="b">
        <v>0</v>
      </c>
      <c r="BO3529" t="s">
        <v>16272</v>
      </c>
      <c r="BT3529" t="b">
        <v>0</v>
      </c>
      <c r="BU3529" t="s">
        <v>11105</v>
      </c>
      <c r="BV3529" t="s">
        <v>12324</v>
      </c>
      <c r="BW3529" t="s">
        <v>15860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G3529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H3530" t="b">
        <v>0</v>
      </c>
      <c r="L3530" t="b">
        <v>0</v>
      </c>
      <c r="M3530" t="b">
        <v>0</v>
      </c>
      <c r="N3530" s="2">
        <v>44307.452164351853</v>
      </c>
      <c r="P3530" t="b">
        <v>1</v>
      </c>
      <c r="W3530" t="s">
        <v>11868</v>
      </c>
      <c r="X3530" t="b">
        <v>0</v>
      </c>
      <c r="Y3530" t="b">
        <v>0</v>
      </c>
      <c r="Z3530" s="1">
        <v>44326</v>
      </c>
      <c r="AD3530" t="s">
        <v>19978</v>
      </c>
      <c r="AE3530" t="s">
        <v>245</v>
      </c>
      <c r="AG3530" t="b">
        <v>0</v>
      </c>
      <c r="AI3530" t="b">
        <v>1</v>
      </c>
      <c r="AJ3530" t="s">
        <v>16271</v>
      </c>
      <c r="AN3530" t="b">
        <v>0</v>
      </c>
      <c r="AS3530" t="b">
        <v>0</v>
      </c>
      <c r="AV3530" t="b">
        <v>0</v>
      </c>
      <c r="BB3530" s="2"/>
      <c r="BD3530" s="2">
        <v>43683.678055555552</v>
      </c>
      <c r="BE3530" s="2"/>
      <c r="BI3530" t="b">
        <v>0</v>
      </c>
      <c r="BJ3530" s="2"/>
      <c r="BK3530" s="2"/>
      <c r="BL3530" t="b">
        <v>0</v>
      </c>
      <c r="BN3530" t="s">
        <v>529</v>
      </c>
      <c r="BO3530" t="s">
        <v>16272</v>
      </c>
      <c r="BT3530" t="b">
        <v>0</v>
      </c>
      <c r="BV3530" t="s">
        <v>18006</v>
      </c>
      <c r="BW3530" t="s">
        <v>15860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G3530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H3531" t="b">
        <v>0</v>
      </c>
      <c r="L3531" t="b">
        <v>0</v>
      </c>
      <c r="M3531" t="b">
        <v>0</v>
      </c>
      <c r="N3531" s="2">
        <v>44316.583854166667</v>
      </c>
      <c r="P3531" t="b">
        <v>1</v>
      </c>
      <c r="W3531" t="s">
        <v>11868</v>
      </c>
      <c r="X3531" t="b">
        <v>0</v>
      </c>
      <c r="Y3531" t="b">
        <v>0</v>
      </c>
      <c r="Z3531" s="1">
        <v>44321</v>
      </c>
      <c r="AD3531" t="s">
        <v>19979</v>
      </c>
      <c r="AE3531" t="s">
        <v>245</v>
      </c>
      <c r="AG3531" t="b">
        <v>0</v>
      </c>
      <c r="AI3531" t="b">
        <v>1</v>
      </c>
      <c r="AJ3531" t="s">
        <v>16271</v>
      </c>
      <c r="AN3531" t="b">
        <v>0</v>
      </c>
      <c r="AS3531" t="b">
        <v>0</v>
      </c>
      <c r="AV3531" t="b">
        <v>0</v>
      </c>
      <c r="BB3531" s="2"/>
      <c r="BD3531" s="2">
        <v>44316.585069444445</v>
      </c>
      <c r="BE3531" s="2"/>
      <c r="BI3531" t="b">
        <v>0</v>
      </c>
      <c r="BJ3531" s="2"/>
      <c r="BK3531" s="2"/>
      <c r="BL3531" t="b">
        <v>0</v>
      </c>
      <c r="BN3531" t="s">
        <v>529</v>
      </c>
      <c r="BO3531" t="s">
        <v>16272</v>
      </c>
      <c r="BT3531" t="b">
        <v>0</v>
      </c>
      <c r="BV3531" t="s">
        <v>18006</v>
      </c>
      <c r="BW3531" t="s">
        <v>15860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G3531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H3532" t="b">
        <v>0</v>
      </c>
      <c r="L3532" t="b">
        <v>0</v>
      </c>
      <c r="M3532" t="b">
        <v>0</v>
      </c>
      <c r="N3532" s="2">
        <v>44316.584641203706</v>
      </c>
      <c r="P3532" t="b">
        <v>1</v>
      </c>
      <c r="W3532" t="s">
        <v>11868</v>
      </c>
      <c r="X3532" t="b">
        <v>0</v>
      </c>
      <c r="Y3532" t="b">
        <v>0</v>
      </c>
      <c r="Z3532" s="1">
        <v>44321</v>
      </c>
      <c r="AD3532" t="s">
        <v>19980</v>
      </c>
      <c r="AE3532" t="s">
        <v>245</v>
      </c>
      <c r="AG3532" t="b">
        <v>0</v>
      </c>
      <c r="AI3532" t="b">
        <v>1</v>
      </c>
      <c r="AJ3532" t="s">
        <v>16271</v>
      </c>
      <c r="AN3532" t="b">
        <v>0</v>
      </c>
      <c r="AS3532" t="b">
        <v>0</v>
      </c>
      <c r="AV3532" t="b">
        <v>0</v>
      </c>
      <c r="BB3532" s="2"/>
      <c r="BD3532" s="2">
        <v>44316.586597222224</v>
      </c>
      <c r="BE3532" s="2"/>
      <c r="BI3532" t="b">
        <v>0</v>
      </c>
      <c r="BJ3532" s="2"/>
      <c r="BK3532" s="2"/>
      <c r="BL3532" t="b">
        <v>0</v>
      </c>
      <c r="BN3532" t="s">
        <v>529</v>
      </c>
      <c r="BO3532" t="s">
        <v>16272</v>
      </c>
      <c r="BT3532" t="b">
        <v>0</v>
      </c>
      <c r="BV3532" t="s">
        <v>18006</v>
      </c>
      <c r="BW3532" t="s">
        <v>15860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G3532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H3533" t="b">
        <v>0</v>
      </c>
      <c r="L3533" t="b">
        <v>0</v>
      </c>
      <c r="M3533" t="b">
        <v>0</v>
      </c>
      <c r="N3533" s="2">
        <v>44321.651643518519</v>
      </c>
      <c r="P3533" t="b">
        <v>1</v>
      </c>
      <c r="W3533" t="s">
        <v>11868</v>
      </c>
      <c r="X3533" t="b">
        <v>0</v>
      </c>
      <c r="Y3533" t="b">
        <v>0</v>
      </c>
      <c r="Z3533" s="1">
        <v>44341</v>
      </c>
      <c r="AD3533" t="s">
        <v>19981</v>
      </c>
      <c r="AE3533" t="s">
        <v>245</v>
      </c>
      <c r="AG3533" t="b">
        <v>0</v>
      </c>
      <c r="AI3533" t="b">
        <v>1</v>
      </c>
      <c r="AJ3533" t="s">
        <v>16271</v>
      </c>
      <c r="AN3533" t="b">
        <v>0</v>
      </c>
      <c r="AS3533" t="b">
        <v>0</v>
      </c>
      <c r="AV3533" t="b">
        <v>0</v>
      </c>
      <c r="BB3533" s="2"/>
      <c r="BD3533" s="2">
        <v>44321.65357638889</v>
      </c>
      <c r="BE3533" s="2"/>
      <c r="BI3533" t="b">
        <v>0</v>
      </c>
      <c r="BJ3533" s="2"/>
      <c r="BK3533" s="2"/>
      <c r="BL3533" t="b">
        <v>0</v>
      </c>
      <c r="BN3533" t="s">
        <v>529</v>
      </c>
      <c r="BO3533" t="s">
        <v>16272</v>
      </c>
      <c r="BT3533" t="b">
        <v>0</v>
      </c>
      <c r="BV3533" t="s">
        <v>18006</v>
      </c>
      <c r="BW3533" t="s">
        <v>15860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G3533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H3534" t="b">
        <v>0</v>
      </c>
      <c r="L3534" t="b">
        <v>0</v>
      </c>
      <c r="M3534" t="b">
        <v>0</v>
      </c>
      <c r="N3534" s="2">
        <v>44326.663344907407</v>
      </c>
      <c r="P3534" t="b">
        <v>1</v>
      </c>
      <c r="W3534" t="s">
        <v>11868</v>
      </c>
      <c r="X3534" t="b">
        <v>0</v>
      </c>
      <c r="Y3534" t="b">
        <v>0</v>
      </c>
      <c r="Z3534" s="1">
        <v>44355</v>
      </c>
      <c r="AD3534" t="s">
        <v>19982</v>
      </c>
      <c r="AE3534" t="s">
        <v>245</v>
      </c>
      <c r="AG3534" t="b">
        <v>0</v>
      </c>
      <c r="AI3534" t="b">
        <v>1</v>
      </c>
      <c r="AJ3534" t="s">
        <v>16271</v>
      </c>
      <c r="AN3534" t="b">
        <v>0</v>
      </c>
      <c r="AS3534" t="b">
        <v>0</v>
      </c>
      <c r="AV3534" t="b">
        <v>0</v>
      </c>
      <c r="BB3534" s="2"/>
      <c r="BD3534" s="2">
        <v>44326.665277777778</v>
      </c>
      <c r="BE3534" s="2"/>
      <c r="BI3534" t="b">
        <v>0</v>
      </c>
      <c r="BJ3534" s="2"/>
      <c r="BK3534" s="2"/>
      <c r="BL3534" t="b">
        <v>0</v>
      </c>
      <c r="BN3534" t="s">
        <v>529</v>
      </c>
      <c r="BO3534" t="s">
        <v>16272</v>
      </c>
      <c r="BT3534" t="b">
        <v>0</v>
      </c>
      <c r="BV3534" t="s">
        <v>18006</v>
      </c>
      <c r="BW3534" t="s">
        <v>15860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G3534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H3535" t="b">
        <v>0</v>
      </c>
      <c r="L3535" t="b">
        <v>0</v>
      </c>
      <c r="M3535" t="b">
        <v>0</v>
      </c>
      <c r="N3535" s="2">
        <v>44330.468402777777</v>
      </c>
      <c r="P3535" t="b">
        <v>1</v>
      </c>
      <c r="W3535" t="s">
        <v>11868</v>
      </c>
      <c r="X3535" t="b">
        <v>0</v>
      </c>
      <c r="Y3535" t="b">
        <v>0</v>
      </c>
      <c r="Z3535" s="1">
        <v>44365</v>
      </c>
      <c r="AD3535" t="s">
        <v>19983</v>
      </c>
      <c r="AE3535" t="s">
        <v>245</v>
      </c>
      <c r="AG3535" t="b">
        <v>0</v>
      </c>
      <c r="AI3535" t="b">
        <v>1</v>
      </c>
      <c r="AJ3535" t="s">
        <v>16271</v>
      </c>
      <c r="AN3535" t="b">
        <v>0</v>
      </c>
      <c r="AS3535" t="b">
        <v>0</v>
      </c>
      <c r="AV3535" t="b">
        <v>0</v>
      </c>
      <c r="BB3535" s="2"/>
      <c r="BD3535" s="2">
        <v>44330.469618055555</v>
      </c>
      <c r="BE3535" s="2"/>
      <c r="BI3535" t="b">
        <v>0</v>
      </c>
      <c r="BJ3535" s="2"/>
      <c r="BK3535" s="2"/>
      <c r="BL3535" t="b">
        <v>0</v>
      </c>
      <c r="BN3535" t="s">
        <v>529</v>
      </c>
      <c r="BO3535" t="s">
        <v>16272</v>
      </c>
      <c r="BT3535" t="b">
        <v>0</v>
      </c>
      <c r="BV3535" t="s">
        <v>18006</v>
      </c>
      <c r="BW3535" t="s">
        <v>15860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G3535">
        <v>0</v>
      </c>
      <c r="CL3535">
        <v>1</v>
      </c>
      <c r="CM3535">
        <v>0</v>
      </c>
      <c r="CO3535">
        <v>1</v>
      </c>
    </row>
    <row r="3536" spans="1:93" x14ac:dyDescent="0.3">
      <c r="A3536" t="b">
        <v>0</v>
      </c>
      <c r="B3536" t="b">
        <v>0</v>
      </c>
      <c r="H3536" t="b">
        <v>0</v>
      </c>
      <c r="L3536" t="b">
        <v>0</v>
      </c>
      <c r="M3536" t="b">
        <v>0</v>
      </c>
      <c r="N3536" s="2">
        <v>44330.499513888892</v>
      </c>
      <c r="P3536" t="b">
        <v>1</v>
      </c>
      <c r="W3536" t="s">
        <v>11868</v>
      </c>
      <c r="X3536" t="b">
        <v>0</v>
      </c>
      <c r="Y3536" t="b">
        <v>0</v>
      </c>
      <c r="Z3536" s="1">
        <v>44376</v>
      </c>
      <c r="AD3536" t="s">
        <v>19984</v>
      </c>
      <c r="AE3536" t="s">
        <v>245</v>
      </c>
      <c r="AG3536" t="b">
        <v>0</v>
      </c>
      <c r="AI3536" t="b">
        <v>1</v>
      </c>
      <c r="AJ3536" t="s">
        <v>16271</v>
      </c>
      <c r="AN3536" t="b">
        <v>0</v>
      </c>
      <c r="AS3536" t="b">
        <v>0</v>
      </c>
      <c r="AV3536" t="b">
        <v>0</v>
      </c>
      <c r="BB3536" s="2"/>
      <c r="BD3536" s="2">
        <v>44330.500902777778</v>
      </c>
      <c r="BE3536" s="2"/>
      <c r="BI3536" t="b">
        <v>0</v>
      </c>
      <c r="BJ3536" s="2"/>
      <c r="BK3536" s="2"/>
      <c r="BL3536" t="b">
        <v>0</v>
      </c>
      <c r="BN3536" t="s">
        <v>529</v>
      </c>
      <c r="BO3536" t="s">
        <v>16272</v>
      </c>
      <c r="BT3536" t="b">
        <v>0</v>
      </c>
      <c r="BV3536" t="s">
        <v>18006</v>
      </c>
      <c r="BW3536" t="s">
        <v>15860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G353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16393</v>
      </c>
      <c r="H3537" t="b">
        <v>0</v>
      </c>
      <c r="K3537" t="s">
        <v>11092</v>
      </c>
      <c r="L3537" t="b">
        <v>0</v>
      </c>
      <c r="M3537" t="b">
        <v>0</v>
      </c>
      <c r="N3537" s="2">
        <v>44186.979560185187</v>
      </c>
      <c r="P3537" t="b">
        <v>1</v>
      </c>
      <c r="W3537" t="s">
        <v>11868</v>
      </c>
      <c r="X3537" t="b">
        <v>0</v>
      </c>
      <c r="Y3537" t="b">
        <v>0</v>
      </c>
      <c r="Z3537" s="1">
        <v>44356</v>
      </c>
      <c r="AD3537" t="s">
        <v>19985</v>
      </c>
      <c r="AE3537" t="s">
        <v>245</v>
      </c>
      <c r="AG3537" t="b">
        <v>0</v>
      </c>
      <c r="AI3537" t="b">
        <v>1</v>
      </c>
      <c r="AJ3537" t="s">
        <v>16271</v>
      </c>
      <c r="AN3537" t="b">
        <v>0</v>
      </c>
      <c r="AS3537" t="b">
        <v>0</v>
      </c>
      <c r="AV3537" t="b">
        <v>0</v>
      </c>
      <c r="BB3537" s="2"/>
      <c r="BD3537" s="2">
        <v>44186.980694444443</v>
      </c>
      <c r="BE3537" s="2"/>
      <c r="BI3537" t="b">
        <v>0</v>
      </c>
      <c r="BJ3537" s="2"/>
      <c r="BK3537" s="2"/>
      <c r="BL3537" t="b">
        <v>0</v>
      </c>
      <c r="BN3537" t="s">
        <v>529</v>
      </c>
      <c r="BO3537" t="s">
        <v>16272</v>
      </c>
      <c r="BT3537" t="b">
        <v>0</v>
      </c>
      <c r="BU3537" t="s">
        <v>11093</v>
      </c>
      <c r="BV3537" t="s">
        <v>12324</v>
      </c>
      <c r="BW3537" t="s">
        <v>15860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G3537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1365</v>
      </c>
      <c r="H3538" t="b">
        <v>0</v>
      </c>
      <c r="K3538" t="s">
        <v>11092</v>
      </c>
      <c r="L3538" t="b">
        <v>0</v>
      </c>
      <c r="M3538" t="b">
        <v>0</v>
      </c>
      <c r="N3538" s="2">
        <v>44343.7106712963</v>
      </c>
      <c r="P3538" t="b">
        <v>1</v>
      </c>
      <c r="W3538" t="s">
        <v>11868</v>
      </c>
      <c r="X3538" t="b">
        <v>0</v>
      </c>
      <c r="Y3538" t="b">
        <v>0</v>
      </c>
      <c r="Z3538" s="1">
        <v>44343</v>
      </c>
      <c r="AD3538" t="s">
        <v>19986</v>
      </c>
      <c r="AE3538" t="s">
        <v>142</v>
      </c>
      <c r="AG3538" t="b">
        <v>0</v>
      </c>
      <c r="AI3538" t="b">
        <v>1</v>
      </c>
      <c r="AJ3538" t="s">
        <v>16271</v>
      </c>
      <c r="AN3538" t="b">
        <v>0</v>
      </c>
      <c r="AS3538" t="b">
        <v>0</v>
      </c>
      <c r="AV3538" t="b">
        <v>0</v>
      </c>
      <c r="BB3538" s="2"/>
      <c r="BD3538" s="2">
        <v>44343.712002314816</v>
      </c>
      <c r="BE3538" s="2"/>
      <c r="BI3538" t="b">
        <v>0</v>
      </c>
      <c r="BJ3538" s="2"/>
      <c r="BK3538" s="2"/>
      <c r="BL3538" t="b">
        <v>0</v>
      </c>
      <c r="BN3538" t="s">
        <v>529</v>
      </c>
      <c r="BO3538" t="s">
        <v>16272</v>
      </c>
      <c r="BT3538" t="b">
        <v>0</v>
      </c>
      <c r="BU3538" t="s">
        <v>11101</v>
      </c>
      <c r="BV3538" t="s">
        <v>12324</v>
      </c>
      <c r="BW3538" t="s">
        <v>15860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1</v>
      </c>
      <c r="CG3538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11778</v>
      </c>
      <c r="H3539" t="b">
        <v>0</v>
      </c>
      <c r="K3539" t="s">
        <v>11092</v>
      </c>
      <c r="L3539" t="b">
        <v>0</v>
      </c>
      <c r="M3539" t="b">
        <v>0</v>
      </c>
      <c r="N3539" s="2">
        <v>43889.818483796298</v>
      </c>
      <c r="P3539" t="b">
        <v>1</v>
      </c>
      <c r="W3539" t="s">
        <v>11094</v>
      </c>
      <c r="X3539" t="b">
        <v>0</v>
      </c>
      <c r="Y3539" t="b">
        <v>0</v>
      </c>
      <c r="Z3539" s="1">
        <v>43922</v>
      </c>
      <c r="AD3539" t="s">
        <v>19987</v>
      </c>
      <c r="AE3539" t="s">
        <v>142</v>
      </c>
      <c r="AG3539" t="b">
        <v>0</v>
      </c>
      <c r="AI3539" t="b">
        <v>1</v>
      </c>
      <c r="AJ3539" t="s">
        <v>12305</v>
      </c>
      <c r="AN3539" t="b">
        <v>0</v>
      </c>
      <c r="AO3539" t="s">
        <v>1313</v>
      </c>
      <c r="AS3539" t="b">
        <v>0</v>
      </c>
      <c r="AV3539" t="b">
        <v>0</v>
      </c>
      <c r="BB3539" s="2"/>
      <c r="BD3539" s="2">
        <v>43889.8205787037</v>
      </c>
      <c r="BE3539" s="2"/>
      <c r="BI3539" t="b">
        <v>0</v>
      </c>
      <c r="BJ3539" s="2"/>
      <c r="BK3539" s="2"/>
      <c r="BL3539" t="b">
        <v>0</v>
      </c>
      <c r="BM3539" t="s">
        <v>215</v>
      </c>
      <c r="BO3539" t="s">
        <v>15858</v>
      </c>
      <c r="BT3539" t="b">
        <v>0</v>
      </c>
      <c r="BU3539" t="s">
        <v>11164</v>
      </c>
      <c r="BV3539" t="s">
        <v>15859</v>
      </c>
      <c r="BW3539" t="s">
        <v>15860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G3539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H3540" t="b">
        <v>1</v>
      </c>
      <c r="L3540" t="b">
        <v>0</v>
      </c>
      <c r="M3540" t="b">
        <v>0</v>
      </c>
      <c r="N3540" s="2">
        <v>44355.661412037036</v>
      </c>
      <c r="P3540" t="b">
        <v>1</v>
      </c>
      <c r="W3540" t="s">
        <v>11094</v>
      </c>
      <c r="X3540" t="b">
        <v>0</v>
      </c>
      <c r="Y3540" t="b">
        <v>0</v>
      </c>
      <c r="Z3540" s="1">
        <v>44355</v>
      </c>
      <c r="AD3540" t="s">
        <v>19988</v>
      </c>
      <c r="AE3540" t="s">
        <v>245</v>
      </c>
      <c r="AF3540" t="s">
        <v>15859</v>
      </c>
      <c r="AG3540" t="b">
        <v>0</v>
      </c>
      <c r="AI3540" t="b">
        <v>1</v>
      </c>
      <c r="AJ3540" t="s">
        <v>12305</v>
      </c>
      <c r="AN3540" t="b">
        <v>0</v>
      </c>
      <c r="AS3540" t="b">
        <v>0</v>
      </c>
      <c r="AV3540" t="b">
        <v>0</v>
      </c>
      <c r="BB3540" s="2"/>
      <c r="BD3540" s="2">
        <v>44355.663043981483</v>
      </c>
      <c r="BE3540" s="2"/>
      <c r="BI3540" t="b">
        <v>0</v>
      </c>
      <c r="BJ3540" s="2"/>
      <c r="BK3540" s="2"/>
      <c r="BL3540" t="b">
        <v>0</v>
      </c>
      <c r="BO3540" t="s">
        <v>15858</v>
      </c>
      <c r="BT3540" t="b">
        <v>0</v>
      </c>
      <c r="BV3540" t="s">
        <v>15786</v>
      </c>
      <c r="BW3540" t="s">
        <v>15860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G3540">
        <v>1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G3541" t="s">
        <v>19989</v>
      </c>
      <c r="H3541" t="b">
        <v>0</v>
      </c>
      <c r="K3541" t="s">
        <v>13188</v>
      </c>
      <c r="L3541" t="b">
        <v>0</v>
      </c>
      <c r="M3541" t="b">
        <v>0</v>
      </c>
      <c r="N3541" s="2">
        <v>43856.589826388888</v>
      </c>
      <c r="P3541" t="b">
        <v>1</v>
      </c>
      <c r="W3541" t="s">
        <v>11868</v>
      </c>
      <c r="X3541" t="b">
        <v>0</v>
      </c>
      <c r="Y3541" t="b">
        <v>0</v>
      </c>
      <c r="Z3541" s="1">
        <v>44356</v>
      </c>
      <c r="AD3541" t="s">
        <v>19990</v>
      </c>
      <c r="AE3541" t="s">
        <v>90</v>
      </c>
      <c r="AG3541" t="b">
        <v>0</v>
      </c>
      <c r="AI3541" t="b">
        <v>1</v>
      </c>
      <c r="AJ3541" t="s">
        <v>17144</v>
      </c>
      <c r="AN3541" t="b">
        <v>0</v>
      </c>
      <c r="AS3541" t="b">
        <v>0</v>
      </c>
      <c r="AV3541" t="b">
        <v>0</v>
      </c>
      <c r="BB3541" s="2"/>
      <c r="BD3541" s="2">
        <v>43856.590648148151</v>
      </c>
      <c r="BE3541" s="2"/>
      <c r="BI3541" t="b">
        <v>0</v>
      </c>
      <c r="BJ3541" s="2"/>
      <c r="BK3541" s="2"/>
      <c r="BL3541" t="b">
        <v>0</v>
      </c>
      <c r="BO3541" t="s">
        <v>16272</v>
      </c>
      <c r="BT3541" t="b">
        <v>0</v>
      </c>
      <c r="BU3541" t="s">
        <v>12977</v>
      </c>
      <c r="BV3541" t="s">
        <v>18006</v>
      </c>
      <c r="BW3541" t="s">
        <v>15860</v>
      </c>
      <c r="BX3541" t="b">
        <v>0</v>
      </c>
      <c r="BZ3541" t="b">
        <v>1</v>
      </c>
      <c r="CC3541" t="b">
        <v>0</v>
      </c>
      <c r="CD3541">
        <v>0</v>
      </c>
      <c r="CE3541">
        <v>0</v>
      </c>
      <c r="CG3541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11401</v>
      </c>
      <c r="H3542" t="b">
        <v>0</v>
      </c>
      <c r="K3542" t="s">
        <v>11092</v>
      </c>
      <c r="L3542" t="b">
        <v>0</v>
      </c>
      <c r="M3542" t="b">
        <v>0</v>
      </c>
      <c r="N3542" s="2">
        <v>44351.722361111111</v>
      </c>
      <c r="P3542" t="b">
        <v>1</v>
      </c>
      <c r="W3542" t="s">
        <v>11868</v>
      </c>
      <c r="X3542" t="b">
        <v>0</v>
      </c>
      <c r="Y3542" t="b">
        <v>0</v>
      </c>
      <c r="Z3542" s="1">
        <v>44376</v>
      </c>
      <c r="AD3542" t="s">
        <v>19991</v>
      </c>
      <c r="AE3542" t="s">
        <v>142</v>
      </c>
      <c r="AG3542" t="b">
        <v>0</v>
      </c>
      <c r="AI3542" t="b">
        <v>1</v>
      </c>
      <c r="AJ3542" t="s">
        <v>16271</v>
      </c>
      <c r="AN3542" t="b">
        <v>0</v>
      </c>
      <c r="AS3542" t="b">
        <v>0</v>
      </c>
      <c r="AV3542" t="b">
        <v>0</v>
      </c>
      <c r="BB3542" s="2"/>
      <c r="BD3542" s="2">
        <v>44351.724224537036</v>
      </c>
      <c r="BE3542" s="2"/>
      <c r="BI3542" t="b">
        <v>0</v>
      </c>
      <c r="BJ3542" s="2"/>
      <c r="BK3542" s="2"/>
      <c r="BL3542" t="b">
        <v>0</v>
      </c>
      <c r="BN3542" t="s">
        <v>529</v>
      </c>
      <c r="BO3542" t="s">
        <v>16272</v>
      </c>
      <c r="BT3542" t="b">
        <v>0</v>
      </c>
      <c r="BU3542" t="s">
        <v>11101</v>
      </c>
      <c r="BV3542" t="s">
        <v>18006</v>
      </c>
      <c r="BW3542" t="s">
        <v>15860</v>
      </c>
      <c r="BX3542" t="b">
        <v>0</v>
      </c>
      <c r="BZ3542" t="b">
        <v>1</v>
      </c>
      <c r="CC3542" t="b">
        <v>0</v>
      </c>
      <c r="CD3542">
        <v>0</v>
      </c>
      <c r="CE3542">
        <v>0</v>
      </c>
      <c r="CF3542">
        <v>1</v>
      </c>
      <c r="CG3542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H3543" t="b">
        <v>0</v>
      </c>
      <c r="K3543" t="s">
        <v>11092</v>
      </c>
      <c r="L3543" t="b">
        <v>0</v>
      </c>
      <c r="M3543" t="b">
        <v>0</v>
      </c>
      <c r="N3543" s="2">
        <v>42067.881099537037</v>
      </c>
      <c r="P3543" t="b">
        <v>1</v>
      </c>
      <c r="W3543" t="s">
        <v>11868</v>
      </c>
      <c r="X3543" t="b">
        <v>0</v>
      </c>
      <c r="Y3543" t="b">
        <v>0</v>
      </c>
      <c r="Z3543" s="1">
        <v>43697</v>
      </c>
      <c r="AD3543" t="s">
        <v>19992</v>
      </c>
      <c r="AE3543" t="s">
        <v>1077</v>
      </c>
      <c r="AG3543" t="b">
        <v>1</v>
      </c>
      <c r="AI3543" t="b">
        <v>1</v>
      </c>
      <c r="AN3543" t="b">
        <v>0</v>
      </c>
      <c r="AS3543" t="b">
        <v>0</v>
      </c>
      <c r="AV3543" t="b">
        <v>0</v>
      </c>
      <c r="BB3543" s="2"/>
      <c r="BD3543" s="2">
        <v>43500.809537037036</v>
      </c>
      <c r="BE3543" s="2"/>
      <c r="BI3543" t="b">
        <v>0</v>
      </c>
      <c r="BJ3543" s="2"/>
      <c r="BK3543" s="2"/>
      <c r="BL3543" t="b">
        <v>0</v>
      </c>
      <c r="BN3543" t="s">
        <v>529</v>
      </c>
      <c r="BO3543" t="s">
        <v>16272</v>
      </c>
      <c r="BT3543" t="b">
        <v>0</v>
      </c>
      <c r="BU3543" t="s">
        <v>11093</v>
      </c>
      <c r="BV3543" t="s">
        <v>15859</v>
      </c>
      <c r="BW3543" t="s">
        <v>15860</v>
      </c>
      <c r="BX3543" t="b">
        <v>0</v>
      </c>
      <c r="BZ3543" t="b">
        <v>1</v>
      </c>
      <c r="CC3543" t="b">
        <v>0</v>
      </c>
      <c r="CD3543">
        <v>0</v>
      </c>
      <c r="CE3543">
        <v>0</v>
      </c>
      <c r="CF3543">
        <v>0</v>
      </c>
      <c r="CG3543">
        <v>0</v>
      </c>
      <c r="CH3543" t="s">
        <v>18157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11584</v>
      </c>
      <c r="H3544" t="b">
        <v>0</v>
      </c>
      <c r="K3544" t="s">
        <v>11092</v>
      </c>
      <c r="L3544" t="b">
        <v>0</v>
      </c>
      <c r="M3544" t="b">
        <v>0</v>
      </c>
      <c r="N3544" s="2">
        <v>44334.597453703704</v>
      </c>
      <c r="P3544" t="b">
        <v>1</v>
      </c>
      <c r="W3544" t="s">
        <v>11868</v>
      </c>
      <c r="X3544" t="b">
        <v>0</v>
      </c>
      <c r="Y3544" t="b">
        <v>0</v>
      </c>
      <c r="Z3544" s="1">
        <v>44334</v>
      </c>
      <c r="AD3544" t="s">
        <v>19993</v>
      </c>
      <c r="AE3544" t="s">
        <v>142</v>
      </c>
      <c r="AG3544" t="b">
        <v>0</v>
      </c>
      <c r="AI3544" t="b">
        <v>1</v>
      </c>
      <c r="AJ3544" t="s">
        <v>17144</v>
      </c>
      <c r="AN3544" t="b">
        <v>0</v>
      </c>
      <c r="AS3544" t="b">
        <v>0</v>
      </c>
      <c r="AV3544" t="b">
        <v>0</v>
      </c>
      <c r="BB3544" s="2"/>
      <c r="BD3544" s="2">
        <v>43923.391886574071</v>
      </c>
      <c r="BE3544" s="2"/>
      <c r="BI3544" t="b">
        <v>1</v>
      </c>
      <c r="BJ3544" s="2"/>
      <c r="BK3544" s="2"/>
      <c r="BL3544" t="b">
        <v>0</v>
      </c>
      <c r="BO3544" t="s">
        <v>16272</v>
      </c>
      <c r="BT3544" t="b">
        <v>0</v>
      </c>
      <c r="BU3544" t="s">
        <v>11093</v>
      </c>
      <c r="BV3544" t="s">
        <v>12324</v>
      </c>
      <c r="BW3544" t="s">
        <v>15860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G3544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11807</v>
      </c>
      <c r="H3545" t="b">
        <v>0</v>
      </c>
      <c r="K3545" t="s">
        <v>11092</v>
      </c>
      <c r="L3545" t="b">
        <v>0</v>
      </c>
      <c r="M3545" t="b">
        <v>0</v>
      </c>
      <c r="N3545" s="2">
        <v>44064.892025462963</v>
      </c>
      <c r="O3545" t="s">
        <v>102</v>
      </c>
      <c r="P3545" t="b">
        <v>0</v>
      </c>
      <c r="W3545" t="s">
        <v>248</v>
      </c>
      <c r="X3545" t="b">
        <v>0</v>
      </c>
      <c r="Y3545" t="b">
        <v>0</v>
      </c>
      <c r="Z3545" s="1">
        <v>44064</v>
      </c>
      <c r="AD3545" t="s">
        <v>19994</v>
      </c>
      <c r="AE3545" t="s">
        <v>1750</v>
      </c>
      <c r="AG3545" t="b">
        <v>0</v>
      </c>
      <c r="AI3545" t="b">
        <v>1</v>
      </c>
      <c r="AJ3545" t="s">
        <v>16271</v>
      </c>
      <c r="AN3545" t="b">
        <v>0</v>
      </c>
      <c r="AS3545" t="b">
        <v>0</v>
      </c>
      <c r="AV3545" t="b">
        <v>0</v>
      </c>
      <c r="AY3545" t="s">
        <v>19995</v>
      </c>
      <c r="BB3545" s="2"/>
      <c r="BD3545" s="2">
        <v>44064.893923611111</v>
      </c>
      <c r="BE3545" s="2"/>
      <c r="BI3545" t="b">
        <v>0</v>
      </c>
      <c r="BJ3545" s="2"/>
      <c r="BK3545" s="2"/>
      <c r="BL3545" t="b">
        <v>0</v>
      </c>
      <c r="BN3545" t="s">
        <v>529</v>
      </c>
      <c r="BO3545" t="s">
        <v>16272</v>
      </c>
      <c r="BT3545" t="b">
        <v>0</v>
      </c>
      <c r="BU3545" t="s">
        <v>11101</v>
      </c>
      <c r="BV3545" t="s">
        <v>18006</v>
      </c>
      <c r="BW3545" t="s">
        <v>15860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1</v>
      </c>
      <c r="CG3545">
        <v>0</v>
      </c>
      <c r="CL3545">
        <v>1</v>
      </c>
      <c r="CM3545">
        <v>0</v>
      </c>
      <c r="CO3545">
        <v>1</v>
      </c>
    </row>
    <row r="3546" spans="1:93" x14ac:dyDescent="0.3">
      <c r="A3546" t="b">
        <v>0</v>
      </c>
      <c r="B3546" t="b">
        <v>0</v>
      </c>
      <c r="F3546" t="s">
        <v>12353</v>
      </c>
      <c r="H3546" t="b">
        <v>0</v>
      </c>
      <c r="K3546" t="s">
        <v>11092</v>
      </c>
      <c r="L3546" t="b">
        <v>0</v>
      </c>
      <c r="M3546" t="b">
        <v>0</v>
      </c>
      <c r="N3546" s="2">
        <v>44092.805960648147</v>
      </c>
      <c r="O3546" t="s">
        <v>19996</v>
      </c>
      <c r="P3546" t="b">
        <v>0</v>
      </c>
      <c r="W3546" t="s">
        <v>11868</v>
      </c>
      <c r="X3546" t="b">
        <v>0</v>
      </c>
      <c r="Y3546" t="b">
        <v>0</v>
      </c>
      <c r="Z3546" s="1">
        <v>44099</v>
      </c>
      <c r="AD3546" t="s">
        <v>19997</v>
      </c>
      <c r="AE3546" t="s">
        <v>164</v>
      </c>
      <c r="AG3546" t="b">
        <v>0</v>
      </c>
      <c r="AI3546" t="b">
        <v>1</v>
      </c>
      <c r="AJ3546" t="s">
        <v>16271</v>
      </c>
      <c r="AN3546" t="b">
        <v>0</v>
      </c>
      <c r="AS3546" t="b">
        <v>0</v>
      </c>
      <c r="AV3546" t="b">
        <v>0</v>
      </c>
      <c r="AY3546" t="s">
        <v>19998</v>
      </c>
      <c r="BB3546" s="2"/>
      <c r="BD3546" s="2">
        <v>44092.802233796298</v>
      </c>
      <c r="BE3546" s="2"/>
      <c r="BI3546" t="b">
        <v>0</v>
      </c>
      <c r="BJ3546" s="2"/>
      <c r="BK3546" s="2"/>
      <c r="BL3546" t="b">
        <v>0</v>
      </c>
      <c r="BN3546" t="s">
        <v>529</v>
      </c>
      <c r="BO3546" t="s">
        <v>16272</v>
      </c>
      <c r="BT3546" t="b">
        <v>0</v>
      </c>
      <c r="BU3546" t="s">
        <v>11101</v>
      </c>
      <c r="BV3546" t="s">
        <v>18006</v>
      </c>
      <c r="BW3546" t="s">
        <v>15860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1</v>
      </c>
      <c r="CG3546">
        <v>0</v>
      </c>
      <c r="CL3546">
        <v>1</v>
      </c>
      <c r="CM3546">
        <v>16</v>
      </c>
      <c r="CO3546">
        <v>1</v>
      </c>
    </row>
    <row r="3547" spans="1:93" x14ac:dyDescent="0.3">
      <c r="A3547" t="b">
        <v>0</v>
      </c>
      <c r="B3547" t="b">
        <v>0</v>
      </c>
      <c r="F3547" t="s">
        <v>19999</v>
      </c>
      <c r="H3547" t="b">
        <v>0</v>
      </c>
      <c r="K3547" t="s">
        <v>11092</v>
      </c>
      <c r="L3547" t="b">
        <v>0</v>
      </c>
      <c r="M3547" t="b">
        <v>0</v>
      </c>
      <c r="N3547" s="2">
        <v>44106.859560185185</v>
      </c>
      <c r="O3547" t="s">
        <v>102</v>
      </c>
      <c r="P3547" t="b">
        <v>1</v>
      </c>
      <c r="W3547" t="s">
        <v>11868</v>
      </c>
      <c r="X3547" t="b">
        <v>0</v>
      </c>
      <c r="Y3547" t="b">
        <v>0</v>
      </c>
      <c r="Z3547" s="1">
        <v>44112</v>
      </c>
      <c r="AD3547" t="s">
        <v>20000</v>
      </c>
      <c r="AE3547" t="s">
        <v>164</v>
      </c>
      <c r="AG3547" t="b">
        <v>0</v>
      </c>
      <c r="AI3547" t="b">
        <v>1</v>
      </c>
      <c r="AJ3547" t="s">
        <v>16271</v>
      </c>
      <c r="AN3547" t="b">
        <v>0</v>
      </c>
      <c r="AS3547" t="b">
        <v>0</v>
      </c>
      <c r="AV3547" t="b">
        <v>0</v>
      </c>
      <c r="AY3547" t="s">
        <v>20001</v>
      </c>
      <c r="BB3547" s="2"/>
      <c r="BD3547" s="2">
        <v>44106.856006944443</v>
      </c>
      <c r="BE3547" s="2"/>
      <c r="BI3547" t="b">
        <v>0</v>
      </c>
      <c r="BJ3547" s="2"/>
      <c r="BK3547" s="2"/>
      <c r="BL3547" t="b">
        <v>0</v>
      </c>
      <c r="BO3547" t="s">
        <v>16272</v>
      </c>
      <c r="BT3547" t="b">
        <v>0</v>
      </c>
      <c r="BU3547" t="s">
        <v>11188</v>
      </c>
      <c r="BV3547" t="s">
        <v>18006</v>
      </c>
      <c r="BW3547" t="s">
        <v>15860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1</v>
      </c>
      <c r="CG3547">
        <v>0</v>
      </c>
      <c r="CL3547">
        <v>1</v>
      </c>
      <c r="CM3547">
        <v>15</v>
      </c>
      <c r="CO3547">
        <v>1</v>
      </c>
    </row>
    <row r="3548" spans="1:93" x14ac:dyDescent="0.3">
      <c r="A3548" t="b">
        <v>0</v>
      </c>
      <c r="B3548" t="b">
        <v>0</v>
      </c>
      <c r="F3548" t="s">
        <v>17322</v>
      </c>
      <c r="H3548" t="b">
        <v>0</v>
      </c>
      <c r="K3548" t="s">
        <v>11092</v>
      </c>
      <c r="L3548" t="b">
        <v>0</v>
      </c>
      <c r="M3548" t="b">
        <v>0</v>
      </c>
      <c r="N3548" s="2">
        <v>44106.859560185185</v>
      </c>
      <c r="O3548" t="s">
        <v>102</v>
      </c>
      <c r="P3548" t="b">
        <v>1</v>
      </c>
      <c r="W3548" t="s">
        <v>11868</v>
      </c>
      <c r="X3548" t="b">
        <v>0</v>
      </c>
      <c r="Y3548" t="b">
        <v>0</v>
      </c>
      <c r="Z3548" s="1">
        <v>44112</v>
      </c>
      <c r="AD3548" t="s">
        <v>20002</v>
      </c>
      <c r="AE3548" t="s">
        <v>164</v>
      </c>
      <c r="AG3548" t="b">
        <v>0</v>
      </c>
      <c r="AI3548" t="b">
        <v>1</v>
      </c>
      <c r="AJ3548" t="s">
        <v>16271</v>
      </c>
      <c r="AN3548" t="b">
        <v>0</v>
      </c>
      <c r="AS3548" t="b">
        <v>0</v>
      </c>
      <c r="AV3548" t="b">
        <v>0</v>
      </c>
      <c r="AY3548" t="s">
        <v>20003</v>
      </c>
      <c r="BB3548" s="2"/>
      <c r="BD3548" s="2">
        <v>44106.856006944443</v>
      </c>
      <c r="BE3548" s="2"/>
      <c r="BI3548" t="b">
        <v>0</v>
      </c>
      <c r="BJ3548" s="2"/>
      <c r="BK3548" s="2"/>
      <c r="BL3548" t="b">
        <v>0</v>
      </c>
      <c r="BO3548" t="s">
        <v>16272</v>
      </c>
      <c r="BT3548" t="b">
        <v>0</v>
      </c>
      <c r="BU3548" t="s">
        <v>11093</v>
      </c>
      <c r="BV3548" t="s">
        <v>18006</v>
      </c>
      <c r="BW3548" t="s">
        <v>15860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1</v>
      </c>
      <c r="CG3548">
        <v>0</v>
      </c>
      <c r="CL3548">
        <v>1</v>
      </c>
      <c r="CM3548">
        <v>15</v>
      </c>
      <c r="CO3548">
        <v>1</v>
      </c>
    </row>
    <row r="3549" spans="1:93" x14ac:dyDescent="0.3">
      <c r="A3549" t="b">
        <v>0</v>
      </c>
      <c r="B3549" t="b">
        <v>0</v>
      </c>
      <c r="F3549" t="s">
        <v>11767</v>
      </c>
      <c r="H3549" t="b">
        <v>0</v>
      </c>
      <c r="K3549" t="s">
        <v>11092</v>
      </c>
      <c r="L3549" t="b">
        <v>0</v>
      </c>
      <c r="M3549" t="b">
        <v>0</v>
      </c>
      <c r="N3549" s="2">
        <v>44106.859560185185</v>
      </c>
      <c r="O3549" t="s">
        <v>102</v>
      </c>
      <c r="P3549" t="b">
        <v>1</v>
      </c>
      <c r="W3549" t="s">
        <v>11868</v>
      </c>
      <c r="X3549" t="b">
        <v>0</v>
      </c>
      <c r="Y3549" t="b">
        <v>0</v>
      </c>
      <c r="Z3549" s="1">
        <v>44112</v>
      </c>
      <c r="AD3549" t="s">
        <v>20004</v>
      </c>
      <c r="AE3549" t="s">
        <v>164</v>
      </c>
      <c r="AG3549" t="b">
        <v>0</v>
      </c>
      <c r="AI3549" t="b">
        <v>1</v>
      </c>
      <c r="AJ3549" t="s">
        <v>16271</v>
      </c>
      <c r="AN3549" t="b">
        <v>0</v>
      </c>
      <c r="AS3549" t="b">
        <v>0</v>
      </c>
      <c r="AV3549" t="b">
        <v>0</v>
      </c>
      <c r="AY3549" t="s">
        <v>20005</v>
      </c>
      <c r="BB3549" s="2"/>
      <c r="BD3549" s="2">
        <v>44106.856006944443</v>
      </c>
      <c r="BE3549" s="2"/>
      <c r="BI3549" t="b">
        <v>0</v>
      </c>
      <c r="BJ3549" s="2"/>
      <c r="BK3549" s="2"/>
      <c r="BL3549" t="b">
        <v>0</v>
      </c>
      <c r="BO3549" t="s">
        <v>16272</v>
      </c>
      <c r="BT3549" t="b">
        <v>0</v>
      </c>
      <c r="BU3549" t="s">
        <v>11093</v>
      </c>
      <c r="BV3549" t="s">
        <v>18006</v>
      </c>
      <c r="BW3549" t="s">
        <v>15860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1</v>
      </c>
      <c r="CG3549">
        <v>0</v>
      </c>
      <c r="CL3549">
        <v>1</v>
      </c>
      <c r="CM3549">
        <v>15</v>
      </c>
      <c r="CO3549">
        <v>1</v>
      </c>
    </row>
    <row r="3550" spans="1:93" x14ac:dyDescent="0.3">
      <c r="A3550" t="b">
        <v>0</v>
      </c>
      <c r="B3550" t="b">
        <v>0</v>
      </c>
      <c r="F3550" t="s">
        <v>11401</v>
      </c>
      <c r="H3550" t="b">
        <v>0</v>
      </c>
      <c r="K3550" t="s">
        <v>11092</v>
      </c>
      <c r="L3550" t="b">
        <v>0</v>
      </c>
      <c r="M3550" t="b">
        <v>0</v>
      </c>
      <c r="N3550" s="2">
        <v>44106.859560185185</v>
      </c>
      <c r="O3550" t="s">
        <v>102</v>
      </c>
      <c r="P3550" t="b">
        <v>0</v>
      </c>
      <c r="W3550" t="s">
        <v>11868</v>
      </c>
      <c r="X3550" t="b">
        <v>0</v>
      </c>
      <c r="Y3550" t="b">
        <v>0</v>
      </c>
      <c r="Z3550" s="1">
        <v>44297</v>
      </c>
      <c r="AD3550" t="s">
        <v>20006</v>
      </c>
      <c r="AE3550" t="s">
        <v>164</v>
      </c>
      <c r="AG3550" t="b">
        <v>0</v>
      </c>
      <c r="AI3550" t="b">
        <v>1</v>
      </c>
      <c r="AJ3550" t="s">
        <v>17144</v>
      </c>
      <c r="AN3550" t="b">
        <v>0</v>
      </c>
      <c r="AS3550" t="b">
        <v>0</v>
      </c>
      <c r="AV3550" t="b">
        <v>0</v>
      </c>
      <c r="AY3550" t="s">
        <v>20007</v>
      </c>
      <c r="BB3550" s="2"/>
      <c r="BD3550" s="2">
        <v>44106.856111111112</v>
      </c>
      <c r="BE3550" s="2"/>
      <c r="BI3550" t="b">
        <v>0</v>
      </c>
      <c r="BJ3550" s="2"/>
      <c r="BK3550" s="2"/>
      <c r="BL3550" t="b">
        <v>0</v>
      </c>
      <c r="BO3550" t="s">
        <v>16272</v>
      </c>
      <c r="BT3550" t="b">
        <v>0</v>
      </c>
      <c r="BU3550" t="s">
        <v>11101</v>
      </c>
      <c r="BV3550" t="s">
        <v>18006</v>
      </c>
      <c r="BW3550" t="s">
        <v>15860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1</v>
      </c>
      <c r="CG3550">
        <v>0</v>
      </c>
      <c r="CL3550">
        <v>1</v>
      </c>
      <c r="CM3550">
        <v>15</v>
      </c>
      <c r="CO3550">
        <v>1</v>
      </c>
    </row>
    <row r="3551" spans="1:93" x14ac:dyDescent="0.3">
      <c r="A3551" t="b">
        <v>0</v>
      </c>
      <c r="B3551" t="b">
        <v>0</v>
      </c>
      <c r="F3551" t="s">
        <v>20008</v>
      </c>
      <c r="H3551" t="b">
        <v>0</v>
      </c>
      <c r="K3551" t="s">
        <v>11092</v>
      </c>
      <c r="L3551" t="b">
        <v>0</v>
      </c>
      <c r="M3551" t="b">
        <v>0</v>
      </c>
      <c r="N3551" s="2">
        <v>44106.859560185185</v>
      </c>
      <c r="O3551" t="s">
        <v>102</v>
      </c>
      <c r="P3551" t="b">
        <v>1</v>
      </c>
      <c r="W3551" t="s">
        <v>11868</v>
      </c>
      <c r="X3551" t="b">
        <v>0</v>
      </c>
      <c r="Y3551" t="b">
        <v>0</v>
      </c>
      <c r="Z3551" s="1">
        <v>44111</v>
      </c>
      <c r="AD3551" t="s">
        <v>20009</v>
      </c>
      <c r="AE3551" t="s">
        <v>164</v>
      </c>
      <c r="AG3551" t="b">
        <v>0</v>
      </c>
      <c r="AI3551" t="b">
        <v>1</v>
      </c>
      <c r="AJ3551" t="s">
        <v>16271</v>
      </c>
      <c r="AN3551" t="b">
        <v>0</v>
      </c>
      <c r="AS3551" t="b">
        <v>0</v>
      </c>
      <c r="AV3551" t="b">
        <v>0</v>
      </c>
      <c r="AY3551" t="s">
        <v>20010</v>
      </c>
      <c r="BB3551" s="2"/>
      <c r="BD3551" s="2">
        <v>44106.856111111112</v>
      </c>
      <c r="BE3551" s="2"/>
      <c r="BI3551" t="b">
        <v>0</v>
      </c>
      <c r="BJ3551" s="2"/>
      <c r="BK3551" s="2"/>
      <c r="BL3551" t="b">
        <v>0</v>
      </c>
      <c r="BO3551" t="s">
        <v>16272</v>
      </c>
      <c r="BT3551" t="b">
        <v>0</v>
      </c>
      <c r="BU3551" t="s">
        <v>11131</v>
      </c>
      <c r="BV3551" t="s">
        <v>18006</v>
      </c>
      <c r="BW3551" t="s">
        <v>15860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1</v>
      </c>
      <c r="CG3551">
        <v>0</v>
      </c>
      <c r="CL3551">
        <v>1</v>
      </c>
      <c r="CM3551">
        <v>15</v>
      </c>
      <c r="CO3551">
        <v>1</v>
      </c>
    </row>
    <row r="3552" spans="1:93" x14ac:dyDescent="0.3">
      <c r="A3552" t="b">
        <v>0</v>
      </c>
      <c r="B3552" t="b">
        <v>0</v>
      </c>
      <c r="H3552" t="b">
        <v>0</v>
      </c>
      <c r="L3552" t="b">
        <v>0</v>
      </c>
      <c r="M3552" t="b">
        <v>0</v>
      </c>
      <c r="N3552" s="2">
        <v>44109.552152777775</v>
      </c>
      <c r="O3552" t="s">
        <v>102</v>
      </c>
      <c r="P3552" t="b">
        <v>0</v>
      </c>
      <c r="W3552" t="s">
        <v>11868</v>
      </c>
      <c r="X3552" t="b">
        <v>0</v>
      </c>
      <c r="Y3552" t="b">
        <v>0</v>
      </c>
      <c r="Z3552" s="1">
        <v>44123</v>
      </c>
      <c r="AD3552" t="s">
        <v>20011</v>
      </c>
      <c r="AE3552" t="s">
        <v>164</v>
      </c>
      <c r="AG3552" t="b">
        <v>0</v>
      </c>
      <c r="AI3552" t="b">
        <v>1</v>
      </c>
      <c r="AJ3552" t="s">
        <v>17144</v>
      </c>
      <c r="AN3552" t="b">
        <v>0</v>
      </c>
      <c r="AS3552" t="b">
        <v>0</v>
      </c>
      <c r="AV3552" t="b">
        <v>0</v>
      </c>
      <c r="AY3552" t="s">
        <v>20012</v>
      </c>
      <c r="BB3552" s="2"/>
      <c r="BD3552" s="2">
        <v>44109.548738425925</v>
      </c>
      <c r="BE3552" s="2"/>
      <c r="BI3552" t="b">
        <v>0</v>
      </c>
      <c r="BJ3552" s="2"/>
      <c r="BK3552" s="2"/>
      <c r="BL3552" t="b">
        <v>0</v>
      </c>
      <c r="BO3552" t="s">
        <v>16272</v>
      </c>
      <c r="BT3552" t="b">
        <v>0</v>
      </c>
      <c r="BV3552" t="s">
        <v>18006</v>
      </c>
      <c r="BW3552" t="s">
        <v>15860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1</v>
      </c>
      <c r="CG3552">
        <v>0</v>
      </c>
      <c r="CL3552">
        <v>1</v>
      </c>
      <c r="CM3552">
        <v>15</v>
      </c>
      <c r="CO3552">
        <v>1</v>
      </c>
    </row>
    <row r="3553" spans="1:93" x14ac:dyDescent="0.3">
      <c r="A3553" t="b">
        <v>0</v>
      </c>
      <c r="B3553" t="b">
        <v>0</v>
      </c>
      <c r="H3553" t="b">
        <v>0</v>
      </c>
      <c r="K3553" t="s">
        <v>12810</v>
      </c>
      <c r="L3553" t="b">
        <v>0</v>
      </c>
      <c r="M3553" t="b">
        <v>0</v>
      </c>
      <c r="N3553" s="2">
        <v>43795.336944444447</v>
      </c>
      <c r="O3553" t="s">
        <v>102</v>
      </c>
      <c r="P3553" t="b">
        <v>0</v>
      </c>
      <c r="W3553" t="s">
        <v>11868</v>
      </c>
      <c r="X3553" t="b">
        <v>0</v>
      </c>
      <c r="Y3553" t="b">
        <v>0</v>
      </c>
      <c r="Z3553" s="1">
        <v>43799</v>
      </c>
      <c r="AC3553" t="s">
        <v>102</v>
      </c>
      <c r="AD3553" t="s">
        <v>20013</v>
      </c>
      <c r="AE3553" t="s">
        <v>90</v>
      </c>
      <c r="AG3553" t="b">
        <v>0</v>
      </c>
      <c r="AI3553" t="b">
        <v>1</v>
      </c>
      <c r="AJ3553" t="s">
        <v>17144</v>
      </c>
      <c r="AN3553" t="b">
        <v>0</v>
      </c>
      <c r="AS3553" t="b">
        <v>0</v>
      </c>
      <c r="AV3553" t="b">
        <v>0</v>
      </c>
      <c r="AY3553" t="s">
        <v>20014</v>
      </c>
      <c r="BB3553" s="2"/>
      <c r="BD3553" s="2">
        <v>43795.337685185186</v>
      </c>
      <c r="BE3553" s="2"/>
      <c r="BI3553" t="b">
        <v>1</v>
      </c>
      <c r="BJ3553" s="2"/>
      <c r="BK3553" s="2"/>
      <c r="BL3553" t="b">
        <v>0</v>
      </c>
      <c r="BM3553" t="s">
        <v>102</v>
      </c>
      <c r="BO3553" t="s">
        <v>16272</v>
      </c>
      <c r="BT3553" t="b">
        <v>0</v>
      </c>
      <c r="BV3553" t="s">
        <v>18006</v>
      </c>
      <c r="BW3553" t="s">
        <v>15860</v>
      </c>
      <c r="BX3553" t="b">
        <v>0</v>
      </c>
      <c r="BZ3553" t="b">
        <v>1</v>
      </c>
      <c r="CC3553" t="b">
        <v>0</v>
      </c>
      <c r="CD3553">
        <v>0</v>
      </c>
      <c r="CE3553">
        <v>0</v>
      </c>
      <c r="CG3553">
        <v>0</v>
      </c>
      <c r="CL3553">
        <v>1</v>
      </c>
      <c r="CM3553">
        <v>0</v>
      </c>
      <c r="CO3553">
        <v>1</v>
      </c>
    </row>
    <row r="3554" spans="1:93" x14ac:dyDescent="0.3">
      <c r="A3554" t="b">
        <v>0</v>
      </c>
      <c r="B3554" t="b">
        <v>0</v>
      </c>
      <c r="H3554" t="b">
        <v>0</v>
      </c>
      <c r="K3554" t="s">
        <v>12810</v>
      </c>
      <c r="L3554" t="b">
        <v>0</v>
      </c>
      <c r="M3554" t="b">
        <v>0</v>
      </c>
      <c r="N3554" s="2">
        <v>43795.520208333335</v>
      </c>
      <c r="O3554" t="s">
        <v>102</v>
      </c>
      <c r="P3554" t="b">
        <v>0</v>
      </c>
      <c r="W3554" t="s">
        <v>11868</v>
      </c>
      <c r="X3554" t="b">
        <v>0</v>
      </c>
      <c r="Y3554" t="b">
        <v>0</v>
      </c>
      <c r="Z3554" s="1">
        <v>43799</v>
      </c>
      <c r="AC3554" t="s">
        <v>269</v>
      </c>
      <c r="AD3554" t="s">
        <v>20015</v>
      </c>
      <c r="AE3554" t="s">
        <v>90</v>
      </c>
      <c r="AG3554" t="b">
        <v>0</v>
      </c>
      <c r="AI3554" t="b">
        <v>1</v>
      </c>
      <c r="AJ3554" t="s">
        <v>17144</v>
      </c>
      <c r="AN3554" t="b">
        <v>0</v>
      </c>
      <c r="AS3554" t="b">
        <v>0</v>
      </c>
      <c r="AV3554" t="b">
        <v>0</v>
      </c>
      <c r="AY3554" t="s">
        <v>20014</v>
      </c>
      <c r="BB3554" s="2"/>
      <c r="BD3554" s="2">
        <v>43795.521354166667</v>
      </c>
      <c r="BE3554" s="2"/>
      <c r="BI3554" t="b">
        <v>1</v>
      </c>
      <c r="BJ3554" s="2"/>
      <c r="BK3554" s="2"/>
      <c r="BL3554" t="b">
        <v>0</v>
      </c>
      <c r="BM3554" t="s">
        <v>269</v>
      </c>
      <c r="BO3554" t="s">
        <v>16272</v>
      </c>
      <c r="BT3554" t="b">
        <v>0</v>
      </c>
      <c r="BV3554" t="s">
        <v>18006</v>
      </c>
      <c r="BW3554" t="s">
        <v>15860</v>
      </c>
      <c r="BX3554" t="b">
        <v>0</v>
      </c>
      <c r="BZ3554" t="b">
        <v>1</v>
      </c>
      <c r="CC3554" t="b">
        <v>0</v>
      </c>
      <c r="CD3554">
        <v>0</v>
      </c>
      <c r="CE3554">
        <v>0</v>
      </c>
      <c r="CG3554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H3555" t="b">
        <v>0</v>
      </c>
      <c r="L3555" t="b">
        <v>0</v>
      </c>
      <c r="M3555" t="b">
        <v>0</v>
      </c>
      <c r="N3555" s="2">
        <v>44284.570567129631</v>
      </c>
      <c r="O3555" t="s">
        <v>102</v>
      </c>
      <c r="P3555" t="b">
        <v>0</v>
      </c>
      <c r="W3555" t="s">
        <v>11868</v>
      </c>
      <c r="X3555" t="b">
        <v>0</v>
      </c>
      <c r="Y3555" t="b">
        <v>0</v>
      </c>
      <c r="Z3555" s="1"/>
      <c r="AD3555" t="s">
        <v>20016</v>
      </c>
      <c r="AE3555" t="s">
        <v>142</v>
      </c>
      <c r="AG3555" t="b">
        <v>0</v>
      </c>
      <c r="AI3555" t="b">
        <v>1</v>
      </c>
      <c r="AJ3555" t="s">
        <v>16271</v>
      </c>
      <c r="AN3555" t="b">
        <v>0</v>
      </c>
      <c r="AS3555" t="b">
        <v>0</v>
      </c>
      <c r="AV3555" t="b">
        <v>0</v>
      </c>
      <c r="AY3555" t="s">
        <v>20017</v>
      </c>
      <c r="BB3555" s="2"/>
      <c r="BD3555" s="2">
        <v>44284.571481481478</v>
      </c>
      <c r="BE3555" s="2"/>
      <c r="BI3555" t="b">
        <v>0</v>
      </c>
      <c r="BJ3555" s="2"/>
      <c r="BK3555" s="2"/>
      <c r="BL3555" t="b">
        <v>0</v>
      </c>
      <c r="BO3555" t="s">
        <v>16272</v>
      </c>
      <c r="BT3555" t="b">
        <v>0</v>
      </c>
      <c r="BV3555" t="s">
        <v>18006</v>
      </c>
      <c r="BW3555" t="s">
        <v>15860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G3555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H3556" t="b">
        <v>0</v>
      </c>
      <c r="L3556" t="b">
        <v>0</v>
      </c>
      <c r="M3556" t="b">
        <v>0</v>
      </c>
      <c r="N3556" s="2">
        <v>44127.747627314813</v>
      </c>
      <c r="O3556" t="s">
        <v>102</v>
      </c>
      <c r="P3556" t="b">
        <v>0</v>
      </c>
      <c r="W3556" t="s">
        <v>11868</v>
      </c>
      <c r="X3556" t="b">
        <v>0</v>
      </c>
      <c r="Y3556" t="b">
        <v>0</v>
      </c>
      <c r="Z3556" s="1">
        <v>44139</v>
      </c>
      <c r="AD3556" t="s">
        <v>20018</v>
      </c>
      <c r="AE3556" t="s">
        <v>245</v>
      </c>
      <c r="AG3556" t="b">
        <v>0</v>
      </c>
      <c r="AI3556" t="b">
        <v>1</v>
      </c>
      <c r="AJ3556" t="s">
        <v>16271</v>
      </c>
      <c r="AN3556" t="b">
        <v>0</v>
      </c>
      <c r="AS3556" t="b">
        <v>0</v>
      </c>
      <c r="AV3556" t="b">
        <v>0</v>
      </c>
      <c r="AY3556" t="s">
        <v>20019</v>
      </c>
      <c r="BB3556" s="2"/>
      <c r="BD3556" s="2"/>
      <c r="BE3556" s="2"/>
      <c r="BI3556" t="b">
        <v>0</v>
      </c>
      <c r="BJ3556" s="2"/>
      <c r="BK3556" s="2"/>
      <c r="BL3556" t="b">
        <v>0</v>
      </c>
      <c r="BO3556" t="s">
        <v>16272</v>
      </c>
      <c r="BT3556" t="b">
        <v>0</v>
      </c>
      <c r="BV3556" t="s">
        <v>18006</v>
      </c>
      <c r="BW3556" t="s">
        <v>15860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G3556">
        <v>0</v>
      </c>
      <c r="CL3556">
        <v>1</v>
      </c>
      <c r="CO3556">
        <v>1</v>
      </c>
    </row>
    <row r="3557" spans="1:93" x14ac:dyDescent="0.3">
      <c r="A3557" t="b">
        <v>0</v>
      </c>
      <c r="B3557" t="b">
        <v>0</v>
      </c>
      <c r="F3557" t="s">
        <v>11623</v>
      </c>
      <c r="H3557" t="b">
        <v>0</v>
      </c>
      <c r="K3557" t="s">
        <v>11092</v>
      </c>
      <c r="L3557" t="b">
        <v>0</v>
      </c>
      <c r="M3557" t="b">
        <v>0</v>
      </c>
      <c r="N3557" s="2">
        <v>44182.792569444442</v>
      </c>
      <c r="O3557" t="s">
        <v>19523</v>
      </c>
      <c r="P3557" t="b">
        <v>0</v>
      </c>
      <c r="W3557" t="s">
        <v>11868</v>
      </c>
      <c r="X3557" t="b">
        <v>0</v>
      </c>
      <c r="Y3557" t="b">
        <v>0</v>
      </c>
      <c r="Z3557" s="1">
        <v>44201</v>
      </c>
      <c r="AD3557" t="s">
        <v>20020</v>
      </c>
      <c r="AE3557" t="s">
        <v>164</v>
      </c>
      <c r="AG3557" t="b">
        <v>0</v>
      </c>
      <c r="AI3557" t="b">
        <v>1</v>
      </c>
      <c r="AJ3557" t="s">
        <v>17144</v>
      </c>
      <c r="AN3557" t="b">
        <v>0</v>
      </c>
      <c r="AS3557" t="b">
        <v>0</v>
      </c>
      <c r="AV3557" t="b">
        <v>0</v>
      </c>
      <c r="AY3557" t="s">
        <v>20021</v>
      </c>
      <c r="BB3557" s="2"/>
      <c r="BD3557" s="2">
        <v>44182.788587962961</v>
      </c>
      <c r="BE3557" s="2"/>
      <c r="BI3557" t="b">
        <v>0</v>
      </c>
      <c r="BJ3557" s="2"/>
      <c r="BK3557" s="2"/>
      <c r="BL3557" t="b">
        <v>0</v>
      </c>
      <c r="BO3557" t="s">
        <v>16272</v>
      </c>
      <c r="BT3557" t="b">
        <v>0</v>
      </c>
      <c r="BU3557" t="s">
        <v>11262</v>
      </c>
      <c r="BV3557" t="s">
        <v>18006</v>
      </c>
      <c r="BW3557" t="s">
        <v>15860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1</v>
      </c>
      <c r="CG3557">
        <v>0</v>
      </c>
      <c r="CL3557">
        <v>1</v>
      </c>
      <c r="CM3557">
        <v>1</v>
      </c>
      <c r="CO3557">
        <v>1</v>
      </c>
    </row>
    <row r="3558" spans="1:93" x14ac:dyDescent="0.3">
      <c r="A3558" t="b">
        <v>0</v>
      </c>
      <c r="B3558" t="b">
        <v>0</v>
      </c>
      <c r="F3558" t="s">
        <v>11595</v>
      </c>
      <c r="H3558" t="b">
        <v>0</v>
      </c>
      <c r="K3558" t="s">
        <v>11092</v>
      </c>
      <c r="L3558" t="b">
        <v>0</v>
      </c>
      <c r="M3558" t="b">
        <v>0</v>
      </c>
      <c r="N3558" s="2">
        <v>44182.792569444442</v>
      </c>
      <c r="O3558" t="s">
        <v>264</v>
      </c>
      <c r="P3558" t="b">
        <v>0</v>
      </c>
      <c r="W3558" t="s">
        <v>11868</v>
      </c>
      <c r="X3558" t="b">
        <v>0</v>
      </c>
      <c r="Y3558" t="b">
        <v>0</v>
      </c>
      <c r="Z3558" s="1">
        <v>44340</v>
      </c>
      <c r="AD3558" t="s">
        <v>20022</v>
      </c>
      <c r="AE3558" t="s">
        <v>164</v>
      </c>
      <c r="AG3558" t="b">
        <v>0</v>
      </c>
      <c r="AI3558" t="b">
        <v>1</v>
      </c>
      <c r="AJ3558" t="s">
        <v>17144</v>
      </c>
      <c r="AN3558" t="b">
        <v>0</v>
      </c>
      <c r="AS3558" t="b">
        <v>0</v>
      </c>
      <c r="AV3558" t="b">
        <v>0</v>
      </c>
      <c r="AY3558" t="s">
        <v>20023</v>
      </c>
      <c r="BB3558" s="2"/>
      <c r="BD3558" s="2">
        <v>44182.788587962961</v>
      </c>
      <c r="BE3558" s="2"/>
      <c r="BI3558" t="b">
        <v>0</v>
      </c>
      <c r="BJ3558" s="2"/>
      <c r="BK3558" s="2"/>
      <c r="BL3558" t="b">
        <v>0</v>
      </c>
      <c r="BO3558" t="s">
        <v>16272</v>
      </c>
      <c r="BT3558" t="b">
        <v>0</v>
      </c>
      <c r="BU3558" t="s">
        <v>11436</v>
      </c>
      <c r="BV3558" t="s">
        <v>15859</v>
      </c>
      <c r="BW3558" t="s">
        <v>15860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1</v>
      </c>
      <c r="CG3558">
        <v>0</v>
      </c>
      <c r="CL3558">
        <v>1</v>
      </c>
      <c r="CM3558">
        <v>1</v>
      </c>
      <c r="CO3558">
        <v>1</v>
      </c>
    </row>
    <row r="3559" spans="1:93" x14ac:dyDescent="0.3">
      <c r="A3559" t="b">
        <v>0</v>
      </c>
      <c r="B3559" t="b">
        <v>0</v>
      </c>
      <c r="F3559" t="s">
        <v>20024</v>
      </c>
      <c r="H3559" t="b">
        <v>0</v>
      </c>
      <c r="K3559" t="s">
        <v>20025</v>
      </c>
      <c r="L3559" t="b">
        <v>0</v>
      </c>
      <c r="M3559" t="b">
        <v>0</v>
      </c>
      <c r="N3559" s="2">
        <v>43894.571030092593</v>
      </c>
      <c r="O3559" t="s">
        <v>102</v>
      </c>
      <c r="P3559" t="b">
        <v>0</v>
      </c>
      <c r="W3559" t="s">
        <v>11094</v>
      </c>
      <c r="X3559" t="b">
        <v>0</v>
      </c>
      <c r="Y3559" t="b">
        <v>0</v>
      </c>
      <c r="Z3559" s="1">
        <v>43929</v>
      </c>
      <c r="AD3559" t="s">
        <v>20026</v>
      </c>
      <c r="AE3559" t="s">
        <v>109</v>
      </c>
      <c r="AG3559" t="b">
        <v>0</v>
      </c>
      <c r="AI3559" t="b">
        <v>1</v>
      </c>
      <c r="AJ3559" t="s">
        <v>12305</v>
      </c>
      <c r="AN3559" t="b">
        <v>0</v>
      </c>
      <c r="AS3559" t="b">
        <v>0</v>
      </c>
      <c r="AV3559" t="b">
        <v>0</v>
      </c>
      <c r="AY3559" t="s">
        <v>20027</v>
      </c>
      <c r="BB3559" s="2"/>
      <c r="BD3559" s="2"/>
      <c r="BE3559" s="2"/>
      <c r="BI3559" t="b">
        <v>0</v>
      </c>
      <c r="BJ3559" s="2"/>
      <c r="BK3559" s="2"/>
      <c r="BL3559" t="b">
        <v>0</v>
      </c>
      <c r="BM3559" t="s">
        <v>215</v>
      </c>
      <c r="BO3559" t="s">
        <v>15858</v>
      </c>
      <c r="BT3559" t="b">
        <v>0</v>
      </c>
      <c r="BU3559" t="s">
        <v>12827</v>
      </c>
      <c r="BV3559" t="s">
        <v>18006</v>
      </c>
      <c r="BW3559" t="s">
        <v>15860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2</v>
      </c>
      <c r="CG3559">
        <v>0</v>
      </c>
      <c r="CL3559">
        <v>1</v>
      </c>
      <c r="CO3559">
        <v>1</v>
      </c>
    </row>
    <row r="3560" spans="1:93" x14ac:dyDescent="0.3">
      <c r="A3560" t="b">
        <v>0</v>
      </c>
      <c r="B3560" t="b">
        <v>0</v>
      </c>
      <c r="F3560" t="s">
        <v>11412</v>
      </c>
      <c r="H3560" t="b">
        <v>0</v>
      </c>
      <c r="K3560" t="s">
        <v>11092</v>
      </c>
      <c r="L3560" t="b">
        <v>0</v>
      </c>
      <c r="M3560" t="b">
        <v>0</v>
      </c>
      <c r="N3560" s="2">
        <v>43902.563854166663</v>
      </c>
      <c r="O3560" t="s">
        <v>102</v>
      </c>
      <c r="P3560" t="b">
        <v>0</v>
      </c>
      <c r="W3560" t="s">
        <v>11094</v>
      </c>
      <c r="X3560" t="b">
        <v>0</v>
      </c>
      <c r="Y3560" t="b">
        <v>0</v>
      </c>
      <c r="Z3560" s="1">
        <v>44211</v>
      </c>
      <c r="AD3560" t="s">
        <v>20028</v>
      </c>
      <c r="AE3560" t="s">
        <v>142</v>
      </c>
      <c r="AG3560" t="b">
        <v>0</v>
      </c>
      <c r="AI3560" t="b">
        <v>1</v>
      </c>
      <c r="AJ3560" t="s">
        <v>12305</v>
      </c>
      <c r="AN3560" t="b">
        <v>0</v>
      </c>
      <c r="AO3560" t="s">
        <v>15876</v>
      </c>
      <c r="AS3560" t="b">
        <v>0</v>
      </c>
      <c r="AV3560" t="b">
        <v>0</v>
      </c>
      <c r="AY3560" t="s">
        <v>20029</v>
      </c>
      <c r="BB3560" s="2"/>
      <c r="BD3560" s="2">
        <v>43902.564976851849</v>
      </c>
      <c r="BE3560" s="2"/>
      <c r="BI3560" t="b">
        <v>0</v>
      </c>
      <c r="BJ3560" s="2"/>
      <c r="BK3560" s="2"/>
      <c r="BL3560" t="b">
        <v>0</v>
      </c>
      <c r="BM3560" t="s">
        <v>92</v>
      </c>
      <c r="BO3560" t="s">
        <v>15858</v>
      </c>
      <c r="BT3560" t="b">
        <v>0</v>
      </c>
      <c r="BU3560" t="s">
        <v>11216</v>
      </c>
      <c r="BV3560" t="s">
        <v>18006</v>
      </c>
      <c r="BW3560" t="s">
        <v>15860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3</v>
      </c>
      <c r="CG3560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11412</v>
      </c>
      <c r="H3561" t="b">
        <v>0</v>
      </c>
      <c r="K3561" t="s">
        <v>11092</v>
      </c>
      <c r="L3561" t="b">
        <v>0</v>
      </c>
      <c r="M3561" t="b">
        <v>0</v>
      </c>
      <c r="N3561" s="2">
        <v>43902.564872685187</v>
      </c>
      <c r="O3561" t="s">
        <v>102</v>
      </c>
      <c r="P3561" t="b">
        <v>0</v>
      </c>
      <c r="W3561" t="s">
        <v>11094</v>
      </c>
      <c r="X3561" t="b">
        <v>0</v>
      </c>
      <c r="Y3561" t="b">
        <v>0</v>
      </c>
      <c r="Z3561" s="1">
        <v>44211</v>
      </c>
      <c r="AD3561" t="s">
        <v>20030</v>
      </c>
      <c r="AE3561" t="s">
        <v>142</v>
      </c>
      <c r="AG3561" t="b">
        <v>0</v>
      </c>
      <c r="AI3561" t="b">
        <v>1</v>
      </c>
      <c r="AJ3561" t="s">
        <v>12305</v>
      </c>
      <c r="AN3561" t="b">
        <v>0</v>
      </c>
      <c r="AO3561" t="s">
        <v>15876</v>
      </c>
      <c r="AS3561" t="b">
        <v>0</v>
      </c>
      <c r="AV3561" t="b">
        <v>0</v>
      </c>
      <c r="AY3561" t="s">
        <v>20029</v>
      </c>
      <c r="BB3561" s="2"/>
      <c r="BD3561" s="2">
        <v>43902.566412037035</v>
      </c>
      <c r="BE3561" s="2"/>
      <c r="BI3561" t="b">
        <v>0</v>
      </c>
      <c r="BJ3561" s="2"/>
      <c r="BK3561" s="2"/>
      <c r="BL3561" t="b">
        <v>0</v>
      </c>
      <c r="BM3561" t="s">
        <v>92</v>
      </c>
      <c r="BO3561" t="s">
        <v>15858</v>
      </c>
      <c r="BT3561" t="b">
        <v>0</v>
      </c>
      <c r="BU3561" t="s">
        <v>11216</v>
      </c>
      <c r="BV3561" t="s">
        <v>18006</v>
      </c>
      <c r="BW3561" t="s">
        <v>15860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3</v>
      </c>
      <c r="CG3561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19417</v>
      </c>
      <c r="H3562" t="b">
        <v>0</v>
      </c>
      <c r="K3562" t="s">
        <v>11092</v>
      </c>
      <c r="L3562" t="b">
        <v>0</v>
      </c>
      <c r="M3562" t="b">
        <v>0</v>
      </c>
      <c r="N3562" s="2">
        <v>44154.650138888886</v>
      </c>
      <c r="O3562" t="s">
        <v>102</v>
      </c>
      <c r="P3562" t="b">
        <v>0</v>
      </c>
      <c r="W3562" t="s">
        <v>11094</v>
      </c>
      <c r="X3562" t="b">
        <v>0</v>
      </c>
      <c r="Y3562" t="b">
        <v>0</v>
      </c>
      <c r="Z3562" s="1">
        <v>44297</v>
      </c>
      <c r="AD3562" t="s">
        <v>20031</v>
      </c>
      <c r="AE3562" t="s">
        <v>164</v>
      </c>
      <c r="AG3562" t="b">
        <v>0</v>
      </c>
      <c r="AI3562" t="b">
        <v>1</v>
      </c>
      <c r="AJ3562" t="s">
        <v>12305</v>
      </c>
      <c r="AN3562" t="b">
        <v>0</v>
      </c>
      <c r="AO3562" t="s">
        <v>1313</v>
      </c>
      <c r="AS3562" t="b">
        <v>0</v>
      </c>
      <c r="AV3562" t="b">
        <v>0</v>
      </c>
      <c r="AY3562" t="s">
        <v>20032</v>
      </c>
      <c r="BB3562" s="2"/>
      <c r="BD3562" s="2">
        <v>44154.648587962962</v>
      </c>
      <c r="BE3562" s="2"/>
      <c r="BI3562" t="b">
        <v>0</v>
      </c>
      <c r="BJ3562" s="2"/>
      <c r="BK3562" s="2"/>
      <c r="BL3562" t="b">
        <v>0</v>
      </c>
      <c r="BM3562" t="s">
        <v>215</v>
      </c>
      <c r="BO3562" t="s">
        <v>15858</v>
      </c>
      <c r="BT3562" t="b">
        <v>0</v>
      </c>
      <c r="BU3562" t="s">
        <v>11181</v>
      </c>
      <c r="BV3562" t="s">
        <v>15859</v>
      </c>
      <c r="BW3562" t="s">
        <v>15860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5</v>
      </c>
      <c r="CG3562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H3563" t="b">
        <v>0</v>
      </c>
      <c r="K3563" t="s">
        <v>12813</v>
      </c>
      <c r="L3563" t="b">
        <v>0</v>
      </c>
      <c r="M3563" t="b">
        <v>0</v>
      </c>
      <c r="N3563" s="2">
        <v>43821.643877314818</v>
      </c>
      <c r="O3563" t="s">
        <v>102</v>
      </c>
      <c r="P3563" t="b">
        <v>0</v>
      </c>
      <c r="W3563" t="s">
        <v>11868</v>
      </c>
      <c r="X3563" t="b">
        <v>0</v>
      </c>
      <c r="Y3563" t="b">
        <v>0</v>
      </c>
      <c r="Z3563" s="1">
        <v>44112</v>
      </c>
      <c r="AD3563" t="s">
        <v>20033</v>
      </c>
      <c r="AE3563" t="s">
        <v>90</v>
      </c>
      <c r="AG3563" t="b">
        <v>0</v>
      </c>
      <c r="AI3563" t="b">
        <v>1</v>
      </c>
      <c r="AJ3563" t="s">
        <v>17144</v>
      </c>
      <c r="AN3563" t="b">
        <v>0</v>
      </c>
      <c r="AS3563" t="b">
        <v>0</v>
      </c>
      <c r="AV3563" t="b">
        <v>0</v>
      </c>
      <c r="AY3563" t="s">
        <v>20034</v>
      </c>
      <c r="BB3563" s="2"/>
      <c r="BD3563" s="2">
        <v>43821.645821759259</v>
      </c>
      <c r="BE3563" s="2"/>
      <c r="BI3563" t="b">
        <v>0</v>
      </c>
      <c r="BJ3563" s="2"/>
      <c r="BK3563" s="2"/>
      <c r="BL3563" t="b">
        <v>0</v>
      </c>
      <c r="BO3563" t="s">
        <v>16272</v>
      </c>
      <c r="BT3563" t="b">
        <v>0</v>
      </c>
      <c r="BU3563" t="s">
        <v>12827</v>
      </c>
      <c r="BV3563" t="s">
        <v>18006</v>
      </c>
      <c r="BW3563" t="s">
        <v>15860</v>
      </c>
      <c r="BX3563" t="b">
        <v>0</v>
      </c>
      <c r="BZ3563" t="b">
        <v>1</v>
      </c>
      <c r="CC3563" t="b">
        <v>0</v>
      </c>
      <c r="CD3563">
        <v>0</v>
      </c>
      <c r="CE3563">
        <v>0</v>
      </c>
      <c r="CG3563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H3564" t="b">
        <v>0</v>
      </c>
      <c r="K3564" t="s">
        <v>12813</v>
      </c>
      <c r="L3564" t="b">
        <v>0</v>
      </c>
      <c r="M3564" t="b">
        <v>0</v>
      </c>
      <c r="N3564" s="2">
        <v>43845.966319444444</v>
      </c>
      <c r="O3564" t="s">
        <v>102</v>
      </c>
      <c r="P3564" t="b">
        <v>0</v>
      </c>
      <c r="W3564" t="s">
        <v>11868</v>
      </c>
      <c r="X3564" t="b">
        <v>0</v>
      </c>
      <c r="Y3564" t="b">
        <v>0</v>
      </c>
      <c r="Z3564" s="1">
        <v>44112</v>
      </c>
      <c r="AD3564" t="s">
        <v>20035</v>
      </c>
      <c r="AE3564" t="s">
        <v>90</v>
      </c>
      <c r="AG3564" t="b">
        <v>0</v>
      </c>
      <c r="AI3564" t="b">
        <v>1</v>
      </c>
      <c r="AJ3564" t="s">
        <v>17144</v>
      </c>
      <c r="AN3564" t="b">
        <v>0</v>
      </c>
      <c r="AS3564" t="b">
        <v>0</v>
      </c>
      <c r="AV3564" t="b">
        <v>0</v>
      </c>
      <c r="AY3564" t="s">
        <v>20034</v>
      </c>
      <c r="BB3564" s="2"/>
      <c r="BD3564" s="2">
        <v>43845.967407407406</v>
      </c>
      <c r="BE3564" s="2"/>
      <c r="BI3564" t="b">
        <v>0</v>
      </c>
      <c r="BJ3564" s="2"/>
      <c r="BK3564" s="2"/>
      <c r="BL3564" t="b">
        <v>0</v>
      </c>
      <c r="BO3564" t="s">
        <v>16272</v>
      </c>
      <c r="BT3564" t="b">
        <v>0</v>
      </c>
      <c r="BU3564" t="s">
        <v>12827</v>
      </c>
      <c r="BV3564" t="s">
        <v>18006</v>
      </c>
      <c r="BW3564" t="s">
        <v>15860</v>
      </c>
      <c r="BX3564" t="b">
        <v>0</v>
      </c>
      <c r="BZ3564" t="b">
        <v>1</v>
      </c>
      <c r="CC3564" t="b">
        <v>0</v>
      </c>
      <c r="CD3564">
        <v>0</v>
      </c>
      <c r="CE3564">
        <v>0</v>
      </c>
      <c r="CG3564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H3565" t="b">
        <v>0</v>
      </c>
      <c r="K3565" t="s">
        <v>13724</v>
      </c>
      <c r="L3565" t="b">
        <v>0</v>
      </c>
      <c r="M3565" t="b">
        <v>0</v>
      </c>
      <c r="N3565" s="2">
        <v>42156.631006944444</v>
      </c>
      <c r="O3565" t="s">
        <v>102</v>
      </c>
      <c r="P3565" t="b">
        <v>0</v>
      </c>
      <c r="W3565" t="s">
        <v>11094</v>
      </c>
      <c r="X3565" t="b">
        <v>0</v>
      </c>
      <c r="Y3565" t="b">
        <v>0</v>
      </c>
      <c r="Z3565" s="1">
        <v>44297</v>
      </c>
      <c r="AD3565" t="s">
        <v>20036</v>
      </c>
      <c r="AE3565" t="s">
        <v>90</v>
      </c>
      <c r="AG3565" t="b">
        <v>0</v>
      </c>
      <c r="AI3565" t="b">
        <v>1</v>
      </c>
      <c r="AJ3565" t="s">
        <v>11094</v>
      </c>
      <c r="AN3565" t="b">
        <v>0</v>
      </c>
      <c r="AS3565" t="b">
        <v>0</v>
      </c>
      <c r="AV3565" t="b">
        <v>0</v>
      </c>
      <c r="AY3565" t="s">
        <v>20037</v>
      </c>
      <c r="BB3565" s="2"/>
      <c r="BD3565" s="2"/>
      <c r="BE3565" s="2"/>
      <c r="BI3565" t="b">
        <v>0</v>
      </c>
      <c r="BJ3565" s="2"/>
      <c r="BK3565" s="2"/>
      <c r="BL3565" t="b">
        <v>0</v>
      </c>
      <c r="BM3565" t="s">
        <v>92</v>
      </c>
      <c r="BO3565" t="s">
        <v>15858</v>
      </c>
      <c r="BT3565" t="b">
        <v>0</v>
      </c>
      <c r="BV3565" t="s">
        <v>15859</v>
      </c>
      <c r="BW3565" t="s">
        <v>15860</v>
      </c>
      <c r="BX3565" t="b">
        <v>0</v>
      </c>
      <c r="BZ3565" t="b">
        <v>1</v>
      </c>
      <c r="CC3565" t="b">
        <v>0</v>
      </c>
      <c r="CD3565">
        <v>0</v>
      </c>
      <c r="CE3565">
        <v>0</v>
      </c>
      <c r="CF3565">
        <v>0</v>
      </c>
      <c r="CG3565">
        <v>0</v>
      </c>
      <c r="CH3565" t="s">
        <v>8244</v>
      </c>
      <c r="CL3565">
        <v>1</v>
      </c>
      <c r="CO3565">
        <v>1</v>
      </c>
    </row>
    <row r="3566" spans="1:93" x14ac:dyDescent="0.3">
      <c r="A3566" t="b">
        <v>0</v>
      </c>
      <c r="B3566" t="b">
        <v>0</v>
      </c>
      <c r="F3566" t="s">
        <v>12357</v>
      </c>
      <c r="H3566" t="b">
        <v>0</v>
      </c>
      <c r="K3566" t="s">
        <v>11092</v>
      </c>
      <c r="L3566" t="b">
        <v>0</v>
      </c>
      <c r="M3566" t="b">
        <v>0</v>
      </c>
      <c r="N3566" s="2">
        <v>43917.798564814817</v>
      </c>
      <c r="O3566" t="s">
        <v>102</v>
      </c>
      <c r="P3566" t="b">
        <v>0</v>
      </c>
      <c r="W3566" t="s">
        <v>11868</v>
      </c>
      <c r="X3566" t="b">
        <v>0</v>
      </c>
      <c r="Y3566" t="b">
        <v>0</v>
      </c>
      <c r="Z3566" s="1">
        <v>44139</v>
      </c>
      <c r="AD3566" t="s">
        <v>20038</v>
      </c>
      <c r="AE3566" t="s">
        <v>90</v>
      </c>
      <c r="AG3566" t="b">
        <v>0</v>
      </c>
      <c r="AI3566" t="b">
        <v>1</v>
      </c>
      <c r="AJ3566" t="s">
        <v>16271</v>
      </c>
      <c r="AN3566" t="b">
        <v>0</v>
      </c>
      <c r="AS3566" t="b">
        <v>0</v>
      </c>
      <c r="AV3566" t="b">
        <v>0</v>
      </c>
      <c r="AY3566" t="s">
        <v>20039</v>
      </c>
      <c r="BB3566" s="2"/>
      <c r="BD3566" s="2">
        <v>43917.801157407404</v>
      </c>
      <c r="BE3566" s="2"/>
      <c r="BI3566" t="b">
        <v>1</v>
      </c>
      <c r="BJ3566" s="2"/>
      <c r="BK3566" s="2"/>
      <c r="BL3566" t="b">
        <v>0</v>
      </c>
      <c r="BO3566" t="s">
        <v>16272</v>
      </c>
      <c r="BT3566" t="b">
        <v>0</v>
      </c>
      <c r="BU3566" t="s">
        <v>11181</v>
      </c>
      <c r="BV3566" t="s">
        <v>18006</v>
      </c>
      <c r="BW3566" t="s">
        <v>15860</v>
      </c>
      <c r="BX3566" t="b">
        <v>0</v>
      </c>
      <c r="BZ3566" t="b">
        <v>1</v>
      </c>
      <c r="CC3566" t="b">
        <v>0</v>
      </c>
      <c r="CD3566">
        <v>0</v>
      </c>
      <c r="CE3566">
        <v>0</v>
      </c>
      <c r="CG356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H3567" t="b">
        <v>0</v>
      </c>
      <c r="K3567" t="s">
        <v>11092</v>
      </c>
      <c r="L3567" t="b">
        <v>0</v>
      </c>
      <c r="M3567" t="b">
        <v>0</v>
      </c>
      <c r="N3567" s="2">
        <v>43821.643877314818</v>
      </c>
      <c r="O3567" t="s">
        <v>102</v>
      </c>
      <c r="P3567" t="b">
        <v>0</v>
      </c>
      <c r="W3567" t="s">
        <v>11868</v>
      </c>
      <c r="X3567" t="b">
        <v>0</v>
      </c>
      <c r="Y3567" t="b">
        <v>0</v>
      </c>
      <c r="Z3567" s="1">
        <v>43893</v>
      </c>
      <c r="AD3567" t="s">
        <v>20040</v>
      </c>
      <c r="AE3567" t="s">
        <v>90</v>
      </c>
      <c r="AG3567" t="b">
        <v>0</v>
      </c>
      <c r="AI3567" t="b">
        <v>1</v>
      </c>
      <c r="AJ3567" t="s">
        <v>17144</v>
      </c>
      <c r="AN3567" t="b">
        <v>0</v>
      </c>
      <c r="AS3567" t="b">
        <v>0</v>
      </c>
      <c r="AV3567" t="b">
        <v>0</v>
      </c>
      <c r="AY3567" t="s">
        <v>20041</v>
      </c>
      <c r="BB3567" s="2"/>
      <c r="BD3567" s="2">
        <v>43821.64571759259</v>
      </c>
      <c r="BE3567" s="2"/>
      <c r="BI3567" t="b">
        <v>1</v>
      </c>
      <c r="BJ3567" s="2"/>
      <c r="BK3567" s="2"/>
      <c r="BL3567" t="b">
        <v>0</v>
      </c>
      <c r="BO3567" t="s">
        <v>16272</v>
      </c>
      <c r="BT3567" t="b">
        <v>0</v>
      </c>
      <c r="BU3567" t="s">
        <v>11203</v>
      </c>
      <c r="BV3567" t="s">
        <v>18006</v>
      </c>
      <c r="BW3567" t="s">
        <v>15860</v>
      </c>
      <c r="BX3567" t="b">
        <v>0</v>
      </c>
      <c r="BZ3567" t="b">
        <v>1</v>
      </c>
      <c r="CC3567" t="b">
        <v>0</v>
      </c>
      <c r="CD3567">
        <v>0</v>
      </c>
      <c r="CE3567">
        <v>0</v>
      </c>
      <c r="CG3567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11623</v>
      </c>
      <c r="H3568" t="b">
        <v>0</v>
      </c>
      <c r="K3568" t="s">
        <v>11092</v>
      </c>
      <c r="L3568" t="b">
        <v>0</v>
      </c>
      <c r="M3568" t="b">
        <v>0</v>
      </c>
      <c r="N3568" s="2">
        <v>42067.88113425926</v>
      </c>
      <c r="O3568" t="s">
        <v>102</v>
      </c>
      <c r="P3568" t="b">
        <v>0</v>
      </c>
      <c r="W3568" t="s">
        <v>11094</v>
      </c>
      <c r="X3568" t="b">
        <v>0</v>
      </c>
      <c r="Y3568" t="b">
        <v>0</v>
      </c>
      <c r="Z3568" s="1">
        <v>43535</v>
      </c>
      <c r="AD3568" t="s">
        <v>20042</v>
      </c>
      <c r="AE3568" t="s">
        <v>90</v>
      </c>
      <c r="AG3568" t="b">
        <v>0</v>
      </c>
      <c r="AI3568" t="b">
        <v>1</v>
      </c>
      <c r="AJ3568" t="s">
        <v>11094</v>
      </c>
      <c r="AN3568" t="b">
        <v>0</v>
      </c>
      <c r="AS3568" t="b">
        <v>0</v>
      </c>
      <c r="AV3568" t="b">
        <v>0</v>
      </c>
      <c r="AY3568" t="s">
        <v>20043</v>
      </c>
      <c r="BB3568" s="2"/>
      <c r="BD3568" s="2">
        <v>43500.809594907405</v>
      </c>
      <c r="BE3568" s="2"/>
      <c r="BI3568" t="b">
        <v>1</v>
      </c>
      <c r="BJ3568" s="2"/>
      <c r="BK3568" s="2"/>
      <c r="BL3568" t="b">
        <v>0</v>
      </c>
      <c r="BM3568" t="s">
        <v>215</v>
      </c>
      <c r="BO3568" t="s">
        <v>15858</v>
      </c>
      <c r="BT3568" t="b">
        <v>0</v>
      </c>
      <c r="BU3568" t="s">
        <v>11262</v>
      </c>
      <c r="BV3568" t="s">
        <v>18006</v>
      </c>
      <c r="BW3568" t="s">
        <v>15860</v>
      </c>
      <c r="BX3568" t="b">
        <v>0</v>
      </c>
      <c r="BZ3568" t="b">
        <v>1</v>
      </c>
      <c r="CC3568" t="b">
        <v>0</v>
      </c>
      <c r="CD3568">
        <v>0</v>
      </c>
      <c r="CE3568">
        <v>0</v>
      </c>
      <c r="CF3568">
        <v>0</v>
      </c>
      <c r="CG3568">
        <v>0</v>
      </c>
      <c r="CH3568" t="s">
        <v>8244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H3569" t="b">
        <v>0</v>
      </c>
      <c r="K3569" t="s">
        <v>11092</v>
      </c>
      <c r="L3569" t="b">
        <v>0</v>
      </c>
      <c r="M3569" t="b">
        <v>0</v>
      </c>
      <c r="N3569" s="2">
        <v>42067.881655092591</v>
      </c>
      <c r="O3569" t="s">
        <v>264</v>
      </c>
      <c r="P3569" t="b">
        <v>0</v>
      </c>
      <c r="W3569" t="s">
        <v>11868</v>
      </c>
      <c r="X3569" t="b">
        <v>0</v>
      </c>
      <c r="Y3569" t="b">
        <v>0</v>
      </c>
      <c r="Z3569" s="1"/>
      <c r="AD3569" t="s">
        <v>20044</v>
      </c>
      <c r="AE3569" t="s">
        <v>90</v>
      </c>
      <c r="AG3569" t="b">
        <v>1</v>
      </c>
      <c r="AI3569" t="b">
        <v>1</v>
      </c>
      <c r="AN3569" t="b">
        <v>0</v>
      </c>
      <c r="AS3569" t="b">
        <v>0</v>
      </c>
      <c r="AV3569" t="b">
        <v>0</v>
      </c>
      <c r="AY3569" t="s">
        <v>20045</v>
      </c>
      <c r="BB3569" s="2"/>
      <c r="BD3569" s="2">
        <v>43500.810115740744</v>
      </c>
      <c r="BE3569" s="2"/>
      <c r="BI3569" t="b">
        <v>1</v>
      </c>
      <c r="BJ3569" s="2"/>
      <c r="BK3569" s="2"/>
      <c r="BL3569" t="b">
        <v>0</v>
      </c>
      <c r="BN3569" t="s">
        <v>529</v>
      </c>
      <c r="BO3569" t="s">
        <v>16272</v>
      </c>
      <c r="BT3569" t="b">
        <v>0</v>
      </c>
      <c r="BU3569" t="s">
        <v>11167</v>
      </c>
      <c r="BV3569" t="s">
        <v>18006</v>
      </c>
      <c r="BW3569" t="s">
        <v>15860</v>
      </c>
      <c r="BX3569" t="b">
        <v>0</v>
      </c>
      <c r="BZ3569" t="b">
        <v>1</v>
      </c>
      <c r="CC3569" t="b">
        <v>0</v>
      </c>
      <c r="CD3569">
        <v>0</v>
      </c>
      <c r="CE3569">
        <v>0</v>
      </c>
      <c r="CF3569">
        <v>0</v>
      </c>
      <c r="CG3569">
        <v>0</v>
      </c>
      <c r="CH3569" t="s">
        <v>8244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12116</v>
      </c>
      <c r="H3570" t="b">
        <v>0</v>
      </c>
      <c r="K3570" t="s">
        <v>12797</v>
      </c>
      <c r="L3570" t="b">
        <v>0</v>
      </c>
      <c r="M3570" t="b">
        <v>0</v>
      </c>
      <c r="N3570" s="2">
        <v>44182.792569444442</v>
      </c>
      <c r="O3570" t="s">
        <v>102</v>
      </c>
      <c r="P3570" t="b">
        <v>1</v>
      </c>
      <c r="W3570" t="s">
        <v>11868</v>
      </c>
      <c r="X3570" t="b">
        <v>0</v>
      </c>
      <c r="Y3570" t="b">
        <v>0</v>
      </c>
      <c r="Z3570" s="1">
        <v>44201</v>
      </c>
      <c r="AD3570" t="s">
        <v>20046</v>
      </c>
      <c r="AE3570" t="s">
        <v>164</v>
      </c>
      <c r="AG3570" t="b">
        <v>0</v>
      </c>
      <c r="AI3570" t="b">
        <v>1</v>
      </c>
      <c r="AJ3570" t="s">
        <v>17144</v>
      </c>
      <c r="AN3570" t="b">
        <v>0</v>
      </c>
      <c r="AS3570" t="b">
        <v>0</v>
      </c>
      <c r="AV3570" t="b">
        <v>0</v>
      </c>
      <c r="AY3570" t="s">
        <v>20047</v>
      </c>
      <c r="BB3570" s="2"/>
      <c r="BD3570" s="2">
        <v>44182.788587962961</v>
      </c>
      <c r="BE3570" s="2"/>
      <c r="BI3570" t="b">
        <v>0</v>
      </c>
      <c r="BJ3570" s="2"/>
      <c r="BK3570" s="2"/>
      <c r="BL3570" t="b">
        <v>0</v>
      </c>
      <c r="BO3570" t="s">
        <v>16272</v>
      </c>
      <c r="BT3570" t="b">
        <v>0</v>
      </c>
      <c r="BU3570" t="s">
        <v>12827</v>
      </c>
      <c r="BV3570" t="s">
        <v>18006</v>
      </c>
      <c r="BW3570" t="s">
        <v>15860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1</v>
      </c>
      <c r="CG3570">
        <v>0</v>
      </c>
      <c r="CL3570">
        <v>1</v>
      </c>
      <c r="CM3570">
        <v>1</v>
      </c>
      <c r="CO3570">
        <v>1</v>
      </c>
    </row>
    <row r="3571" spans="1:93" x14ac:dyDescent="0.3">
      <c r="A3571" t="b">
        <v>0</v>
      </c>
      <c r="B3571" t="b">
        <v>0</v>
      </c>
      <c r="F3571" t="s">
        <v>16621</v>
      </c>
      <c r="H3571" t="b">
        <v>0</v>
      </c>
      <c r="K3571" t="s">
        <v>11092</v>
      </c>
      <c r="L3571" t="b">
        <v>0</v>
      </c>
      <c r="M3571" t="b">
        <v>0</v>
      </c>
      <c r="N3571" s="2">
        <v>44362.804918981485</v>
      </c>
      <c r="P3571" t="b">
        <v>0</v>
      </c>
      <c r="W3571" t="s">
        <v>11094</v>
      </c>
      <c r="X3571" t="b">
        <v>0</v>
      </c>
      <c r="Y3571" t="b">
        <v>0</v>
      </c>
      <c r="Z3571" s="1"/>
      <c r="AD3571" t="s">
        <v>20048</v>
      </c>
      <c r="AE3571" t="s">
        <v>142</v>
      </c>
      <c r="AG3571" t="b">
        <v>0</v>
      </c>
      <c r="AI3571" t="b">
        <v>1</v>
      </c>
      <c r="AJ3571" t="s">
        <v>12305</v>
      </c>
      <c r="AN3571" t="b">
        <v>0</v>
      </c>
      <c r="AO3571" t="s">
        <v>1313</v>
      </c>
      <c r="AS3571" t="b">
        <v>0</v>
      </c>
      <c r="AV3571" t="b">
        <v>0</v>
      </c>
      <c r="BB3571" s="2"/>
      <c r="BD3571" s="2"/>
      <c r="BE3571" s="2"/>
      <c r="BI3571" t="b">
        <v>0</v>
      </c>
      <c r="BJ3571" s="2"/>
      <c r="BK3571" s="2"/>
      <c r="BL3571" t="b">
        <v>0</v>
      </c>
      <c r="BM3571" t="s">
        <v>215</v>
      </c>
      <c r="BO3571" t="s">
        <v>15858</v>
      </c>
      <c r="BT3571" t="b">
        <v>0</v>
      </c>
      <c r="BU3571" t="s">
        <v>11479</v>
      </c>
      <c r="BV3571" t="s">
        <v>12324</v>
      </c>
      <c r="BW3571" t="s">
        <v>15860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G3571">
        <v>0</v>
      </c>
      <c r="CL3571">
        <v>1</v>
      </c>
      <c r="CN3571" t="s">
        <v>20049</v>
      </c>
      <c r="CO3571">
        <v>1</v>
      </c>
    </row>
    <row r="3572" spans="1:93" x14ac:dyDescent="0.3">
      <c r="A3572" t="b">
        <v>0</v>
      </c>
      <c r="B3572" t="b">
        <v>0</v>
      </c>
      <c r="F3572" t="s">
        <v>20050</v>
      </c>
      <c r="H3572" t="b">
        <v>0</v>
      </c>
      <c r="K3572" t="s">
        <v>11092</v>
      </c>
      <c r="L3572" t="b">
        <v>0</v>
      </c>
      <c r="M3572" t="b">
        <v>0</v>
      </c>
      <c r="N3572" s="2">
        <v>44342.727430555555</v>
      </c>
      <c r="P3572" t="b">
        <v>0</v>
      </c>
      <c r="W3572" t="s">
        <v>11094</v>
      </c>
      <c r="X3572" t="b">
        <v>0</v>
      </c>
      <c r="Y3572" t="b">
        <v>0</v>
      </c>
      <c r="Z3572" s="1"/>
      <c r="AD3572" t="s">
        <v>20051</v>
      </c>
      <c r="AE3572" t="s">
        <v>142</v>
      </c>
      <c r="AG3572" t="b">
        <v>0</v>
      </c>
      <c r="AI3572" t="b">
        <v>1</v>
      </c>
      <c r="AJ3572" t="s">
        <v>12305</v>
      </c>
      <c r="AN3572" t="b">
        <v>0</v>
      </c>
      <c r="AO3572" t="s">
        <v>1313</v>
      </c>
      <c r="AS3572" t="b">
        <v>0</v>
      </c>
      <c r="AV3572" t="b">
        <v>0</v>
      </c>
      <c r="BB3572" s="2"/>
      <c r="BD3572" s="2">
        <v>44342.735578703701</v>
      </c>
      <c r="BE3572" s="2"/>
      <c r="BI3572" t="b">
        <v>0</v>
      </c>
      <c r="BJ3572" s="2"/>
      <c r="BK3572" s="2"/>
      <c r="BL3572" t="b">
        <v>0</v>
      </c>
      <c r="BM3572" t="s">
        <v>215</v>
      </c>
      <c r="BO3572" t="s">
        <v>15858</v>
      </c>
      <c r="BT3572" t="b">
        <v>0</v>
      </c>
      <c r="BU3572" t="s">
        <v>14243</v>
      </c>
      <c r="BV3572" t="s">
        <v>12324</v>
      </c>
      <c r="BW3572" t="s">
        <v>15860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5</v>
      </c>
      <c r="CG3572">
        <v>0</v>
      </c>
      <c r="CL3572">
        <v>1</v>
      </c>
      <c r="CM3572">
        <v>10</v>
      </c>
      <c r="CN3572" t="s">
        <v>20052</v>
      </c>
      <c r="CO3572">
        <v>1</v>
      </c>
    </row>
    <row r="3573" spans="1:93" x14ac:dyDescent="0.3">
      <c r="A3573" t="b">
        <v>0</v>
      </c>
      <c r="B3573" t="b">
        <v>0</v>
      </c>
      <c r="F3573" t="s">
        <v>20053</v>
      </c>
      <c r="H3573" t="b">
        <v>0</v>
      </c>
      <c r="K3573" t="s">
        <v>11092</v>
      </c>
      <c r="L3573" t="b">
        <v>0</v>
      </c>
      <c r="M3573" t="b">
        <v>0</v>
      </c>
      <c r="N3573" s="2">
        <v>44342.72761574074</v>
      </c>
      <c r="P3573" t="b">
        <v>0</v>
      </c>
      <c r="W3573" t="s">
        <v>11094</v>
      </c>
      <c r="X3573" t="b">
        <v>0</v>
      </c>
      <c r="Y3573" t="b">
        <v>0</v>
      </c>
      <c r="Z3573" s="1"/>
      <c r="AD3573" t="s">
        <v>20054</v>
      </c>
      <c r="AE3573" t="s">
        <v>142</v>
      </c>
      <c r="AG3573" t="b">
        <v>0</v>
      </c>
      <c r="AI3573" t="b">
        <v>1</v>
      </c>
      <c r="AJ3573" t="s">
        <v>12305</v>
      </c>
      <c r="AN3573" t="b">
        <v>0</v>
      </c>
      <c r="AO3573" t="s">
        <v>1313</v>
      </c>
      <c r="AS3573" t="b">
        <v>0</v>
      </c>
      <c r="AV3573" t="b">
        <v>0</v>
      </c>
      <c r="BB3573" s="2"/>
      <c r="BD3573" s="2">
        <v>44342.735844907409</v>
      </c>
      <c r="BE3573" s="2"/>
      <c r="BI3573" t="b">
        <v>0</v>
      </c>
      <c r="BJ3573" s="2"/>
      <c r="BK3573" s="2"/>
      <c r="BL3573" t="b">
        <v>0</v>
      </c>
      <c r="BM3573" t="s">
        <v>215</v>
      </c>
      <c r="BO3573" t="s">
        <v>15858</v>
      </c>
      <c r="BT3573" t="b">
        <v>0</v>
      </c>
      <c r="BU3573" t="s">
        <v>11188</v>
      </c>
      <c r="BV3573" t="s">
        <v>12324</v>
      </c>
      <c r="BW3573" t="s">
        <v>15860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5</v>
      </c>
      <c r="CG3573">
        <v>0</v>
      </c>
      <c r="CL3573">
        <v>1</v>
      </c>
      <c r="CM3573">
        <v>10</v>
      </c>
      <c r="CN3573" t="s">
        <v>20055</v>
      </c>
      <c r="CO3573">
        <v>1</v>
      </c>
    </row>
    <row r="3574" spans="1:93" x14ac:dyDescent="0.3">
      <c r="A3574" t="b">
        <v>0</v>
      </c>
      <c r="B3574" t="b">
        <v>0</v>
      </c>
      <c r="F3574" t="s">
        <v>15215</v>
      </c>
      <c r="H3574" t="b">
        <v>0</v>
      </c>
      <c r="K3574" t="s">
        <v>11092</v>
      </c>
      <c r="L3574" t="b">
        <v>0</v>
      </c>
      <c r="M3574" t="b">
        <v>0</v>
      </c>
      <c r="N3574" s="2">
        <v>44154.896967592591</v>
      </c>
      <c r="P3574" t="b">
        <v>0</v>
      </c>
      <c r="W3574" t="s">
        <v>11094</v>
      </c>
      <c r="X3574" t="b">
        <v>0</v>
      </c>
      <c r="Y3574" t="b">
        <v>0</v>
      </c>
      <c r="Z3574" s="1"/>
      <c r="AD3574" t="s">
        <v>20056</v>
      </c>
      <c r="AE3574" t="s">
        <v>142</v>
      </c>
      <c r="AG3574" t="b">
        <v>0</v>
      </c>
      <c r="AI3574" t="b">
        <v>1</v>
      </c>
      <c r="AJ3574" t="s">
        <v>12305</v>
      </c>
      <c r="AN3574" t="b">
        <v>0</v>
      </c>
      <c r="AO3574" t="s">
        <v>1313</v>
      </c>
      <c r="AS3574" t="b">
        <v>0</v>
      </c>
      <c r="AV3574" t="b">
        <v>0</v>
      </c>
      <c r="BB3574" s="2"/>
      <c r="BD3574" s="2">
        <v>44154.898657407408</v>
      </c>
      <c r="BE3574" s="2"/>
      <c r="BI3574" t="b">
        <v>0</v>
      </c>
      <c r="BJ3574" s="2"/>
      <c r="BK3574" s="2"/>
      <c r="BL3574" t="b">
        <v>0</v>
      </c>
      <c r="BM3574" t="s">
        <v>215</v>
      </c>
      <c r="BO3574" t="s">
        <v>15858</v>
      </c>
      <c r="BT3574" t="b">
        <v>0</v>
      </c>
      <c r="BU3574" t="s">
        <v>11188</v>
      </c>
      <c r="BV3574" t="s">
        <v>17432</v>
      </c>
      <c r="BW3574" t="s">
        <v>15860</v>
      </c>
      <c r="BX3574" t="b">
        <v>0</v>
      </c>
      <c r="BZ3574" t="b">
        <v>1</v>
      </c>
      <c r="CC3574" t="b">
        <v>0</v>
      </c>
      <c r="CD3574">
        <v>0</v>
      </c>
      <c r="CE3574">
        <v>0</v>
      </c>
      <c r="CF3574">
        <v>5</v>
      </c>
      <c r="CG3574">
        <v>0</v>
      </c>
      <c r="CL3574">
        <v>1</v>
      </c>
      <c r="CM3574">
        <v>40</v>
      </c>
      <c r="CN3574" t="s">
        <v>20057</v>
      </c>
      <c r="CO3574">
        <v>1</v>
      </c>
    </row>
    <row r="3575" spans="1:93" x14ac:dyDescent="0.3">
      <c r="A3575" t="b">
        <v>0</v>
      </c>
      <c r="B3575" t="b">
        <v>0</v>
      </c>
      <c r="F3575" t="s">
        <v>20058</v>
      </c>
      <c r="H3575" t="b">
        <v>0</v>
      </c>
      <c r="K3575" t="s">
        <v>11092</v>
      </c>
      <c r="L3575" t="b">
        <v>0</v>
      </c>
      <c r="M3575" t="b">
        <v>0</v>
      </c>
      <c r="N3575" s="2">
        <v>43810.647326388891</v>
      </c>
      <c r="P3575" t="b">
        <v>0</v>
      </c>
      <c r="W3575" t="s">
        <v>11094</v>
      </c>
      <c r="X3575" t="b">
        <v>0</v>
      </c>
      <c r="Y3575" t="b">
        <v>0</v>
      </c>
      <c r="Z3575" s="1">
        <v>43836</v>
      </c>
      <c r="AD3575" t="s">
        <v>20059</v>
      </c>
      <c r="AE3575" t="s">
        <v>142</v>
      </c>
      <c r="AG3575" t="b">
        <v>0</v>
      </c>
      <c r="AI3575" t="b">
        <v>1</v>
      </c>
      <c r="AN3575" t="b">
        <v>0</v>
      </c>
      <c r="AO3575" t="s">
        <v>1313</v>
      </c>
      <c r="AS3575" t="b">
        <v>0</v>
      </c>
      <c r="AV3575" t="b">
        <v>0</v>
      </c>
      <c r="BB3575" s="2"/>
      <c r="BD3575" s="2">
        <v>43810.648796296293</v>
      </c>
      <c r="BE3575" s="2"/>
      <c r="BI3575" t="b">
        <v>0</v>
      </c>
      <c r="BJ3575" s="2"/>
      <c r="BK3575" s="2"/>
      <c r="BL3575" t="b">
        <v>0</v>
      </c>
      <c r="BM3575" t="s">
        <v>215</v>
      </c>
      <c r="BO3575" t="s">
        <v>15858</v>
      </c>
      <c r="BT3575" t="b">
        <v>0</v>
      </c>
      <c r="BU3575" t="s">
        <v>11479</v>
      </c>
      <c r="BV3575" t="s">
        <v>15859</v>
      </c>
      <c r="BW3575" t="s">
        <v>15860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3</v>
      </c>
      <c r="CG3575">
        <v>0</v>
      </c>
      <c r="CL3575">
        <v>1</v>
      </c>
      <c r="CM3575">
        <v>0</v>
      </c>
      <c r="CN3575" t="s">
        <v>20060</v>
      </c>
      <c r="CO3575">
        <v>1</v>
      </c>
    </row>
    <row r="3576" spans="1:93" x14ac:dyDescent="0.3">
      <c r="A3576" t="b">
        <v>0</v>
      </c>
      <c r="B3576" t="b">
        <v>0</v>
      </c>
      <c r="F3576" t="s">
        <v>11843</v>
      </c>
      <c r="H3576" t="b">
        <v>0</v>
      </c>
      <c r="K3576" t="s">
        <v>11092</v>
      </c>
      <c r="L3576" t="b">
        <v>0</v>
      </c>
      <c r="M3576" t="b">
        <v>0</v>
      </c>
      <c r="N3576" s="2">
        <v>44342.726863425924</v>
      </c>
      <c r="P3576" t="b">
        <v>0</v>
      </c>
      <c r="W3576" t="s">
        <v>11094</v>
      </c>
      <c r="X3576" t="b">
        <v>0</v>
      </c>
      <c r="Y3576" t="b">
        <v>0</v>
      </c>
      <c r="Z3576" s="1">
        <v>44343</v>
      </c>
      <c r="AD3576" t="s">
        <v>20061</v>
      </c>
      <c r="AE3576" t="s">
        <v>142</v>
      </c>
      <c r="AG3576" t="b">
        <v>0</v>
      </c>
      <c r="AI3576" t="b">
        <v>1</v>
      </c>
      <c r="AJ3576" t="s">
        <v>12305</v>
      </c>
      <c r="AN3576" t="b">
        <v>0</v>
      </c>
      <c r="AO3576" t="s">
        <v>1313</v>
      </c>
      <c r="AS3576" t="b">
        <v>0</v>
      </c>
      <c r="AV3576" t="b">
        <v>0</v>
      </c>
      <c r="BB3576" s="2"/>
      <c r="BD3576" s="2">
        <v>44342.730243055557</v>
      </c>
      <c r="BE3576" s="2"/>
      <c r="BI3576" t="b">
        <v>0</v>
      </c>
      <c r="BJ3576" s="2"/>
      <c r="BK3576" s="2"/>
      <c r="BL3576" t="b">
        <v>0</v>
      </c>
      <c r="BM3576" t="s">
        <v>215</v>
      </c>
      <c r="BO3576" t="s">
        <v>15858</v>
      </c>
      <c r="BT3576" t="b">
        <v>0</v>
      </c>
      <c r="BU3576" t="s">
        <v>11728</v>
      </c>
      <c r="BV3576" t="s">
        <v>18006</v>
      </c>
      <c r="BW3576" t="s">
        <v>15860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1</v>
      </c>
      <c r="CG3576">
        <v>0</v>
      </c>
      <c r="CL3576">
        <v>1</v>
      </c>
      <c r="CM3576">
        <v>0</v>
      </c>
      <c r="CN3576" t="s">
        <v>20062</v>
      </c>
      <c r="CO3576">
        <v>1</v>
      </c>
    </row>
    <row r="3577" spans="1:93" x14ac:dyDescent="0.3">
      <c r="A3577" t="b">
        <v>0</v>
      </c>
      <c r="B3577" t="b">
        <v>0</v>
      </c>
      <c r="F3577" t="s">
        <v>20063</v>
      </c>
      <c r="H3577" t="b">
        <v>0</v>
      </c>
      <c r="K3577" t="s">
        <v>11092</v>
      </c>
      <c r="L3577" t="b">
        <v>0</v>
      </c>
      <c r="M3577" t="b">
        <v>0</v>
      </c>
      <c r="N3577" s="2">
        <v>44342.727696759262</v>
      </c>
      <c r="P3577" t="b">
        <v>0</v>
      </c>
      <c r="W3577" t="s">
        <v>11094</v>
      </c>
      <c r="X3577" t="b">
        <v>0</v>
      </c>
      <c r="Y3577" t="b">
        <v>0</v>
      </c>
      <c r="Z3577" s="1">
        <v>44343</v>
      </c>
      <c r="AD3577" t="s">
        <v>20064</v>
      </c>
      <c r="AE3577" t="s">
        <v>142</v>
      </c>
      <c r="AG3577" t="b">
        <v>0</v>
      </c>
      <c r="AI3577" t="b">
        <v>1</v>
      </c>
      <c r="AJ3577" t="s">
        <v>12305</v>
      </c>
      <c r="AN3577" t="b">
        <v>0</v>
      </c>
      <c r="AO3577" t="s">
        <v>1313</v>
      </c>
      <c r="AS3577" t="b">
        <v>0</v>
      </c>
      <c r="AV3577" t="b">
        <v>0</v>
      </c>
      <c r="BB3577" s="2"/>
      <c r="BD3577" s="2">
        <v>44342.736921296295</v>
      </c>
      <c r="BE3577" s="2"/>
      <c r="BI3577" t="b">
        <v>0</v>
      </c>
      <c r="BJ3577" s="2"/>
      <c r="BK3577" s="2"/>
      <c r="BL3577" t="b">
        <v>0</v>
      </c>
      <c r="BM3577" t="s">
        <v>215</v>
      </c>
      <c r="BO3577" t="s">
        <v>15858</v>
      </c>
      <c r="BT3577" t="b">
        <v>0</v>
      </c>
      <c r="BU3577" t="s">
        <v>11093</v>
      </c>
      <c r="BV3577" t="s">
        <v>18006</v>
      </c>
      <c r="BW3577" t="s">
        <v>15860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1</v>
      </c>
      <c r="CG3577">
        <v>0</v>
      </c>
      <c r="CL3577">
        <v>1</v>
      </c>
      <c r="CM3577">
        <v>0</v>
      </c>
      <c r="CN3577" t="s">
        <v>20065</v>
      </c>
      <c r="CO3577">
        <v>1</v>
      </c>
    </row>
    <row r="3578" spans="1:93" x14ac:dyDescent="0.3">
      <c r="A3578" t="b">
        <v>0</v>
      </c>
      <c r="B3578" t="b">
        <v>0</v>
      </c>
      <c r="F3578" t="s">
        <v>20066</v>
      </c>
      <c r="H3578" t="b">
        <v>0</v>
      </c>
      <c r="K3578" t="s">
        <v>11092</v>
      </c>
      <c r="L3578" t="b">
        <v>0</v>
      </c>
      <c r="M3578" t="b">
        <v>0</v>
      </c>
      <c r="N3578" s="2">
        <v>44371.706006944441</v>
      </c>
      <c r="P3578" t="b">
        <v>0</v>
      </c>
      <c r="W3578" t="s">
        <v>11094</v>
      </c>
      <c r="X3578" t="b">
        <v>0</v>
      </c>
      <c r="Y3578" t="b">
        <v>0</v>
      </c>
      <c r="Z3578" s="1"/>
      <c r="AD3578" t="s">
        <v>20067</v>
      </c>
      <c r="AE3578" t="s">
        <v>142</v>
      </c>
      <c r="AG3578" t="b">
        <v>0</v>
      </c>
      <c r="AI3578" t="b">
        <v>1</v>
      </c>
      <c r="AJ3578" t="s">
        <v>12305</v>
      </c>
      <c r="AN3578" t="b">
        <v>0</v>
      </c>
      <c r="AO3578" t="s">
        <v>1313</v>
      </c>
      <c r="AS3578" t="b">
        <v>0</v>
      </c>
      <c r="AV3578" t="b">
        <v>0</v>
      </c>
      <c r="BB3578" s="2"/>
      <c r="BD3578" s="2">
        <v>44371.708611111113</v>
      </c>
      <c r="BE3578" s="2"/>
      <c r="BI3578" t="b">
        <v>0</v>
      </c>
      <c r="BJ3578" s="2"/>
      <c r="BK3578" s="2"/>
      <c r="BL3578" t="b">
        <v>0</v>
      </c>
      <c r="BM3578" t="s">
        <v>215</v>
      </c>
      <c r="BO3578" t="s">
        <v>15858</v>
      </c>
      <c r="BT3578" t="b">
        <v>0</v>
      </c>
      <c r="BU3578" t="s">
        <v>11219</v>
      </c>
      <c r="BV3578" t="s">
        <v>17432</v>
      </c>
      <c r="BW3578" t="s">
        <v>15860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1</v>
      </c>
      <c r="CG3578">
        <v>0</v>
      </c>
      <c r="CL3578">
        <v>1</v>
      </c>
      <c r="CM3578">
        <v>0</v>
      </c>
      <c r="CN3578" t="s">
        <v>20068</v>
      </c>
      <c r="CO3578">
        <v>1</v>
      </c>
    </row>
    <row r="3579" spans="1:93" x14ac:dyDescent="0.3">
      <c r="A3579" t="b">
        <v>0</v>
      </c>
      <c r="B3579" t="b">
        <v>0</v>
      </c>
      <c r="F3579" t="s">
        <v>20066</v>
      </c>
      <c r="H3579" t="b">
        <v>0</v>
      </c>
      <c r="K3579" t="s">
        <v>11092</v>
      </c>
      <c r="L3579" t="b">
        <v>0</v>
      </c>
      <c r="M3579" t="b">
        <v>0</v>
      </c>
      <c r="N3579" s="2">
        <v>44342.727430555555</v>
      </c>
      <c r="P3579" t="b">
        <v>0</v>
      </c>
      <c r="W3579" t="s">
        <v>11094</v>
      </c>
      <c r="X3579" t="b">
        <v>0</v>
      </c>
      <c r="Y3579" t="b">
        <v>0</v>
      </c>
      <c r="Z3579" s="1">
        <v>44371</v>
      </c>
      <c r="AD3579" t="s">
        <v>20069</v>
      </c>
      <c r="AE3579" t="s">
        <v>142</v>
      </c>
      <c r="AG3579" t="b">
        <v>0</v>
      </c>
      <c r="AI3579" t="b">
        <v>1</v>
      </c>
      <c r="AJ3579" t="s">
        <v>12305</v>
      </c>
      <c r="AN3579" t="b">
        <v>0</v>
      </c>
      <c r="AO3579" t="s">
        <v>1313</v>
      </c>
      <c r="AS3579" t="b">
        <v>0</v>
      </c>
      <c r="AV3579" t="b">
        <v>0</v>
      </c>
      <c r="BB3579" s="2"/>
      <c r="BD3579" s="2">
        <v>44342.734861111108</v>
      </c>
      <c r="BE3579" s="2"/>
      <c r="BI3579" t="b">
        <v>0</v>
      </c>
      <c r="BJ3579" s="2"/>
      <c r="BK3579" s="2"/>
      <c r="BL3579" t="b">
        <v>0</v>
      </c>
      <c r="BM3579" t="s">
        <v>215</v>
      </c>
      <c r="BO3579" t="s">
        <v>15858</v>
      </c>
      <c r="BT3579" t="b">
        <v>0</v>
      </c>
      <c r="BU3579" t="s">
        <v>11219</v>
      </c>
      <c r="BV3579" t="s">
        <v>17432</v>
      </c>
      <c r="BW3579" t="s">
        <v>15860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4</v>
      </c>
      <c r="CG3579">
        <v>0</v>
      </c>
      <c r="CL3579">
        <v>1</v>
      </c>
      <c r="CM3579">
        <v>0</v>
      </c>
      <c r="CN3579" t="s">
        <v>20068</v>
      </c>
      <c r="CO3579">
        <v>1</v>
      </c>
    </row>
    <row r="3580" spans="1:93" x14ac:dyDescent="0.3">
      <c r="A3580" t="b">
        <v>0</v>
      </c>
      <c r="B3580" t="b">
        <v>0</v>
      </c>
      <c r="F3580" t="s">
        <v>12009</v>
      </c>
      <c r="H3580" t="b">
        <v>0</v>
      </c>
      <c r="K3580" t="s">
        <v>11092</v>
      </c>
      <c r="L3580" t="b">
        <v>0</v>
      </c>
      <c r="M3580" t="b">
        <v>0</v>
      </c>
      <c r="N3580" s="2">
        <v>44372.848877314813</v>
      </c>
      <c r="P3580" t="b">
        <v>0</v>
      </c>
      <c r="W3580" t="s">
        <v>11094</v>
      </c>
      <c r="X3580" t="b">
        <v>0</v>
      </c>
      <c r="Y3580" t="b">
        <v>0</v>
      </c>
      <c r="Z3580" s="1"/>
      <c r="AD3580" t="s">
        <v>20070</v>
      </c>
      <c r="AE3580" t="s">
        <v>142</v>
      </c>
      <c r="AG3580" t="b">
        <v>0</v>
      </c>
      <c r="AI3580" t="b">
        <v>1</v>
      </c>
      <c r="AJ3580" t="s">
        <v>12305</v>
      </c>
      <c r="AN3580" t="b">
        <v>0</v>
      </c>
      <c r="AO3580" t="s">
        <v>1313</v>
      </c>
      <c r="AS3580" t="b">
        <v>0</v>
      </c>
      <c r="AV3580" t="b">
        <v>0</v>
      </c>
      <c r="BB3580" s="2"/>
      <c r="BD3580" s="2">
        <v>44372.851354166669</v>
      </c>
      <c r="BE3580" s="2"/>
      <c r="BI3580" t="b">
        <v>0</v>
      </c>
      <c r="BJ3580" s="2"/>
      <c r="BK3580" s="2"/>
      <c r="BL3580" t="b">
        <v>0</v>
      </c>
      <c r="BM3580" t="s">
        <v>215</v>
      </c>
      <c r="BO3580" t="s">
        <v>15858</v>
      </c>
      <c r="BT3580" t="b">
        <v>0</v>
      </c>
      <c r="BU3580" t="s">
        <v>11103</v>
      </c>
      <c r="BV3580" t="s">
        <v>15859</v>
      </c>
      <c r="BW3580" t="s">
        <v>15860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G3580">
        <v>0</v>
      </c>
      <c r="CL3580">
        <v>1</v>
      </c>
      <c r="CM3580">
        <v>0</v>
      </c>
      <c r="CN3580" t="s">
        <v>20071</v>
      </c>
      <c r="CO3580">
        <v>1</v>
      </c>
    </row>
    <row r="3581" spans="1:93" x14ac:dyDescent="0.3">
      <c r="A3581" t="b">
        <v>0</v>
      </c>
      <c r="B3581" t="b">
        <v>0</v>
      </c>
      <c r="F3581" t="s">
        <v>11917</v>
      </c>
      <c r="H3581" t="b">
        <v>0</v>
      </c>
      <c r="K3581" t="s">
        <v>11092</v>
      </c>
      <c r="L3581" t="b">
        <v>0</v>
      </c>
      <c r="M3581" t="b">
        <v>0</v>
      </c>
      <c r="N3581" s="2">
        <v>44153.84847222222</v>
      </c>
      <c r="P3581" t="b">
        <v>0</v>
      </c>
      <c r="W3581" t="s">
        <v>11094</v>
      </c>
      <c r="X3581" t="b">
        <v>0</v>
      </c>
      <c r="Y3581" t="b">
        <v>0</v>
      </c>
      <c r="Z3581" s="1"/>
      <c r="AD3581" t="s">
        <v>20072</v>
      </c>
      <c r="AE3581" t="s">
        <v>142</v>
      </c>
      <c r="AG3581" t="b">
        <v>0</v>
      </c>
      <c r="AI3581" t="b">
        <v>1</v>
      </c>
      <c r="AJ3581" t="s">
        <v>12305</v>
      </c>
      <c r="AN3581" t="b">
        <v>0</v>
      </c>
      <c r="AO3581" t="s">
        <v>1313</v>
      </c>
      <c r="AS3581" t="b">
        <v>0</v>
      </c>
      <c r="AV3581" t="b">
        <v>0</v>
      </c>
      <c r="BB3581" s="2"/>
      <c r="BD3581" s="2">
        <v>44153.849618055552</v>
      </c>
      <c r="BE3581" s="2"/>
      <c r="BI3581" t="b">
        <v>0</v>
      </c>
      <c r="BJ3581" s="2"/>
      <c r="BK3581" s="2"/>
      <c r="BL3581" t="b">
        <v>0</v>
      </c>
      <c r="BM3581" t="s">
        <v>215</v>
      </c>
      <c r="BO3581" t="s">
        <v>15858</v>
      </c>
      <c r="BT3581" t="b">
        <v>0</v>
      </c>
      <c r="BU3581" t="s">
        <v>11116</v>
      </c>
      <c r="BV3581" t="s">
        <v>15859</v>
      </c>
      <c r="BW3581" t="s">
        <v>15860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3</v>
      </c>
      <c r="CG3581">
        <v>0</v>
      </c>
      <c r="CL3581">
        <v>1</v>
      </c>
      <c r="CM3581">
        <v>0</v>
      </c>
      <c r="CN3581" t="s">
        <v>20073</v>
      </c>
      <c r="CO3581">
        <v>1</v>
      </c>
    </row>
    <row r="3582" spans="1:93" x14ac:dyDescent="0.3">
      <c r="A3582" t="b">
        <v>0</v>
      </c>
      <c r="B3582" t="b">
        <v>0</v>
      </c>
      <c r="F3582" t="s">
        <v>14655</v>
      </c>
      <c r="H3582" t="b">
        <v>0</v>
      </c>
      <c r="K3582" t="s">
        <v>11092</v>
      </c>
      <c r="L3582" t="b">
        <v>0</v>
      </c>
      <c r="M3582" t="b">
        <v>0</v>
      </c>
      <c r="N3582" s="2">
        <v>44154.864282407405</v>
      </c>
      <c r="P3582" t="b">
        <v>0</v>
      </c>
      <c r="W3582" t="s">
        <v>11094</v>
      </c>
      <c r="X3582" t="b">
        <v>0</v>
      </c>
      <c r="Y3582" t="b">
        <v>0</v>
      </c>
      <c r="Z3582" s="1"/>
      <c r="AD3582" t="s">
        <v>20074</v>
      </c>
      <c r="AE3582" t="s">
        <v>142</v>
      </c>
      <c r="AG3582" t="b">
        <v>0</v>
      </c>
      <c r="AI3582" t="b">
        <v>1</v>
      </c>
      <c r="AJ3582" t="s">
        <v>12305</v>
      </c>
      <c r="AN3582" t="b">
        <v>0</v>
      </c>
      <c r="AO3582" t="s">
        <v>1313</v>
      </c>
      <c r="AS3582" t="b">
        <v>0</v>
      </c>
      <c r="AV3582" t="b">
        <v>0</v>
      </c>
      <c r="BB3582" s="2"/>
      <c r="BD3582" s="2">
        <v>44154.865868055553</v>
      </c>
      <c r="BE3582" s="2"/>
      <c r="BI3582" t="b">
        <v>0</v>
      </c>
      <c r="BJ3582" s="2"/>
      <c r="BK3582" s="2"/>
      <c r="BL3582" t="b">
        <v>0</v>
      </c>
      <c r="BM3582" t="s">
        <v>215</v>
      </c>
      <c r="BO3582" t="s">
        <v>15858</v>
      </c>
      <c r="BT3582" t="b">
        <v>0</v>
      </c>
      <c r="BU3582" t="s">
        <v>11479</v>
      </c>
      <c r="BV3582" t="s">
        <v>15859</v>
      </c>
      <c r="BW3582" t="s">
        <v>15860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3</v>
      </c>
      <c r="CG3582">
        <v>0</v>
      </c>
      <c r="CL3582">
        <v>1</v>
      </c>
      <c r="CM3582">
        <v>0</v>
      </c>
      <c r="CN3582" t="s">
        <v>20075</v>
      </c>
      <c r="CO3582">
        <v>1</v>
      </c>
    </row>
    <row r="3583" spans="1:93" x14ac:dyDescent="0.3">
      <c r="A3583" t="b">
        <v>0</v>
      </c>
      <c r="B3583" t="b">
        <v>0</v>
      </c>
      <c r="F3583" t="s">
        <v>11412</v>
      </c>
      <c r="H3583" t="b">
        <v>0</v>
      </c>
      <c r="K3583" t="s">
        <v>11092</v>
      </c>
      <c r="L3583" t="b">
        <v>0</v>
      </c>
      <c r="M3583" t="b">
        <v>0</v>
      </c>
      <c r="N3583" s="2">
        <v>44155.79078703704</v>
      </c>
      <c r="P3583" t="b">
        <v>0</v>
      </c>
      <c r="W3583" t="s">
        <v>11094</v>
      </c>
      <c r="X3583" t="b">
        <v>0</v>
      </c>
      <c r="Y3583" t="b">
        <v>0</v>
      </c>
      <c r="Z3583" s="1"/>
      <c r="AD3583" t="s">
        <v>20076</v>
      </c>
      <c r="AE3583" t="s">
        <v>142</v>
      </c>
      <c r="AG3583" t="b">
        <v>0</v>
      </c>
      <c r="AI3583" t="b">
        <v>1</v>
      </c>
      <c r="AJ3583" t="s">
        <v>12305</v>
      </c>
      <c r="AN3583" t="b">
        <v>0</v>
      </c>
      <c r="AO3583" t="s">
        <v>1313</v>
      </c>
      <c r="AS3583" t="b">
        <v>0</v>
      </c>
      <c r="AV3583" t="b">
        <v>0</v>
      </c>
      <c r="BB3583" s="2"/>
      <c r="BD3583" s="2">
        <v>44155.793171296296</v>
      </c>
      <c r="BE3583" s="2"/>
      <c r="BI3583" t="b">
        <v>0</v>
      </c>
      <c r="BJ3583" s="2"/>
      <c r="BK3583" s="2"/>
      <c r="BL3583" t="b">
        <v>0</v>
      </c>
      <c r="BM3583" t="s">
        <v>215</v>
      </c>
      <c r="BO3583" t="s">
        <v>15858</v>
      </c>
      <c r="BT3583" t="b">
        <v>0</v>
      </c>
      <c r="BU3583" t="s">
        <v>11216</v>
      </c>
      <c r="BV3583" t="s">
        <v>15859</v>
      </c>
      <c r="BW3583" t="s">
        <v>15860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3</v>
      </c>
      <c r="CG3583">
        <v>0</v>
      </c>
      <c r="CL3583">
        <v>1</v>
      </c>
      <c r="CM3583">
        <v>0</v>
      </c>
      <c r="CN3583" t="s">
        <v>20077</v>
      </c>
      <c r="CO3583">
        <v>1</v>
      </c>
    </row>
    <row r="3584" spans="1:93" x14ac:dyDescent="0.3">
      <c r="A3584" t="b">
        <v>0</v>
      </c>
      <c r="B3584" t="b">
        <v>0</v>
      </c>
      <c r="F3584" t="s">
        <v>20078</v>
      </c>
      <c r="H3584" t="b">
        <v>0</v>
      </c>
      <c r="K3584" t="s">
        <v>11092</v>
      </c>
      <c r="L3584" t="b">
        <v>0</v>
      </c>
      <c r="M3584" t="b">
        <v>0</v>
      </c>
      <c r="N3584" s="2">
        <v>44154.650138888886</v>
      </c>
      <c r="P3584" t="b">
        <v>0</v>
      </c>
      <c r="W3584" t="s">
        <v>11094</v>
      </c>
      <c r="X3584" t="b">
        <v>0</v>
      </c>
      <c r="Y3584" t="b">
        <v>0</v>
      </c>
      <c r="Z3584" s="1"/>
      <c r="AD3584" t="s">
        <v>20079</v>
      </c>
      <c r="AE3584" t="s">
        <v>164</v>
      </c>
      <c r="AG3584" t="b">
        <v>0</v>
      </c>
      <c r="AI3584" t="b">
        <v>1</v>
      </c>
      <c r="AJ3584" t="s">
        <v>12305</v>
      </c>
      <c r="AN3584" t="b">
        <v>0</v>
      </c>
      <c r="AO3584" t="s">
        <v>1313</v>
      </c>
      <c r="AS3584" t="b">
        <v>0</v>
      </c>
      <c r="AV3584" t="b">
        <v>0</v>
      </c>
      <c r="BB3584" s="2"/>
      <c r="BD3584" s="2">
        <v>44154.648611111108</v>
      </c>
      <c r="BE3584" s="2"/>
      <c r="BI3584" t="b">
        <v>0</v>
      </c>
      <c r="BJ3584" s="2"/>
      <c r="BK3584" s="2"/>
      <c r="BL3584" t="b">
        <v>0</v>
      </c>
      <c r="BM3584" t="s">
        <v>215</v>
      </c>
      <c r="BO3584" t="s">
        <v>15858</v>
      </c>
      <c r="BT3584" t="b">
        <v>0</v>
      </c>
      <c r="BU3584" t="s">
        <v>11728</v>
      </c>
      <c r="BV3584" t="s">
        <v>15859</v>
      </c>
      <c r="BW3584" t="s">
        <v>15860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4</v>
      </c>
      <c r="CG3584">
        <v>0</v>
      </c>
      <c r="CL3584">
        <v>1</v>
      </c>
      <c r="CM3584">
        <v>0</v>
      </c>
      <c r="CN3584" t="s">
        <v>20080</v>
      </c>
      <c r="CO3584">
        <v>1</v>
      </c>
    </row>
    <row r="3585" spans="1:93" x14ac:dyDescent="0.3">
      <c r="A3585" t="b">
        <v>0</v>
      </c>
      <c r="B3585" t="b">
        <v>0</v>
      </c>
      <c r="F3585" t="s">
        <v>20081</v>
      </c>
      <c r="H3585" t="b">
        <v>0</v>
      </c>
      <c r="K3585" t="s">
        <v>11092</v>
      </c>
      <c r="L3585" t="b">
        <v>0</v>
      </c>
      <c r="M3585" t="b">
        <v>0</v>
      </c>
      <c r="N3585" s="2">
        <v>44154.650138888886</v>
      </c>
      <c r="P3585" t="b">
        <v>0</v>
      </c>
      <c r="W3585" t="s">
        <v>11094</v>
      </c>
      <c r="X3585" t="b">
        <v>0</v>
      </c>
      <c r="Y3585" t="b">
        <v>0</v>
      </c>
      <c r="Z3585" s="1"/>
      <c r="AD3585" t="s">
        <v>20082</v>
      </c>
      <c r="AE3585" t="s">
        <v>164</v>
      </c>
      <c r="AG3585" t="b">
        <v>0</v>
      </c>
      <c r="AI3585" t="b">
        <v>1</v>
      </c>
      <c r="AJ3585" t="s">
        <v>12305</v>
      </c>
      <c r="AN3585" t="b">
        <v>0</v>
      </c>
      <c r="AO3585" t="s">
        <v>1313</v>
      </c>
      <c r="AS3585" t="b">
        <v>0</v>
      </c>
      <c r="AV3585" t="b">
        <v>0</v>
      </c>
      <c r="BB3585" s="2"/>
      <c r="BD3585" s="2">
        <v>44154.648611111108</v>
      </c>
      <c r="BE3585" s="2"/>
      <c r="BI3585" t="b">
        <v>0</v>
      </c>
      <c r="BJ3585" s="2"/>
      <c r="BK3585" s="2"/>
      <c r="BL3585" t="b">
        <v>0</v>
      </c>
      <c r="BM3585" t="s">
        <v>215</v>
      </c>
      <c r="BO3585" t="s">
        <v>15858</v>
      </c>
      <c r="BT3585" t="b">
        <v>0</v>
      </c>
      <c r="BU3585" t="s">
        <v>11167</v>
      </c>
      <c r="BV3585" t="s">
        <v>15859</v>
      </c>
      <c r="BW3585" t="s">
        <v>15860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4</v>
      </c>
      <c r="CG3585">
        <v>0</v>
      </c>
      <c r="CL3585">
        <v>1</v>
      </c>
      <c r="CM3585">
        <v>0</v>
      </c>
      <c r="CN3585" t="s">
        <v>20083</v>
      </c>
      <c r="CO3585">
        <v>1</v>
      </c>
    </row>
    <row r="3586" spans="1:93" x14ac:dyDescent="0.3">
      <c r="A3586" t="b">
        <v>0</v>
      </c>
      <c r="B3586" t="b">
        <v>0</v>
      </c>
      <c r="F3586" t="s">
        <v>20084</v>
      </c>
      <c r="H3586" t="b">
        <v>0</v>
      </c>
      <c r="K3586" t="s">
        <v>11092</v>
      </c>
      <c r="L3586" t="b">
        <v>0</v>
      </c>
      <c r="M3586" t="b">
        <v>0</v>
      </c>
      <c r="N3586" s="2">
        <v>44153.862986111111</v>
      </c>
      <c r="P3586" t="b">
        <v>0</v>
      </c>
      <c r="W3586" t="s">
        <v>11094</v>
      </c>
      <c r="X3586" t="b">
        <v>0</v>
      </c>
      <c r="Y3586" t="b">
        <v>0</v>
      </c>
      <c r="Z3586" s="1"/>
      <c r="AD3586" t="s">
        <v>20085</v>
      </c>
      <c r="AE3586" t="s">
        <v>142</v>
      </c>
      <c r="AG3586" t="b">
        <v>0</v>
      </c>
      <c r="AI3586" t="b">
        <v>1</v>
      </c>
      <c r="AJ3586" t="s">
        <v>12305</v>
      </c>
      <c r="AN3586" t="b">
        <v>0</v>
      </c>
      <c r="AO3586" t="s">
        <v>1313</v>
      </c>
      <c r="AS3586" t="b">
        <v>0</v>
      </c>
      <c r="AV3586" t="b">
        <v>0</v>
      </c>
      <c r="BB3586" s="2"/>
      <c r="BD3586" s="2">
        <v>44153.865023148152</v>
      </c>
      <c r="BE3586" s="2"/>
      <c r="BI3586" t="b">
        <v>0</v>
      </c>
      <c r="BJ3586" s="2"/>
      <c r="BK3586" s="2"/>
      <c r="BL3586" t="b">
        <v>0</v>
      </c>
      <c r="BM3586" t="s">
        <v>215</v>
      </c>
      <c r="BO3586" t="s">
        <v>15858</v>
      </c>
      <c r="BT3586" t="b">
        <v>0</v>
      </c>
      <c r="BU3586" t="s">
        <v>11312</v>
      </c>
      <c r="BV3586" t="s">
        <v>15859</v>
      </c>
      <c r="BW3586" t="s">
        <v>15860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N3586" t="s">
        <v>20086</v>
      </c>
      <c r="CO3586">
        <v>1</v>
      </c>
    </row>
    <row r="3587" spans="1:93" x14ac:dyDescent="0.3">
      <c r="A3587" t="b">
        <v>0</v>
      </c>
      <c r="B3587" t="b">
        <v>0</v>
      </c>
      <c r="F3587" t="s">
        <v>12030</v>
      </c>
      <c r="H3587" t="b">
        <v>0</v>
      </c>
      <c r="K3587" t="s">
        <v>11092</v>
      </c>
      <c r="L3587" t="b">
        <v>0</v>
      </c>
      <c r="M3587" t="b">
        <v>0</v>
      </c>
      <c r="N3587" s="2">
        <v>44358.667488425926</v>
      </c>
      <c r="P3587" t="b">
        <v>0</v>
      </c>
      <c r="W3587" t="s">
        <v>11094</v>
      </c>
      <c r="X3587" t="b">
        <v>0</v>
      </c>
      <c r="Y3587" t="b">
        <v>0</v>
      </c>
      <c r="Z3587" s="1">
        <v>44358</v>
      </c>
      <c r="AD3587" t="s">
        <v>20087</v>
      </c>
      <c r="AE3587" t="s">
        <v>142</v>
      </c>
      <c r="AG3587" t="b">
        <v>0</v>
      </c>
      <c r="AI3587" t="b">
        <v>1</v>
      </c>
      <c r="AJ3587" t="s">
        <v>12305</v>
      </c>
      <c r="AN3587" t="b">
        <v>0</v>
      </c>
      <c r="AO3587" t="s">
        <v>1313</v>
      </c>
      <c r="AS3587" t="b">
        <v>0</v>
      </c>
      <c r="AV3587" t="b">
        <v>0</v>
      </c>
      <c r="BB3587" s="2"/>
      <c r="BD3587" s="2">
        <v>44358.669930555552</v>
      </c>
      <c r="BE3587" s="2"/>
      <c r="BI3587" t="b">
        <v>0</v>
      </c>
      <c r="BJ3587" s="2"/>
      <c r="BK3587" s="2"/>
      <c r="BL3587" t="b">
        <v>0</v>
      </c>
      <c r="BM3587" t="s">
        <v>215</v>
      </c>
      <c r="BO3587" t="s">
        <v>15858</v>
      </c>
      <c r="BT3587" t="b">
        <v>0</v>
      </c>
      <c r="BU3587" t="s">
        <v>11188</v>
      </c>
      <c r="BV3587" t="s">
        <v>12324</v>
      </c>
      <c r="BW3587" t="s">
        <v>15860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G3587">
        <v>0</v>
      </c>
      <c r="CL3587">
        <v>1</v>
      </c>
      <c r="CM3587">
        <v>0</v>
      </c>
      <c r="CN3587" t="s">
        <v>20088</v>
      </c>
      <c r="CO3587">
        <v>1</v>
      </c>
    </row>
    <row r="3588" spans="1:93" x14ac:dyDescent="0.3">
      <c r="A3588" t="b">
        <v>0</v>
      </c>
      <c r="B3588" t="b">
        <v>0</v>
      </c>
      <c r="F3588" t="s">
        <v>12030</v>
      </c>
      <c r="H3588" t="b">
        <v>0</v>
      </c>
      <c r="K3588" t="s">
        <v>11092</v>
      </c>
      <c r="L3588" t="b">
        <v>0</v>
      </c>
      <c r="M3588" t="b">
        <v>0</v>
      </c>
      <c r="N3588" s="2">
        <v>44358.674108796295</v>
      </c>
      <c r="P3588" t="b">
        <v>0</v>
      </c>
      <c r="W3588" t="s">
        <v>11094</v>
      </c>
      <c r="X3588" t="b">
        <v>0</v>
      </c>
      <c r="Y3588" t="b">
        <v>0</v>
      </c>
      <c r="Z3588" s="1"/>
      <c r="AD3588" t="s">
        <v>20089</v>
      </c>
      <c r="AE3588" t="s">
        <v>142</v>
      </c>
      <c r="AG3588" t="b">
        <v>0</v>
      </c>
      <c r="AI3588" t="b">
        <v>1</v>
      </c>
      <c r="AJ3588" t="s">
        <v>12305</v>
      </c>
      <c r="AN3588" t="b">
        <v>0</v>
      </c>
      <c r="AO3588" t="s">
        <v>1313</v>
      </c>
      <c r="AS3588" t="b">
        <v>0</v>
      </c>
      <c r="AV3588" t="b">
        <v>0</v>
      </c>
      <c r="BB3588" s="2"/>
      <c r="BD3588" s="2">
        <v>44358.674872685187</v>
      </c>
      <c r="BE3588" s="2"/>
      <c r="BI3588" t="b">
        <v>0</v>
      </c>
      <c r="BJ3588" s="2"/>
      <c r="BK3588" s="2"/>
      <c r="BL3588" t="b">
        <v>0</v>
      </c>
      <c r="BM3588" t="s">
        <v>215</v>
      </c>
      <c r="BO3588" t="s">
        <v>15858</v>
      </c>
      <c r="BT3588" t="b">
        <v>0</v>
      </c>
      <c r="BU3588" t="s">
        <v>11188</v>
      </c>
      <c r="BV3588" t="s">
        <v>12324</v>
      </c>
      <c r="BW3588" t="s">
        <v>15860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G3588">
        <v>0</v>
      </c>
      <c r="CL3588">
        <v>1</v>
      </c>
      <c r="CM3588">
        <v>0</v>
      </c>
      <c r="CN3588" t="s">
        <v>20088</v>
      </c>
      <c r="CO3588">
        <v>1</v>
      </c>
    </row>
    <row r="3589" spans="1:93" x14ac:dyDescent="0.3">
      <c r="A3589" t="b">
        <v>0</v>
      </c>
      <c r="B3589" t="b">
        <v>0</v>
      </c>
      <c r="F3589" t="s">
        <v>12030</v>
      </c>
      <c r="H3589" t="b">
        <v>0</v>
      </c>
      <c r="K3589" t="s">
        <v>11092</v>
      </c>
      <c r="L3589" t="b">
        <v>0</v>
      </c>
      <c r="M3589" t="b">
        <v>0</v>
      </c>
      <c r="N3589" s="2">
        <v>44358.684062499997</v>
      </c>
      <c r="P3589" t="b">
        <v>0</v>
      </c>
      <c r="W3589" t="s">
        <v>11094</v>
      </c>
      <c r="X3589" t="b">
        <v>0</v>
      </c>
      <c r="Y3589" t="b">
        <v>0</v>
      </c>
      <c r="Z3589" s="1"/>
      <c r="AD3589" t="s">
        <v>20090</v>
      </c>
      <c r="AE3589" t="s">
        <v>142</v>
      </c>
      <c r="AG3589" t="b">
        <v>0</v>
      </c>
      <c r="AI3589" t="b">
        <v>1</v>
      </c>
      <c r="AJ3589" t="s">
        <v>12305</v>
      </c>
      <c r="AN3589" t="b">
        <v>0</v>
      </c>
      <c r="AO3589" t="s">
        <v>1313</v>
      </c>
      <c r="AS3589" t="b">
        <v>0</v>
      </c>
      <c r="AV3589" t="b">
        <v>0</v>
      </c>
      <c r="BB3589" s="2"/>
      <c r="BD3589" s="2">
        <v>44358.686759259261</v>
      </c>
      <c r="BE3589" s="2"/>
      <c r="BI3589" t="b">
        <v>0</v>
      </c>
      <c r="BJ3589" s="2"/>
      <c r="BK3589" s="2"/>
      <c r="BL3589" t="b">
        <v>0</v>
      </c>
      <c r="BM3589" t="s">
        <v>215</v>
      </c>
      <c r="BO3589" t="s">
        <v>15858</v>
      </c>
      <c r="BT3589" t="b">
        <v>0</v>
      </c>
      <c r="BU3589" t="s">
        <v>11188</v>
      </c>
      <c r="BV3589" t="s">
        <v>12324</v>
      </c>
      <c r="BW3589" t="s">
        <v>15860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G3589">
        <v>0</v>
      </c>
      <c r="CL3589">
        <v>1</v>
      </c>
      <c r="CM3589">
        <v>0</v>
      </c>
      <c r="CN3589" t="s">
        <v>20088</v>
      </c>
      <c r="CO3589">
        <v>1</v>
      </c>
    </row>
    <row r="3590" spans="1:93" x14ac:dyDescent="0.3">
      <c r="A3590" t="b">
        <v>0</v>
      </c>
      <c r="B3590" t="b">
        <v>0</v>
      </c>
      <c r="F3590" t="s">
        <v>11767</v>
      </c>
      <c r="H3590" t="b">
        <v>0</v>
      </c>
      <c r="K3590" t="s">
        <v>11092</v>
      </c>
      <c r="L3590" t="b">
        <v>0</v>
      </c>
      <c r="M3590" t="b">
        <v>0</v>
      </c>
      <c r="N3590" s="2">
        <v>44358.698240740741</v>
      </c>
      <c r="P3590" t="b">
        <v>0</v>
      </c>
      <c r="W3590" t="s">
        <v>11094</v>
      </c>
      <c r="X3590" t="b">
        <v>0</v>
      </c>
      <c r="Y3590" t="b">
        <v>0</v>
      </c>
      <c r="Z3590" s="1"/>
      <c r="AD3590" t="s">
        <v>20091</v>
      </c>
      <c r="AE3590" t="s">
        <v>142</v>
      </c>
      <c r="AG3590" t="b">
        <v>0</v>
      </c>
      <c r="AI3590" t="b">
        <v>1</v>
      </c>
      <c r="AJ3590" t="s">
        <v>12305</v>
      </c>
      <c r="AN3590" t="b">
        <v>0</v>
      </c>
      <c r="AO3590" t="s">
        <v>1313</v>
      </c>
      <c r="AS3590" t="b">
        <v>0</v>
      </c>
      <c r="AV3590" t="b">
        <v>0</v>
      </c>
      <c r="BB3590" s="2"/>
      <c r="BD3590" s="2">
        <v>44358.700567129628</v>
      </c>
      <c r="BE3590" s="2"/>
      <c r="BI3590" t="b">
        <v>0</v>
      </c>
      <c r="BJ3590" s="2"/>
      <c r="BK3590" s="2"/>
      <c r="BL3590" t="b">
        <v>0</v>
      </c>
      <c r="BM3590" t="s">
        <v>215</v>
      </c>
      <c r="BO3590" t="s">
        <v>15858</v>
      </c>
      <c r="BT3590" t="b">
        <v>0</v>
      </c>
      <c r="BU3590" t="s">
        <v>11093</v>
      </c>
      <c r="BV3590" t="s">
        <v>12324</v>
      </c>
      <c r="BW3590" t="s">
        <v>15860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G3590">
        <v>0</v>
      </c>
      <c r="CL3590">
        <v>1</v>
      </c>
      <c r="CM3590">
        <v>0</v>
      </c>
      <c r="CN3590" t="s">
        <v>20092</v>
      </c>
      <c r="CO3590">
        <v>1</v>
      </c>
    </row>
    <row r="3591" spans="1:93" x14ac:dyDescent="0.3">
      <c r="A3591" t="b">
        <v>0</v>
      </c>
      <c r="B3591" t="b">
        <v>0</v>
      </c>
      <c r="F3591" t="s">
        <v>11822</v>
      </c>
      <c r="H3591" t="b">
        <v>0</v>
      </c>
      <c r="K3591" t="s">
        <v>11092</v>
      </c>
      <c r="L3591" t="b">
        <v>0</v>
      </c>
      <c r="M3591" t="b">
        <v>0</v>
      </c>
      <c r="N3591" s="2">
        <v>44358.844236111108</v>
      </c>
      <c r="P3591" t="b">
        <v>0</v>
      </c>
      <c r="W3591" t="s">
        <v>11094</v>
      </c>
      <c r="X3591" t="b">
        <v>0</v>
      </c>
      <c r="Y3591" t="b">
        <v>0</v>
      </c>
      <c r="Z3591" s="1"/>
      <c r="AD3591" t="s">
        <v>20093</v>
      </c>
      <c r="AE3591" t="s">
        <v>142</v>
      </c>
      <c r="AG3591" t="b">
        <v>0</v>
      </c>
      <c r="AI3591" t="b">
        <v>1</v>
      </c>
      <c r="AJ3591" t="s">
        <v>12305</v>
      </c>
      <c r="AN3591" t="b">
        <v>0</v>
      </c>
      <c r="AO3591" t="s">
        <v>1313</v>
      </c>
      <c r="AS3591" t="b">
        <v>0</v>
      </c>
      <c r="AV3591" t="b">
        <v>0</v>
      </c>
      <c r="BB3591" s="2"/>
      <c r="BD3591" s="2">
        <v>44358.845023148147</v>
      </c>
      <c r="BE3591" s="2"/>
      <c r="BI3591" t="b">
        <v>0</v>
      </c>
      <c r="BJ3591" s="2"/>
      <c r="BK3591" s="2"/>
      <c r="BL3591" t="b">
        <v>0</v>
      </c>
      <c r="BM3591" t="s">
        <v>215</v>
      </c>
      <c r="BO3591" t="s">
        <v>15858</v>
      </c>
      <c r="BT3591" t="b">
        <v>0</v>
      </c>
      <c r="BU3591" t="s">
        <v>11211</v>
      </c>
      <c r="BV3591" t="s">
        <v>12324</v>
      </c>
      <c r="BW3591" t="s">
        <v>15860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G3591">
        <v>0</v>
      </c>
      <c r="CL3591">
        <v>1</v>
      </c>
      <c r="CM3591">
        <v>0</v>
      </c>
      <c r="CN3591" t="s">
        <v>20094</v>
      </c>
      <c r="CO3591">
        <v>1</v>
      </c>
    </row>
    <row r="3592" spans="1:93" x14ac:dyDescent="0.3">
      <c r="A3592" t="b">
        <v>0</v>
      </c>
      <c r="B3592" t="b">
        <v>0</v>
      </c>
      <c r="F3592" t="s">
        <v>11478</v>
      </c>
      <c r="H3592" t="b">
        <v>0</v>
      </c>
      <c r="K3592" t="s">
        <v>11092</v>
      </c>
      <c r="L3592" t="b">
        <v>0</v>
      </c>
      <c r="M3592" t="b">
        <v>0</v>
      </c>
      <c r="N3592" s="2">
        <v>44362.715775462966</v>
      </c>
      <c r="P3592" t="b">
        <v>0</v>
      </c>
      <c r="W3592" t="s">
        <v>11094</v>
      </c>
      <c r="X3592" t="b">
        <v>0</v>
      </c>
      <c r="Y3592" t="b">
        <v>0</v>
      </c>
      <c r="Z3592" s="1">
        <v>44362</v>
      </c>
      <c r="AD3592" t="s">
        <v>20095</v>
      </c>
      <c r="AE3592" t="s">
        <v>142</v>
      </c>
      <c r="AG3592" t="b">
        <v>0</v>
      </c>
      <c r="AI3592" t="b">
        <v>1</v>
      </c>
      <c r="AJ3592" t="s">
        <v>12305</v>
      </c>
      <c r="AN3592" t="b">
        <v>0</v>
      </c>
      <c r="AO3592" t="s">
        <v>1313</v>
      </c>
      <c r="AS3592" t="b">
        <v>0</v>
      </c>
      <c r="AV3592" t="b">
        <v>0</v>
      </c>
      <c r="BB3592" s="2"/>
      <c r="BD3592" s="2">
        <v>44362.716944444444</v>
      </c>
      <c r="BE3592" s="2"/>
      <c r="BI3592" t="b">
        <v>0</v>
      </c>
      <c r="BJ3592" s="2"/>
      <c r="BK3592" s="2"/>
      <c r="BL3592" t="b">
        <v>0</v>
      </c>
      <c r="BM3592" t="s">
        <v>215</v>
      </c>
      <c r="BO3592" t="s">
        <v>15858</v>
      </c>
      <c r="BT3592" t="b">
        <v>0</v>
      </c>
      <c r="BU3592" t="s">
        <v>11479</v>
      </c>
      <c r="BV3592" t="s">
        <v>12324</v>
      </c>
      <c r="BW3592" t="s">
        <v>15860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G3592">
        <v>0</v>
      </c>
      <c r="CL3592">
        <v>1</v>
      </c>
      <c r="CM3592">
        <v>0</v>
      </c>
      <c r="CN3592" t="s">
        <v>20096</v>
      </c>
      <c r="CO3592">
        <v>1</v>
      </c>
    </row>
    <row r="3593" spans="1:93" x14ac:dyDescent="0.3">
      <c r="A3593" t="b">
        <v>0</v>
      </c>
      <c r="B3593" t="b">
        <v>0</v>
      </c>
      <c r="F3593" t="s">
        <v>11478</v>
      </c>
      <c r="H3593" t="b">
        <v>0</v>
      </c>
      <c r="K3593" t="s">
        <v>11092</v>
      </c>
      <c r="L3593" t="b">
        <v>0</v>
      </c>
      <c r="M3593" t="b">
        <v>0</v>
      </c>
      <c r="N3593" s="2">
        <v>44362.717442129629</v>
      </c>
      <c r="P3593" t="b">
        <v>0</v>
      </c>
      <c r="W3593" t="s">
        <v>11094</v>
      </c>
      <c r="X3593" t="b">
        <v>0</v>
      </c>
      <c r="Y3593" t="b">
        <v>0</v>
      </c>
      <c r="Z3593" s="1"/>
      <c r="AD3593" t="s">
        <v>20097</v>
      </c>
      <c r="AE3593" t="s">
        <v>142</v>
      </c>
      <c r="AG3593" t="b">
        <v>0</v>
      </c>
      <c r="AI3593" t="b">
        <v>1</v>
      </c>
      <c r="AJ3593" t="s">
        <v>12305</v>
      </c>
      <c r="AN3593" t="b">
        <v>0</v>
      </c>
      <c r="AO3593" t="s">
        <v>1313</v>
      </c>
      <c r="AS3593" t="b">
        <v>0</v>
      </c>
      <c r="AV3593" t="b">
        <v>0</v>
      </c>
      <c r="BB3593" s="2"/>
      <c r="BD3593" s="2">
        <v>44362.719224537039</v>
      </c>
      <c r="BE3593" s="2"/>
      <c r="BI3593" t="b">
        <v>0</v>
      </c>
      <c r="BJ3593" s="2"/>
      <c r="BK3593" s="2"/>
      <c r="BL3593" t="b">
        <v>0</v>
      </c>
      <c r="BM3593" t="s">
        <v>215</v>
      </c>
      <c r="BO3593" t="s">
        <v>15858</v>
      </c>
      <c r="BT3593" t="b">
        <v>0</v>
      </c>
      <c r="BU3593" t="s">
        <v>11479</v>
      </c>
      <c r="BV3593" t="s">
        <v>12324</v>
      </c>
      <c r="BW3593" t="s">
        <v>15860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G3593">
        <v>0</v>
      </c>
      <c r="CL3593">
        <v>1</v>
      </c>
      <c r="CM3593">
        <v>0</v>
      </c>
      <c r="CN3593" t="s">
        <v>20096</v>
      </c>
      <c r="CO3593">
        <v>1</v>
      </c>
    </row>
    <row r="3594" spans="1:93" x14ac:dyDescent="0.3">
      <c r="A3594" t="b">
        <v>0</v>
      </c>
      <c r="B3594" t="b">
        <v>0</v>
      </c>
      <c r="F3594" t="s">
        <v>20098</v>
      </c>
      <c r="H3594" t="b">
        <v>0</v>
      </c>
      <c r="K3594" t="s">
        <v>11092</v>
      </c>
      <c r="L3594" t="b">
        <v>0</v>
      </c>
      <c r="M3594" t="b">
        <v>0</v>
      </c>
      <c r="N3594" s="2">
        <v>44362.728321759256</v>
      </c>
      <c r="P3594" t="b">
        <v>0</v>
      </c>
      <c r="W3594" t="s">
        <v>11094</v>
      </c>
      <c r="X3594" t="b">
        <v>0</v>
      </c>
      <c r="Y3594" t="b">
        <v>0</v>
      </c>
      <c r="Z3594" s="1">
        <v>44363</v>
      </c>
      <c r="AD3594" t="s">
        <v>20099</v>
      </c>
      <c r="AE3594" t="s">
        <v>142</v>
      </c>
      <c r="AG3594" t="b">
        <v>0</v>
      </c>
      <c r="AI3594" t="b">
        <v>1</v>
      </c>
      <c r="AJ3594" t="s">
        <v>12305</v>
      </c>
      <c r="AN3594" t="b">
        <v>0</v>
      </c>
      <c r="AO3594" t="s">
        <v>1313</v>
      </c>
      <c r="AS3594" t="b">
        <v>0</v>
      </c>
      <c r="AV3594" t="b">
        <v>0</v>
      </c>
      <c r="BB3594" s="2"/>
      <c r="BD3594" s="2">
        <v>44362.730162037034</v>
      </c>
      <c r="BE3594" s="2"/>
      <c r="BI3594" t="b">
        <v>0</v>
      </c>
      <c r="BJ3594" s="2"/>
      <c r="BK3594" s="2"/>
      <c r="BL3594" t="b">
        <v>0</v>
      </c>
      <c r="BM3594" t="s">
        <v>215</v>
      </c>
      <c r="BO3594" t="s">
        <v>15858</v>
      </c>
      <c r="BT3594" t="b">
        <v>0</v>
      </c>
      <c r="BU3594" t="s">
        <v>11114</v>
      </c>
      <c r="BV3594" t="s">
        <v>12324</v>
      </c>
      <c r="BW3594" t="s">
        <v>15860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G3594">
        <v>0</v>
      </c>
      <c r="CL3594">
        <v>1</v>
      </c>
      <c r="CM3594">
        <v>0</v>
      </c>
      <c r="CN3594" t="s">
        <v>20100</v>
      </c>
      <c r="CO3594">
        <v>1</v>
      </c>
    </row>
    <row r="3595" spans="1:93" x14ac:dyDescent="0.3">
      <c r="A3595" t="b">
        <v>0</v>
      </c>
      <c r="B3595" t="b">
        <v>0</v>
      </c>
      <c r="F3595" t="s">
        <v>20098</v>
      </c>
      <c r="H3595" t="b">
        <v>0</v>
      </c>
      <c r="K3595" t="s">
        <v>11092</v>
      </c>
      <c r="L3595" t="b">
        <v>0</v>
      </c>
      <c r="M3595" t="b">
        <v>0</v>
      </c>
      <c r="N3595" s="2">
        <v>44362.729143518518</v>
      </c>
      <c r="P3595" t="b">
        <v>0</v>
      </c>
      <c r="W3595" t="s">
        <v>11094</v>
      </c>
      <c r="X3595" t="b">
        <v>0</v>
      </c>
      <c r="Y3595" t="b">
        <v>0</v>
      </c>
      <c r="Z3595" s="1"/>
      <c r="AD3595" t="s">
        <v>20101</v>
      </c>
      <c r="AE3595" t="s">
        <v>142</v>
      </c>
      <c r="AG3595" t="b">
        <v>0</v>
      </c>
      <c r="AI3595" t="b">
        <v>1</v>
      </c>
      <c r="AJ3595" t="s">
        <v>12305</v>
      </c>
      <c r="AN3595" t="b">
        <v>0</v>
      </c>
      <c r="AO3595" t="s">
        <v>1313</v>
      </c>
      <c r="AS3595" t="b">
        <v>0</v>
      </c>
      <c r="AV3595" t="b">
        <v>0</v>
      </c>
      <c r="BB3595" s="2"/>
      <c r="BD3595" s="2">
        <v>44362.730185185188</v>
      </c>
      <c r="BE3595" s="2"/>
      <c r="BI3595" t="b">
        <v>0</v>
      </c>
      <c r="BJ3595" s="2"/>
      <c r="BK3595" s="2"/>
      <c r="BL3595" t="b">
        <v>0</v>
      </c>
      <c r="BM3595" t="s">
        <v>215</v>
      </c>
      <c r="BO3595" t="s">
        <v>15858</v>
      </c>
      <c r="BT3595" t="b">
        <v>0</v>
      </c>
      <c r="BU3595" t="s">
        <v>11114</v>
      </c>
      <c r="BV3595" t="s">
        <v>12324</v>
      </c>
      <c r="BW3595" t="s">
        <v>15860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G3595">
        <v>0</v>
      </c>
      <c r="CL3595">
        <v>1</v>
      </c>
      <c r="CM3595">
        <v>0</v>
      </c>
      <c r="CN3595" t="s">
        <v>20100</v>
      </c>
      <c r="CO3595">
        <v>1</v>
      </c>
    </row>
    <row r="3596" spans="1:93" x14ac:dyDescent="0.3">
      <c r="A3596" t="b">
        <v>0</v>
      </c>
      <c r="B3596" t="b">
        <v>0</v>
      </c>
      <c r="F3596" t="s">
        <v>16621</v>
      </c>
      <c r="H3596" t="b">
        <v>0</v>
      </c>
      <c r="K3596" t="s">
        <v>11092</v>
      </c>
      <c r="L3596" t="b">
        <v>0</v>
      </c>
      <c r="M3596" t="b">
        <v>0</v>
      </c>
      <c r="N3596" s="2">
        <v>44362.8128125</v>
      </c>
      <c r="P3596" t="b">
        <v>0</v>
      </c>
      <c r="W3596" t="s">
        <v>11094</v>
      </c>
      <c r="X3596" t="b">
        <v>0</v>
      </c>
      <c r="Y3596" t="b">
        <v>0</v>
      </c>
      <c r="Z3596" s="1"/>
      <c r="AD3596" t="s">
        <v>20102</v>
      </c>
      <c r="AE3596" t="s">
        <v>142</v>
      </c>
      <c r="AG3596" t="b">
        <v>0</v>
      </c>
      <c r="AI3596" t="b">
        <v>1</v>
      </c>
      <c r="AJ3596" t="s">
        <v>12305</v>
      </c>
      <c r="AN3596" t="b">
        <v>0</v>
      </c>
      <c r="AO3596" t="s">
        <v>1313</v>
      </c>
      <c r="AS3596" t="b">
        <v>0</v>
      </c>
      <c r="AV3596" t="b">
        <v>0</v>
      </c>
      <c r="BB3596" s="2"/>
      <c r="BD3596" s="2">
        <v>44362.814791666664</v>
      </c>
      <c r="BE3596" s="2"/>
      <c r="BI3596" t="b">
        <v>0</v>
      </c>
      <c r="BJ3596" s="2"/>
      <c r="BK3596" s="2"/>
      <c r="BL3596" t="b">
        <v>0</v>
      </c>
      <c r="BM3596" t="s">
        <v>215</v>
      </c>
      <c r="BO3596" t="s">
        <v>15858</v>
      </c>
      <c r="BT3596" t="b">
        <v>0</v>
      </c>
      <c r="BU3596" t="s">
        <v>11479</v>
      </c>
      <c r="BV3596" t="s">
        <v>12324</v>
      </c>
      <c r="BW3596" t="s">
        <v>15860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G3596">
        <v>0</v>
      </c>
      <c r="CL3596">
        <v>1</v>
      </c>
      <c r="CM3596">
        <v>0</v>
      </c>
      <c r="CN3596" t="s">
        <v>20049</v>
      </c>
      <c r="CO3596">
        <v>1</v>
      </c>
    </row>
    <row r="3597" spans="1:93" x14ac:dyDescent="0.3">
      <c r="A3597" t="b">
        <v>0</v>
      </c>
      <c r="B3597" t="b">
        <v>0</v>
      </c>
      <c r="F3597" t="s">
        <v>14945</v>
      </c>
      <c r="H3597" t="b">
        <v>0</v>
      </c>
      <c r="K3597" t="s">
        <v>11092</v>
      </c>
      <c r="L3597" t="b">
        <v>0</v>
      </c>
      <c r="M3597" t="b">
        <v>0</v>
      </c>
      <c r="N3597" s="2">
        <v>44371.66033564815</v>
      </c>
      <c r="P3597" t="b">
        <v>0</v>
      </c>
      <c r="W3597" t="s">
        <v>11094</v>
      </c>
      <c r="X3597" t="b">
        <v>0</v>
      </c>
      <c r="Y3597" t="b">
        <v>0</v>
      </c>
      <c r="Z3597" s="1"/>
      <c r="AD3597" t="s">
        <v>20103</v>
      </c>
      <c r="AE3597" t="s">
        <v>142</v>
      </c>
      <c r="AG3597" t="b">
        <v>0</v>
      </c>
      <c r="AI3597" t="b">
        <v>1</v>
      </c>
      <c r="AJ3597" t="s">
        <v>12305</v>
      </c>
      <c r="AN3597" t="b">
        <v>0</v>
      </c>
      <c r="AO3597" t="s">
        <v>1313</v>
      </c>
      <c r="AS3597" t="b">
        <v>0</v>
      </c>
      <c r="AV3597" t="b">
        <v>0</v>
      </c>
      <c r="BB3597" s="2"/>
      <c r="BD3597" s="2">
        <v>44371.661365740743</v>
      </c>
      <c r="BE3597" s="2"/>
      <c r="BI3597" t="b">
        <v>0</v>
      </c>
      <c r="BJ3597" s="2"/>
      <c r="BK3597" s="2"/>
      <c r="BL3597" t="b">
        <v>0</v>
      </c>
      <c r="BM3597" t="s">
        <v>215</v>
      </c>
      <c r="BO3597" t="s">
        <v>15858</v>
      </c>
      <c r="BT3597" t="b">
        <v>0</v>
      </c>
      <c r="BU3597" t="s">
        <v>11099</v>
      </c>
      <c r="BV3597" t="s">
        <v>12324</v>
      </c>
      <c r="BW3597" t="s">
        <v>15860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G3597">
        <v>0</v>
      </c>
      <c r="CL3597">
        <v>1</v>
      </c>
      <c r="CM3597">
        <v>0</v>
      </c>
      <c r="CN3597" t="s">
        <v>20104</v>
      </c>
      <c r="CO3597">
        <v>1</v>
      </c>
    </row>
    <row r="3598" spans="1:93" x14ac:dyDescent="0.3">
      <c r="A3598" t="b">
        <v>0</v>
      </c>
      <c r="B3598" t="b">
        <v>0</v>
      </c>
      <c r="F3598" t="s">
        <v>20105</v>
      </c>
      <c r="H3598" t="b">
        <v>0</v>
      </c>
      <c r="K3598" t="s">
        <v>11092</v>
      </c>
      <c r="L3598" t="b">
        <v>0</v>
      </c>
      <c r="M3598" t="b">
        <v>0</v>
      </c>
      <c r="N3598" s="2">
        <v>44371.661689814813</v>
      </c>
      <c r="P3598" t="b">
        <v>0</v>
      </c>
      <c r="W3598" t="s">
        <v>11094</v>
      </c>
      <c r="X3598" t="b">
        <v>0</v>
      </c>
      <c r="Y3598" t="b">
        <v>0</v>
      </c>
      <c r="Z3598" s="1"/>
      <c r="AD3598" t="s">
        <v>20106</v>
      </c>
      <c r="AE3598" t="s">
        <v>142</v>
      </c>
      <c r="AG3598" t="b">
        <v>0</v>
      </c>
      <c r="AI3598" t="b">
        <v>1</v>
      </c>
      <c r="AJ3598" t="s">
        <v>12305</v>
      </c>
      <c r="AN3598" t="b">
        <v>0</v>
      </c>
      <c r="AO3598" t="s">
        <v>1313</v>
      </c>
      <c r="AS3598" t="b">
        <v>0</v>
      </c>
      <c r="AV3598" t="b">
        <v>0</v>
      </c>
      <c r="BB3598" s="2"/>
      <c r="BD3598" s="2">
        <v>44371.664074074077</v>
      </c>
      <c r="BE3598" s="2"/>
      <c r="BI3598" t="b">
        <v>0</v>
      </c>
      <c r="BJ3598" s="2"/>
      <c r="BK3598" s="2"/>
      <c r="BL3598" t="b">
        <v>0</v>
      </c>
      <c r="BM3598" t="s">
        <v>215</v>
      </c>
      <c r="BO3598" t="s">
        <v>15858</v>
      </c>
      <c r="BT3598" t="b">
        <v>0</v>
      </c>
      <c r="BU3598" t="s">
        <v>11176</v>
      </c>
      <c r="BV3598" t="s">
        <v>12324</v>
      </c>
      <c r="BW3598" t="s">
        <v>15860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G3598">
        <v>0</v>
      </c>
      <c r="CL3598">
        <v>1</v>
      </c>
      <c r="CM3598">
        <v>0</v>
      </c>
      <c r="CN3598" t="s">
        <v>20107</v>
      </c>
      <c r="CO3598">
        <v>1</v>
      </c>
    </row>
    <row r="3599" spans="1:93" x14ac:dyDescent="0.3">
      <c r="A3599" t="b">
        <v>0</v>
      </c>
      <c r="B3599" t="b">
        <v>0</v>
      </c>
      <c r="F3599" t="s">
        <v>12228</v>
      </c>
      <c r="H3599" t="b">
        <v>0</v>
      </c>
      <c r="K3599" t="s">
        <v>11092</v>
      </c>
      <c r="L3599" t="b">
        <v>0</v>
      </c>
      <c r="M3599" t="b">
        <v>0</v>
      </c>
      <c r="N3599" s="2">
        <v>44371.664085648146</v>
      </c>
      <c r="P3599" t="b">
        <v>0</v>
      </c>
      <c r="W3599" t="s">
        <v>11094</v>
      </c>
      <c r="X3599" t="b">
        <v>0</v>
      </c>
      <c r="Y3599" t="b">
        <v>0</v>
      </c>
      <c r="Z3599" s="1"/>
      <c r="AD3599" t="s">
        <v>20108</v>
      </c>
      <c r="AE3599" t="s">
        <v>142</v>
      </c>
      <c r="AG3599" t="b">
        <v>0</v>
      </c>
      <c r="AI3599" t="b">
        <v>1</v>
      </c>
      <c r="AJ3599" t="s">
        <v>12305</v>
      </c>
      <c r="AN3599" t="b">
        <v>0</v>
      </c>
      <c r="AO3599" t="s">
        <v>1313</v>
      </c>
      <c r="AS3599" t="b">
        <v>0</v>
      </c>
      <c r="AV3599" t="b">
        <v>0</v>
      </c>
      <c r="BB3599" s="2"/>
      <c r="BD3599" s="2">
        <v>44371.666446759256</v>
      </c>
      <c r="BE3599" s="2"/>
      <c r="BI3599" t="b">
        <v>0</v>
      </c>
      <c r="BJ3599" s="2"/>
      <c r="BK3599" s="2"/>
      <c r="BL3599" t="b">
        <v>0</v>
      </c>
      <c r="BM3599" t="s">
        <v>215</v>
      </c>
      <c r="BO3599" t="s">
        <v>15858</v>
      </c>
      <c r="BT3599" t="b">
        <v>0</v>
      </c>
      <c r="BU3599" t="s">
        <v>11122</v>
      </c>
      <c r="BV3599" t="s">
        <v>12324</v>
      </c>
      <c r="BW3599" t="s">
        <v>15860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G3599">
        <v>0</v>
      </c>
      <c r="CL3599">
        <v>1</v>
      </c>
      <c r="CM3599">
        <v>0</v>
      </c>
      <c r="CN3599" t="s">
        <v>20109</v>
      </c>
      <c r="CO3599">
        <v>1</v>
      </c>
    </row>
    <row r="3600" spans="1:93" x14ac:dyDescent="0.3">
      <c r="A3600" t="b">
        <v>0</v>
      </c>
      <c r="B3600" t="b">
        <v>0</v>
      </c>
      <c r="F3600" t="s">
        <v>14076</v>
      </c>
      <c r="H3600" t="b">
        <v>0</v>
      </c>
      <c r="K3600" t="s">
        <v>11092</v>
      </c>
      <c r="L3600" t="b">
        <v>0</v>
      </c>
      <c r="M3600" t="b">
        <v>0</v>
      </c>
      <c r="N3600" s="2">
        <v>44371.666620370372</v>
      </c>
      <c r="P3600" t="b">
        <v>0</v>
      </c>
      <c r="W3600" t="s">
        <v>11094</v>
      </c>
      <c r="X3600" t="b">
        <v>0</v>
      </c>
      <c r="Y3600" t="b">
        <v>0</v>
      </c>
      <c r="Z3600" s="1"/>
      <c r="AD3600" t="s">
        <v>20110</v>
      </c>
      <c r="AE3600" t="s">
        <v>142</v>
      </c>
      <c r="AG3600" t="b">
        <v>0</v>
      </c>
      <c r="AI3600" t="b">
        <v>1</v>
      </c>
      <c r="AJ3600" t="s">
        <v>12305</v>
      </c>
      <c r="AN3600" t="b">
        <v>0</v>
      </c>
      <c r="AO3600" t="s">
        <v>1313</v>
      </c>
      <c r="AS3600" t="b">
        <v>0</v>
      </c>
      <c r="AV3600" t="b">
        <v>0</v>
      </c>
      <c r="BB3600" s="2"/>
      <c r="BD3600" s="2">
        <v>44371.669016203705</v>
      </c>
      <c r="BE3600" s="2"/>
      <c r="BI3600" t="b">
        <v>0</v>
      </c>
      <c r="BJ3600" s="2"/>
      <c r="BK3600" s="2"/>
      <c r="BL3600" t="b">
        <v>0</v>
      </c>
      <c r="BM3600" t="s">
        <v>215</v>
      </c>
      <c r="BO3600" t="s">
        <v>15858</v>
      </c>
      <c r="BT3600" t="b">
        <v>0</v>
      </c>
      <c r="BU3600" t="s">
        <v>11162</v>
      </c>
      <c r="BV3600" t="s">
        <v>12324</v>
      </c>
      <c r="BW3600" t="s">
        <v>15860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G3600">
        <v>0</v>
      </c>
      <c r="CL3600">
        <v>1</v>
      </c>
      <c r="CM3600">
        <v>0</v>
      </c>
      <c r="CN3600" t="s">
        <v>20111</v>
      </c>
      <c r="CO3600">
        <v>1</v>
      </c>
    </row>
    <row r="3601" spans="1:93" x14ac:dyDescent="0.3">
      <c r="A3601" t="b">
        <v>0</v>
      </c>
      <c r="B3601" t="b">
        <v>0</v>
      </c>
      <c r="F3601" t="s">
        <v>11334</v>
      </c>
      <c r="H3601" t="b">
        <v>0</v>
      </c>
      <c r="K3601" t="s">
        <v>11092</v>
      </c>
      <c r="L3601" t="b">
        <v>0</v>
      </c>
      <c r="M3601" t="b">
        <v>0</v>
      </c>
      <c r="N3601" s="2">
        <v>44371.668634259258</v>
      </c>
      <c r="P3601" t="b">
        <v>0</v>
      </c>
      <c r="W3601" t="s">
        <v>11094</v>
      </c>
      <c r="X3601" t="b">
        <v>0</v>
      </c>
      <c r="Y3601" t="b">
        <v>0</v>
      </c>
      <c r="Z3601" s="1"/>
      <c r="AD3601" t="s">
        <v>20112</v>
      </c>
      <c r="AE3601" t="s">
        <v>142</v>
      </c>
      <c r="AG3601" t="b">
        <v>0</v>
      </c>
      <c r="AI3601" t="b">
        <v>1</v>
      </c>
      <c r="AJ3601" t="s">
        <v>12305</v>
      </c>
      <c r="AN3601" t="b">
        <v>0</v>
      </c>
      <c r="AO3601" t="s">
        <v>1313</v>
      </c>
      <c r="AS3601" t="b">
        <v>0</v>
      </c>
      <c r="AV3601" t="b">
        <v>0</v>
      </c>
      <c r="BB3601" s="2"/>
      <c r="BD3601" s="2">
        <v>44371.671354166669</v>
      </c>
      <c r="BE3601" s="2"/>
      <c r="BI3601" t="b">
        <v>0</v>
      </c>
      <c r="BJ3601" s="2"/>
      <c r="BK3601" s="2"/>
      <c r="BL3601" t="b">
        <v>0</v>
      </c>
      <c r="BM3601" t="s">
        <v>215</v>
      </c>
      <c r="BO3601" t="s">
        <v>15858</v>
      </c>
      <c r="BT3601" t="b">
        <v>0</v>
      </c>
      <c r="BU3601" t="s">
        <v>11103</v>
      </c>
      <c r="BV3601" t="s">
        <v>12324</v>
      </c>
      <c r="BW3601" t="s">
        <v>15860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G3601">
        <v>0</v>
      </c>
      <c r="CL3601">
        <v>1</v>
      </c>
      <c r="CM3601">
        <v>0</v>
      </c>
      <c r="CN3601" t="s">
        <v>20113</v>
      </c>
      <c r="CO3601">
        <v>1</v>
      </c>
    </row>
    <row r="3602" spans="1:93" x14ac:dyDescent="0.3">
      <c r="A3602" t="b">
        <v>0</v>
      </c>
      <c r="B3602" t="b">
        <v>0</v>
      </c>
      <c r="F3602" t="s">
        <v>20114</v>
      </c>
      <c r="H3602" t="b">
        <v>0</v>
      </c>
      <c r="K3602" t="s">
        <v>11092</v>
      </c>
      <c r="L3602" t="b">
        <v>0</v>
      </c>
      <c r="M3602" t="b">
        <v>0</v>
      </c>
      <c r="N3602" s="2">
        <v>44371.678935185184</v>
      </c>
      <c r="P3602" t="b">
        <v>0</v>
      </c>
      <c r="W3602" t="s">
        <v>11094</v>
      </c>
      <c r="X3602" t="b">
        <v>0</v>
      </c>
      <c r="Y3602" t="b">
        <v>0</v>
      </c>
      <c r="Z3602" s="1"/>
      <c r="AD3602" t="s">
        <v>20115</v>
      </c>
      <c r="AE3602" t="s">
        <v>142</v>
      </c>
      <c r="AG3602" t="b">
        <v>0</v>
      </c>
      <c r="AI3602" t="b">
        <v>1</v>
      </c>
      <c r="AJ3602" t="s">
        <v>12305</v>
      </c>
      <c r="AN3602" t="b">
        <v>0</v>
      </c>
      <c r="AO3602" t="s">
        <v>1313</v>
      </c>
      <c r="AS3602" t="b">
        <v>0</v>
      </c>
      <c r="AV3602" t="b">
        <v>0</v>
      </c>
      <c r="BB3602" s="2"/>
      <c r="BD3602" s="2">
        <v>44371.680625000001</v>
      </c>
      <c r="BE3602" s="2"/>
      <c r="BI3602" t="b">
        <v>0</v>
      </c>
      <c r="BJ3602" s="2"/>
      <c r="BK3602" s="2"/>
      <c r="BL3602" t="b">
        <v>0</v>
      </c>
      <c r="BM3602" t="s">
        <v>215</v>
      </c>
      <c r="BO3602" t="s">
        <v>15858</v>
      </c>
      <c r="BT3602" t="b">
        <v>0</v>
      </c>
      <c r="BU3602" t="s">
        <v>11103</v>
      </c>
      <c r="BV3602" t="s">
        <v>12324</v>
      </c>
      <c r="BW3602" t="s">
        <v>15860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G3602">
        <v>0</v>
      </c>
      <c r="CL3602">
        <v>1</v>
      </c>
      <c r="CM3602">
        <v>0</v>
      </c>
      <c r="CN3602" t="s">
        <v>20116</v>
      </c>
      <c r="CO3602">
        <v>1</v>
      </c>
    </row>
    <row r="3603" spans="1:93" x14ac:dyDescent="0.3">
      <c r="A3603" t="b">
        <v>0</v>
      </c>
      <c r="B3603" t="b">
        <v>0</v>
      </c>
      <c r="F3603" t="s">
        <v>20117</v>
      </c>
      <c r="H3603" t="b">
        <v>0</v>
      </c>
      <c r="K3603" t="s">
        <v>11092</v>
      </c>
      <c r="L3603" t="b">
        <v>0</v>
      </c>
      <c r="M3603" t="b">
        <v>0</v>
      </c>
      <c r="N3603" s="2">
        <v>44371.681226851855</v>
      </c>
      <c r="P3603" t="b">
        <v>0</v>
      </c>
      <c r="W3603" t="s">
        <v>11094</v>
      </c>
      <c r="X3603" t="b">
        <v>0</v>
      </c>
      <c r="Y3603" t="b">
        <v>0</v>
      </c>
      <c r="Z3603" s="1"/>
      <c r="AD3603" t="s">
        <v>20118</v>
      </c>
      <c r="AE3603" t="s">
        <v>142</v>
      </c>
      <c r="AG3603" t="b">
        <v>0</v>
      </c>
      <c r="AI3603" t="b">
        <v>1</v>
      </c>
      <c r="AJ3603" t="s">
        <v>12305</v>
      </c>
      <c r="AN3603" t="b">
        <v>0</v>
      </c>
      <c r="AO3603" t="s">
        <v>1313</v>
      </c>
      <c r="AS3603" t="b">
        <v>0</v>
      </c>
      <c r="AV3603" t="b">
        <v>0</v>
      </c>
      <c r="BB3603" s="2"/>
      <c r="BD3603" s="2">
        <v>44371.683715277781</v>
      </c>
      <c r="BE3603" s="2"/>
      <c r="BI3603" t="b">
        <v>0</v>
      </c>
      <c r="BJ3603" s="2"/>
      <c r="BK3603" s="2"/>
      <c r="BL3603" t="b">
        <v>0</v>
      </c>
      <c r="BM3603" t="s">
        <v>215</v>
      </c>
      <c r="BO3603" t="s">
        <v>15858</v>
      </c>
      <c r="BT3603" t="b">
        <v>0</v>
      </c>
      <c r="BU3603" t="s">
        <v>11300</v>
      </c>
      <c r="BV3603" t="s">
        <v>12324</v>
      </c>
      <c r="BW3603" t="s">
        <v>15860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G3603">
        <v>0</v>
      </c>
      <c r="CL3603">
        <v>1</v>
      </c>
      <c r="CM3603">
        <v>0</v>
      </c>
      <c r="CN3603" t="s">
        <v>20119</v>
      </c>
      <c r="CO3603">
        <v>1</v>
      </c>
    </row>
    <row r="3604" spans="1:93" x14ac:dyDescent="0.3">
      <c r="A3604" t="b">
        <v>0</v>
      </c>
      <c r="B3604" t="b">
        <v>0</v>
      </c>
      <c r="F3604" t="s">
        <v>14822</v>
      </c>
      <c r="H3604" t="b">
        <v>0</v>
      </c>
      <c r="K3604" t="s">
        <v>11092</v>
      </c>
      <c r="L3604" t="b">
        <v>0</v>
      </c>
      <c r="M3604" t="b">
        <v>0</v>
      </c>
      <c r="N3604" s="2">
        <v>44372.853530092594</v>
      </c>
      <c r="P3604" t="b">
        <v>0</v>
      </c>
      <c r="W3604" t="s">
        <v>11094</v>
      </c>
      <c r="X3604" t="b">
        <v>0</v>
      </c>
      <c r="Y3604" t="b">
        <v>0</v>
      </c>
      <c r="Z3604" s="1"/>
      <c r="AD3604" t="s">
        <v>20120</v>
      </c>
      <c r="AE3604" t="s">
        <v>142</v>
      </c>
      <c r="AG3604" t="b">
        <v>0</v>
      </c>
      <c r="AI3604" t="b">
        <v>1</v>
      </c>
      <c r="AJ3604" t="s">
        <v>12305</v>
      </c>
      <c r="AN3604" t="b">
        <v>0</v>
      </c>
      <c r="AO3604" t="s">
        <v>1313</v>
      </c>
      <c r="AS3604" t="b">
        <v>0</v>
      </c>
      <c r="AV3604" t="b">
        <v>0</v>
      </c>
      <c r="BB3604" s="2"/>
      <c r="BD3604" s="2">
        <v>44372.855694444443</v>
      </c>
      <c r="BE3604" s="2"/>
      <c r="BI3604" t="b">
        <v>0</v>
      </c>
      <c r="BJ3604" s="2"/>
      <c r="BK3604" s="2"/>
      <c r="BL3604" t="b">
        <v>0</v>
      </c>
      <c r="BM3604" t="s">
        <v>215</v>
      </c>
      <c r="BO3604" t="s">
        <v>15858</v>
      </c>
      <c r="BT3604" t="b">
        <v>0</v>
      </c>
      <c r="BU3604" t="s">
        <v>11103</v>
      </c>
      <c r="BV3604" t="s">
        <v>12324</v>
      </c>
      <c r="BW3604" t="s">
        <v>15860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G3604">
        <v>0</v>
      </c>
      <c r="CL3604">
        <v>1</v>
      </c>
      <c r="CM3604">
        <v>0</v>
      </c>
      <c r="CN3604" t="s">
        <v>20121</v>
      </c>
      <c r="CO3604">
        <v>1</v>
      </c>
    </row>
    <row r="3605" spans="1:93" x14ac:dyDescent="0.3">
      <c r="A3605" t="b">
        <v>0</v>
      </c>
      <c r="B3605" t="b">
        <v>0</v>
      </c>
      <c r="F3605" t="s">
        <v>12121</v>
      </c>
      <c r="H3605" t="b">
        <v>0</v>
      </c>
      <c r="K3605" t="s">
        <v>11092</v>
      </c>
      <c r="L3605" t="b">
        <v>0</v>
      </c>
      <c r="M3605" t="b">
        <v>0</v>
      </c>
      <c r="N3605" s="2">
        <v>44375.778807870367</v>
      </c>
      <c r="P3605" t="b">
        <v>0</v>
      </c>
      <c r="W3605" t="s">
        <v>11094</v>
      </c>
      <c r="X3605" t="b">
        <v>0</v>
      </c>
      <c r="Y3605" t="b">
        <v>0</v>
      </c>
      <c r="Z3605" s="1">
        <v>44375</v>
      </c>
      <c r="AD3605" t="s">
        <v>20122</v>
      </c>
      <c r="AE3605" t="s">
        <v>142</v>
      </c>
      <c r="AG3605" t="b">
        <v>0</v>
      </c>
      <c r="AI3605" t="b">
        <v>1</v>
      </c>
      <c r="AJ3605" t="s">
        <v>12305</v>
      </c>
      <c r="AN3605" t="b">
        <v>0</v>
      </c>
      <c r="AO3605" t="s">
        <v>1313</v>
      </c>
      <c r="AS3605" t="b">
        <v>0</v>
      </c>
      <c r="AV3605" t="b">
        <v>0</v>
      </c>
      <c r="BB3605" s="2"/>
      <c r="BD3605" s="2">
        <v>44375.781087962961</v>
      </c>
      <c r="BE3605" s="2"/>
      <c r="BI3605" t="b">
        <v>0</v>
      </c>
      <c r="BJ3605" s="2"/>
      <c r="BK3605" s="2"/>
      <c r="BL3605" t="b">
        <v>0</v>
      </c>
      <c r="BM3605" t="s">
        <v>215</v>
      </c>
      <c r="BO3605" t="s">
        <v>15858</v>
      </c>
      <c r="BT3605" t="b">
        <v>0</v>
      </c>
      <c r="BU3605" t="s">
        <v>11103</v>
      </c>
      <c r="BV3605" t="s">
        <v>12324</v>
      </c>
      <c r="BW3605" t="s">
        <v>15860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G3605">
        <v>0</v>
      </c>
      <c r="CL3605">
        <v>1</v>
      </c>
      <c r="CM3605">
        <v>0</v>
      </c>
      <c r="CN3605" t="s">
        <v>20055</v>
      </c>
      <c r="CO3605">
        <v>1</v>
      </c>
    </row>
    <row r="3606" spans="1:93" x14ac:dyDescent="0.3">
      <c r="A3606" t="b">
        <v>0</v>
      </c>
      <c r="B3606" t="b">
        <v>0</v>
      </c>
      <c r="F3606" t="s">
        <v>14822</v>
      </c>
      <c r="H3606" t="b">
        <v>0</v>
      </c>
      <c r="K3606" t="s">
        <v>11092</v>
      </c>
      <c r="L3606" t="b">
        <v>0</v>
      </c>
      <c r="M3606" t="b">
        <v>0</v>
      </c>
      <c r="N3606" s="2">
        <v>44375.785300925927</v>
      </c>
      <c r="P3606" t="b">
        <v>0</v>
      </c>
      <c r="W3606" t="s">
        <v>11094</v>
      </c>
      <c r="X3606" t="b">
        <v>0</v>
      </c>
      <c r="Y3606" t="b">
        <v>0</v>
      </c>
      <c r="Z3606" s="1"/>
      <c r="AD3606" t="s">
        <v>20123</v>
      </c>
      <c r="AE3606" t="s">
        <v>142</v>
      </c>
      <c r="AG3606" t="b">
        <v>0</v>
      </c>
      <c r="AI3606" t="b">
        <v>1</v>
      </c>
      <c r="AJ3606" t="s">
        <v>12305</v>
      </c>
      <c r="AN3606" t="b">
        <v>0</v>
      </c>
      <c r="AO3606" t="s">
        <v>1313</v>
      </c>
      <c r="AS3606" t="b">
        <v>0</v>
      </c>
      <c r="AV3606" t="b">
        <v>0</v>
      </c>
      <c r="BB3606" s="2"/>
      <c r="BD3606" s="2">
        <v>44375.787546296298</v>
      </c>
      <c r="BE3606" s="2"/>
      <c r="BI3606" t="b">
        <v>0</v>
      </c>
      <c r="BJ3606" s="2"/>
      <c r="BK3606" s="2"/>
      <c r="BL3606" t="b">
        <v>0</v>
      </c>
      <c r="BM3606" t="s">
        <v>215</v>
      </c>
      <c r="BO3606" t="s">
        <v>15858</v>
      </c>
      <c r="BT3606" t="b">
        <v>0</v>
      </c>
      <c r="BU3606" t="s">
        <v>11103</v>
      </c>
      <c r="BV3606" t="s">
        <v>12324</v>
      </c>
      <c r="BW3606" t="s">
        <v>15860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G3606">
        <v>0</v>
      </c>
      <c r="CL3606">
        <v>1</v>
      </c>
      <c r="CM3606">
        <v>0</v>
      </c>
      <c r="CN3606" t="s">
        <v>20124</v>
      </c>
      <c r="CO3606">
        <v>1</v>
      </c>
    </row>
    <row r="3607" spans="1:93" x14ac:dyDescent="0.3">
      <c r="A3607" t="b">
        <v>0</v>
      </c>
      <c r="B3607" t="b">
        <v>0</v>
      </c>
      <c r="F3607" t="s">
        <v>16212</v>
      </c>
      <c r="H3607" t="b">
        <v>0</v>
      </c>
      <c r="K3607" t="s">
        <v>11092</v>
      </c>
      <c r="L3607" t="b">
        <v>0</v>
      </c>
      <c r="M3607" t="b">
        <v>0</v>
      </c>
      <c r="N3607" s="2">
        <v>44375.840300925927</v>
      </c>
      <c r="P3607" t="b">
        <v>0</v>
      </c>
      <c r="W3607" t="s">
        <v>11094</v>
      </c>
      <c r="X3607" t="b">
        <v>0</v>
      </c>
      <c r="Y3607" t="b">
        <v>0</v>
      </c>
      <c r="Z3607" s="1"/>
      <c r="AD3607" t="s">
        <v>20125</v>
      </c>
      <c r="AE3607" t="s">
        <v>142</v>
      </c>
      <c r="AG3607" t="b">
        <v>0</v>
      </c>
      <c r="AI3607" t="b">
        <v>1</v>
      </c>
      <c r="AJ3607" t="s">
        <v>12305</v>
      </c>
      <c r="AN3607" t="b">
        <v>0</v>
      </c>
      <c r="AO3607" t="s">
        <v>1313</v>
      </c>
      <c r="AS3607" t="b">
        <v>0</v>
      </c>
      <c r="AV3607" t="b">
        <v>0</v>
      </c>
      <c r="BB3607" s="2"/>
      <c r="BD3607" s="2">
        <v>44375.842118055552</v>
      </c>
      <c r="BE3607" s="2"/>
      <c r="BI3607" t="b">
        <v>0</v>
      </c>
      <c r="BJ3607" s="2"/>
      <c r="BK3607" s="2"/>
      <c r="BL3607" t="b">
        <v>0</v>
      </c>
      <c r="BM3607" t="s">
        <v>215</v>
      </c>
      <c r="BO3607" t="s">
        <v>15858</v>
      </c>
      <c r="BT3607" t="b">
        <v>0</v>
      </c>
      <c r="BU3607" t="s">
        <v>11103</v>
      </c>
      <c r="BV3607" t="s">
        <v>12324</v>
      </c>
      <c r="BW3607" t="s">
        <v>15860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G3607">
        <v>0</v>
      </c>
      <c r="CL3607">
        <v>1</v>
      </c>
      <c r="CM3607">
        <v>0</v>
      </c>
      <c r="CN3607" t="s">
        <v>20126</v>
      </c>
      <c r="CO3607">
        <v>1</v>
      </c>
    </row>
    <row r="3608" spans="1:93" x14ac:dyDescent="0.3">
      <c r="A3608" t="b">
        <v>0</v>
      </c>
      <c r="B3608" t="b">
        <v>0</v>
      </c>
      <c r="F3608" t="s">
        <v>16212</v>
      </c>
      <c r="H3608" t="b">
        <v>0</v>
      </c>
      <c r="K3608" t="s">
        <v>11092</v>
      </c>
      <c r="L3608" t="b">
        <v>0</v>
      </c>
      <c r="M3608" t="b">
        <v>0</v>
      </c>
      <c r="N3608" s="2">
        <v>44375.841099537036</v>
      </c>
      <c r="P3608" t="b">
        <v>0</v>
      </c>
      <c r="W3608" t="s">
        <v>11094</v>
      </c>
      <c r="X3608" t="b">
        <v>0</v>
      </c>
      <c r="Y3608" t="b">
        <v>0</v>
      </c>
      <c r="Z3608" s="1"/>
      <c r="AD3608" t="s">
        <v>20127</v>
      </c>
      <c r="AE3608" t="s">
        <v>142</v>
      </c>
      <c r="AG3608" t="b">
        <v>0</v>
      </c>
      <c r="AI3608" t="b">
        <v>1</v>
      </c>
      <c r="AJ3608" t="s">
        <v>12305</v>
      </c>
      <c r="AN3608" t="b">
        <v>0</v>
      </c>
      <c r="AO3608" t="s">
        <v>1313</v>
      </c>
      <c r="AS3608" t="b">
        <v>0</v>
      </c>
      <c r="AV3608" t="b">
        <v>0</v>
      </c>
      <c r="BB3608" s="2"/>
      <c r="BD3608" s="2">
        <v>44375.842129629629</v>
      </c>
      <c r="BE3608" s="2"/>
      <c r="BI3608" t="b">
        <v>0</v>
      </c>
      <c r="BJ3608" s="2"/>
      <c r="BK3608" s="2"/>
      <c r="BL3608" t="b">
        <v>0</v>
      </c>
      <c r="BM3608" t="s">
        <v>215</v>
      </c>
      <c r="BO3608" t="s">
        <v>15858</v>
      </c>
      <c r="BT3608" t="b">
        <v>0</v>
      </c>
      <c r="BU3608" t="s">
        <v>11103</v>
      </c>
      <c r="BV3608" t="s">
        <v>12324</v>
      </c>
      <c r="BW3608" t="s">
        <v>15860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G3608">
        <v>0</v>
      </c>
      <c r="CL3608">
        <v>1</v>
      </c>
      <c r="CM3608">
        <v>0</v>
      </c>
      <c r="CN3608" t="s">
        <v>20126</v>
      </c>
      <c r="CO3608">
        <v>1</v>
      </c>
    </row>
    <row r="3609" spans="1:93" x14ac:dyDescent="0.3">
      <c r="A3609" t="b">
        <v>0</v>
      </c>
      <c r="B3609" t="b">
        <v>0</v>
      </c>
      <c r="F3609" t="s">
        <v>16212</v>
      </c>
      <c r="H3609" t="b">
        <v>0</v>
      </c>
      <c r="K3609" t="s">
        <v>11092</v>
      </c>
      <c r="L3609" t="b">
        <v>0</v>
      </c>
      <c r="M3609" t="b">
        <v>0</v>
      </c>
      <c r="N3609" s="2">
        <v>44375.841643518521</v>
      </c>
      <c r="P3609" t="b">
        <v>0</v>
      </c>
      <c r="W3609" t="s">
        <v>11094</v>
      </c>
      <c r="X3609" t="b">
        <v>0</v>
      </c>
      <c r="Y3609" t="b">
        <v>0</v>
      </c>
      <c r="Z3609" s="1"/>
      <c r="AD3609" t="s">
        <v>20128</v>
      </c>
      <c r="AE3609" t="s">
        <v>142</v>
      </c>
      <c r="AG3609" t="b">
        <v>0</v>
      </c>
      <c r="AI3609" t="b">
        <v>1</v>
      </c>
      <c r="AJ3609" t="s">
        <v>12305</v>
      </c>
      <c r="AN3609" t="b">
        <v>0</v>
      </c>
      <c r="AO3609" t="s">
        <v>1313</v>
      </c>
      <c r="AS3609" t="b">
        <v>0</v>
      </c>
      <c r="AV3609" t="b">
        <v>0</v>
      </c>
      <c r="BB3609" s="2"/>
      <c r="BD3609" s="2">
        <v>44375.844282407408</v>
      </c>
      <c r="BE3609" s="2"/>
      <c r="BI3609" t="b">
        <v>0</v>
      </c>
      <c r="BJ3609" s="2"/>
      <c r="BK3609" s="2"/>
      <c r="BL3609" t="b">
        <v>0</v>
      </c>
      <c r="BM3609" t="s">
        <v>215</v>
      </c>
      <c r="BO3609" t="s">
        <v>15858</v>
      </c>
      <c r="BT3609" t="b">
        <v>0</v>
      </c>
      <c r="BU3609" t="s">
        <v>11103</v>
      </c>
      <c r="BV3609" t="s">
        <v>12324</v>
      </c>
      <c r="BW3609" t="s">
        <v>15860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G3609">
        <v>0</v>
      </c>
      <c r="CL3609">
        <v>1</v>
      </c>
      <c r="CM3609">
        <v>0</v>
      </c>
      <c r="CN3609" t="s">
        <v>20126</v>
      </c>
      <c r="CO3609">
        <v>1</v>
      </c>
    </row>
    <row r="3610" spans="1:93" x14ac:dyDescent="0.3">
      <c r="A3610" t="b">
        <v>0</v>
      </c>
      <c r="B3610" t="b">
        <v>0</v>
      </c>
      <c r="F3610" t="s">
        <v>11822</v>
      </c>
      <c r="H3610" t="b">
        <v>0</v>
      </c>
      <c r="K3610" t="s">
        <v>11092</v>
      </c>
      <c r="L3610" t="b">
        <v>0</v>
      </c>
      <c r="M3610" t="b">
        <v>0</v>
      </c>
      <c r="N3610" s="2">
        <v>44358.838159722225</v>
      </c>
      <c r="P3610" t="b">
        <v>0</v>
      </c>
      <c r="W3610" t="s">
        <v>11094</v>
      </c>
      <c r="X3610" t="b">
        <v>0</v>
      </c>
      <c r="Y3610" t="b">
        <v>0</v>
      </c>
      <c r="Z3610" s="1"/>
      <c r="AD3610" t="s">
        <v>20129</v>
      </c>
      <c r="AE3610" t="s">
        <v>142</v>
      </c>
      <c r="AG3610" t="b">
        <v>0</v>
      </c>
      <c r="AI3610" t="b">
        <v>1</v>
      </c>
      <c r="AJ3610" t="s">
        <v>12305</v>
      </c>
      <c r="AN3610" t="b">
        <v>0</v>
      </c>
      <c r="AO3610" t="s">
        <v>1313</v>
      </c>
      <c r="AS3610" t="b">
        <v>0</v>
      </c>
      <c r="AV3610" t="b">
        <v>0</v>
      </c>
      <c r="BB3610" s="2"/>
      <c r="BD3610" s="2">
        <v>44358.839074074072</v>
      </c>
      <c r="BE3610" s="2"/>
      <c r="BI3610" t="b">
        <v>0</v>
      </c>
      <c r="BJ3610" s="2"/>
      <c r="BK3610" s="2"/>
      <c r="BL3610" t="b">
        <v>0</v>
      </c>
      <c r="BM3610" t="s">
        <v>215</v>
      </c>
      <c r="BO3610" t="s">
        <v>15858</v>
      </c>
      <c r="BT3610" t="b">
        <v>0</v>
      </c>
      <c r="BU3610" t="s">
        <v>11211</v>
      </c>
      <c r="BV3610" t="s">
        <v>12324</v>
      </c>
      <c r="BW3610" t="s">
        <v>15860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1</v>
      </c>
      <c r="CG3610">
        <v>0</v>
      </c>
      <c r="CL3610">
        <v>1</v>
      </c>
      <c r="CM3610">
        <v>0</v>
      </c>
      <c r="CN3610" t="s">
        <v>20094</v>
      </c>
      <c r="CO3610">
        <v>1</v>
      </c>
    </row>
    <row r="3611" spans="1:93" x14ac:dyDescent="0.3">
      <c r="A3611" t="b">
        <v>0</v>
      </c>
      <c r="B3611" t="b">
        <v>0</v>
      </c>
      <c r="F3611" t="s">
        <v>12125</v>
      </c>
      <c r="H3611" t="b">
        <v>0</v>
      </c>
      <c r="K3611" t="s">
        <v>11092</v>
      </c>
      <c r="L3611" t="b">
        <v>0</v>
      </c>
      <c r="M3611" t="b">
        <v>0</v>
      </c>
      <c r="N3611" s="2">
        <v>44362.662268518521</v>
      </c>
      <c r="P3611" t="b">
        <v>0</v>
      </c>
      <c r="W3611" t="s">
        <v>11094</v>
      </c>
      <c r="X3611" t="b">
        <v>0</v>
      </c>
      <c r="Y3611" t="b">
        <v>0</v>
      </c>
      <c r="Z3611" s="1"/>
      <c r="AD3611" t="s">
        <v>20130</v>
      </c>
      <c r="AE3611" t="s">
        <v>142</v>
      </c>
      <c r="AG3611" t="b">
        <v>0</v>
      </c>
      <c r="AI3611" t="b">
        <v>1</v>
      </c>
      <c r="AJ3611" t="s">
        <v>12305</v>
      </c>
      <c r="AN3611" t="b">
        <v>0</v>
      </c>
      <c r="AO3611" t="s">
        <v>1313</v>
      </c>
      <c r="AS3611" t="b">
        <v>0</v>
      </c>
      <c r="AV3611" t="b">
        <v>0</v>
      </c>
      <c r="BB3611" s="2"/>
      <c r="BD3611" s="2">
        <v>44362.662997685184</v>
      </c>
      <c r="BE3611" s="2"/>
      <c r="BI3611" t="b">
        <v>0</v>
      </c>
      <c r="BJ3611" s="2"/>
      <c r="BK3611" s="2"/>
      <c r="BL3611" t="b">
        <v>0</v>
      </c>
      <c r="BM3611" t="s">
        <v>215</v>
      </c>
      <c r="BO3611" t="s">
        <v>15858</v>
      </c>
      <c r="BT3611" t="b">
        <v>0</v>
      </c>
      <c r="BU3611" t="s">
        <v>11680</v>
      </c>
      <c r="BV3611" t="s">
        <v>12324</v>
      </c>
      <c r="BW3611" t="s">
        <v>15860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1</v>
      </c>
      <c r="CG3611">
        <v>0</v>
      </c>
      <c r="CL3611">
        <v>1</v>
      </c>
      <c r="CM3611">
        <v>0</v>
      </c>
      <c r="CN3611" t="s">
        <v>20131</v>
      </c>
      <c r="CO3611">
        <v>1</v>
      </c>
    </row>
    <row r="3612" spans="1:93" x14ac:dyDescent="0.3">
      <c r="A3612" t="b">
        <v>0</v>
      </c>
      <c r="B3612" t="b">
        <v>0</v>
      </c>
      <c r="F3612" t="s">
        <v>14259</v>
      </c>
      <c r="H3612" t="b">
        <v>0</v>
      </c>
      <c r="K3612" t="s">
        <v>11092</v>
      </c>
      <c r="L3612" t="b">
        <v>0</v>
      </c>
      <c r="M3612" t="b">
        <v>0</v>
      </c>
      <c r="N3612" s="2">
        <v>44362.722129629627</v>
      </c>
      <c r="P3612" t="b">
        <v>0</v>
      </c>
      <c r="W3612" t="s">
        <v>11094</v>
      </c>
      <c r="X3612" t="b">
        <v>0</v>
      </c>
      <c r="Y3612" t="b">
        <v>0</v>
      </c>
      <c r="Z3612" s="1"/>
      <c r="AD3612" t="s">
        <v>20132</v>
      </c>
      <c r="AE3612" t="s">
        <v>142</v>
      </c>
      <c r="AG3612" t="b">
        <v>0</v>
      </c>
      <c r="AI3612" t="b">
        <v>1</v>
      </c>
      <c r="AJ3612" t="s">
        <v>12305</v>
      </c>
      <c r="AN3612" t="b">
        <v>0</v>
      </c>
      <c r="AO3612" t="s">
        <v>1313</v>
      </c>
      <c r="AS3612" t="b">
        <v>0</v>
      </c>
      <c r="AV3612" t="b">
        <v>0</v>
      </c>
      <c r="BB3612" s="2"/>
      <c r="BD3612" s="2">
        <v>44362.723541666666</v>
      </c>
      <c r="BE3612" s="2"/>
      <c r="BI3612" t="b">
        <v>0</v>
      </c>
      <c r="BJ3612" s="2"/>
      <c r="BK3612" s="2"/>
      <c r="BL3612" t="b">
        <v>0</v>
      </c>
      <c r="BM3612" t="s">
        <v>215</v>
      </c>
      <c r="BO3612" t="s">
        <v>15858</v>
      </c>
      <c r="BT3612" t="b">
        <v>0</v>
      </c>
      <c r="BU3612" t="s">
        <v>11479</v>
      </c>
      <c r="BV3612" t="s">
        <v>12324</v>
      </c>
      <c r="BW3612" t="s">
        <v>15860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1</v>
      </c>
      <c r="CG3612">
        <v>0</v>
      </c>
      <c r="CL3612">
        <v>1</v>
      </c>
      <c r="CM3612">
        <v>0</v>
      </c>
      <c r="CN3612" t="s">
        <v>20133</v>
      </c>
      <c r="CO3612">
        <v>1</v>
      </c>
    </row>
    <row r="3613" spans="1:93" x14ac:dyDescent="0.3">
      <c r="A3613" t="b">
        <v>0</v>
      </c>
      <c r="B3613" t="b">
        <v>0</v>
      </c>
      <c r="F3613" t="s">
        <v>16138</v>
      </c>
      <c r="H3613" t="b">
        <v>0</v>
      </c>
      <c r="K3613" t="s">
        <v>11092</v>
      </c>
      <c r="L3613" t="b">
        <v>0</v>
      </c>
      <c r="M3613" t="b">
        <v>0</v>
      </c>
      <c r="N3613" s="2">
        <v>44363.653749999998</v>
      </c>
      <c r="P3613" t="b">
        <v>0</v>
      </c>
      <c r="W3613" t="s">
        <v>11094</v>
      </c>
      <c r="X3613" t="b">
        <v>0</v>
      </c>
      <c r="Y3613" t="b">
        <v>0</v>
      </c>
      <c r="Z3613" s="1"/>
      <c r="AD3613" t="s">
        <v>20134</v>
      </c>
      <c r="AE3613" t="s">
        <v>142</v>
      </c>
      <c r="AG3613" t="b">
        <v>0</v>
      </c>
      <c r="AI3613" t="b">
        <v>1</v>
      </c>
      <c r="AJ3613" t="s">
        <v>12305</v>
      </c>
      <c r="AN3613" t="b">
        <v>0</v>
      </c>
      <c r="AO3613" t="s">
        <v>1313</v>
      </c>
      <c r="AS3613" t="b">
        <v>0</v>
      </c>
      <c r="AV3613" t="b">
        <v>0</v>
      </c>
      <c r="BB3613" s="2"/>
      <c r="BD3613" s="2">
        <v>44363.654606481483</v>
      </c>
      <c r="BE3613" s="2"/>
      <c r="BI3613" t="b">
        <v>0</v>
      </c>
      <c r="BJ3613" s="2"/>
      <c r="BK3613" s="2"/>
      <c r="BL3613" t="b">
        <v>0</v>
      </c>
      <c r="BM3613" t="s">
        <v>215</v>
      </c>
      <c r="BO3613" t="s">
        <v>15858</v>
      </c>
      <c r="BT3613" t="b">
        <v>0</v>
      </c>
      <c r="BU3613" t="s">
        <v>11728</v>
      </c>
      <c r="BV3613" t="s">
        <v>12324</v>
      </c>
      <c r="BW3613" t="s">
        <v>15860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1</v>
      </c>
      <c r="CG3613">
        <v>0</v>
      </c>
      <c r="CL3613">
        <v>1</v>
      </c>
      <c r="CM3613">
        <v>0</v>
      </c>
      <c r="CN3613" t="s">
        <v>20135</v>
      </c>
      <c r="CO3613">
        <v>1</v>
      </c>
    </row>
    <row r="3614" spans="1:93" x14ac:dyDescent="0.3">
      <c r="A3614" t="b">
        <v>0</v>
      </c>
      <c r="B3614" t="b">
        <v>0</v>
      </c>
      <c r="F3614" t="s">
        <v>20136</v>
      </c>
      <c r="H3614" t="b">
        <v>0</v>
      </c>
      <c r="K3614" t="s">
        <v>11092</v>
      </c>
      <c r="L3614" t="b">
        <v>0</v>
      </c>
      <c r="M3614" t="b">
        <v>0</v>
      </c>
      <c r="N3614" s="2">
        <v>44342.726747685185</v>
      </c>
      <c r="P3614" t="b">
        <v>0</v>
      </c>
      <c r="W3614" t="s">
        <v>11094</v>
      </c>
      <c r="X3614" t="b">
        <v>0</v>
      </c>
      <c r="Y3614" t="b">
        <v>0</v>
      </c>
      <c r="Z3614" s="1"/>
      <c r="AD3614" t="s">
        <v>20137</v>
      </c>
      <c r="AE3614" t="s">
        <v>142</v>
      </c>
      <c r="AG3614" t="b">
        <v>0</v>
      </c>
      <c r="AI3614" t="b">
        <v>1</v>
      </c>
      <c r="AJ3614" t="s">
        <v>12305</v>
      </c>
      <c r="AN3614" t="b">
        <v>0</v>
      </c>
      <c r="AO3614" t="s">
        <v>1313</v>
      </c>
      <c r="AS3614" t="b">
        <v>0</v>
      </c>
      <c r="AV3614" t="b">
        <v>0</v>
      </c>
      <c r="BB3614" s="2"/>
      <c r="BD3614" s="2">
        <v>44342.729409722226</v>
      </c>
      <c r="BE3614" s="2"/>
      <c r="BI3614" t="b">
        <v>0</v>
      </c>
      <c r="BJ3614" s="2"/>
      <c r="BK3614" s="2"/>
      <c r="BL3614" t="b">
        <v>0</v>
      </c>
      <c r="BM3614" t="s">
        <v>215</v>
      </c>
      <c r="BO3614" t="s">
        <v>15858</v>
      </c>
      <c r="BT3614" t="b">
        <v>0</v>
      </c>
      <c r="BU3614" t="s">
        <v>11434</v>
      </c>
      <c r="BV3614" t="s">
        <v>12324</v>
      </c>
      <c r="BW3614" t="s">
        <v>15860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2</v>
      </c>
      <c r="CG3614">
        <v>0</v>
      </c>
      <c r="CL3614">
        <v>1</v>
      </c>
      <c r="CM3614">
        <v>0</v>
      </c>
      <c r="CN3614" t="s">
        <v>20138</v>
      </c>
      <c r="CO3614">
        <v>1</v>
      </c>
    </row>
    <row r="3615" spans="1:93" x14ac:dyDescent="0.3">
      <c r="A3615" t="b">
        <v>0</v>
      </c>
      <c r="B3615" t="b">
        <v>0</v>
      </c>
      <c r="F3615" t="s">
        <v>20139</v>
      </c>
      <c r="H3615" t="b">
        <v>0</v>
      </c>
      <c r="K3615" t="s">
        <v>11092</v>
      </c>
      <c r="L3615" t="b">
        <v>0</v>
      </c>
      <c r="M3615" t="b">
        <v>0</v>
      </c>
      <c r="N3615" s="2">
        <v>44342.727164351854</v>
      </c>
      <c r="P3615" t="b">
        <v>0</v>
      </c>
      <c r="W3615" t="s">
        <v>11094</v>
      </c>
      <c r="X3615" t="b">
        <v>0</v>
      </c>
      <c r="Y3615" t="b">
        <v>0</v>
      </c>
      <c r="Z3615" s="1"/>
      <c r="AD3615" t="s">
        <v>20140</v>
      </c>
      <c r="AE3615" t="s">
        <v>142</v>
      </c>
      <c r="AG3615" t="b">
        <v>0</v>
      </c>
      <c r="AI3615" t="b">
        <v>1</v>
      </c>
      <c r="AJ3615" t="s">
        <v>12305</v>
      </c>
      <c r="AN3615" t="b">
        <v>0</v>
      </c>
      <c r="AO3615" t="s">
        <v>1313</v>
      </c>
      <c r="AS3615" t="b">
        <v>0</v>
      </c>
      <c r="AV3615" t="b">
        <v>0</v>
      </c>
      <c r="BB3615" s="2"/>
      <c r="BD3615" s="2">
        <v>44342.732314814813</v>
      </c>
      <c r="BE3615" s="2"/>
      <c r="BI3615" t="b">
        <v>0</v>
      </c>
      <c r="BJ3615" s="2"/>
      <c r="BK3615" s="2"/>
      <c r="BL3615" t="b">
        <v>0</v>
      </c>
      <c r="BM3615" t="s">
        <v>215</v>
      </c>
      <c r="BO3615" t="s">
        <v>15858</v>
      </c>
      <c r="BT3615" t="b">
        <v>0</v>
      </c>
      <c r="BU3615" t="s">
        <v>11114</v>
      </c>
      <c r="BV3615" t="s">
        <v>12324</v>
      </c>
      <c r="BW3615" t="s">
        <v>15860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2</v>
      </c>
      <c r="CG3615">
        <v>0</v>
      </c>
      <c r="CL3615">
        <v>1</v>
      </c>
      <c r="CM3615">
        <v>0</v>
      </c>
      <c r="CN3615" t="s">
        <v>20141</v>
      </c>
      <c r="CO3615">
        <v>1</v>
      </c>
    </row>
    <row r="3616" spans="1:93" x14ac:dyDescent="0.3">
      <c r="A3616" t="b">
        <v>0</v>
      </c>
      <c r="B3616" t="b">
        <v>0</v>
      </c>
      <c r="F3616" t="s">
        <v>11526</v>
      </c>
      <c r="H3616" t="b">
        <v>0</v>
      </c>
      <c r="K3616" t="s">
        <v>11092</v>
      </c>
      <c r="L3616" t="b">
        <v>0</v>
      </c>
      <c r="M3616" t="b">
        <v>0</v>
      </c>
      <c r="N3616" s="2">
        <v>44342.727164351854</v>
      </c>
      <c r="P3616" t="b">
        <v>0</v>
      </c>
      <c r="W3616" t="s">
        <v>11094</v>
      </c>
      <c r="X3616" t="b">
        <v>0</v>
      </c>
      <c r="Y3616" t="b">
        <v>0</v>
      </c>
      <c r="Z3616" s="1"/>
      <c r="AD3616" t="s">
        <v>20142</v>
      </c>
      <c r="AE3616" t="s">
        <v>142</v>
      </c>
      <c r="AG3616" t="b">
        <v>0</v>
      </c>
      <c r="AI3616" t="b">
        <v>1</v>
      </c>
      <c r="AJ3616" t="s">
        <v>12305</v>
      </c>
      <c r="AN3616" t="b">
        <v>0</v>
      </c>
      <c r="AO3616" t="s">
        <v>1313</v>
      </c>
      <c r="AS3616" t="b">
        <v>0</v>
      </c>
      <c r="AV3616" t="b">
        <v>0</v>
      </c>
      <c r="BB3616" s="2"/>
      <c r="BD3616" s="2">
        <v>44342.733020833337</v>
      </c>
      <c r="BE3616" s="2"/>
      <c r="BI3616" t="b">
        <v>0</v>
      </c>
      <c r="BJ3616" s="2"/>
      <c r="BK3616" s="2"/>
      <c r="BL3616" t="b">
        <v>0</v>
      </c>
      <c r="BM3616" t="s">
        <v>215</v>
      </c>
      <c r="BO3616" t="s">
        <v>15858</v>
      </c>
      <c r="BT3616" t="b">
        <v>0</v>
      </c>
      <c r="BU3616" t="s">
        <v>11179</v>
      </c>
      <c r="BV3616" t="s">
        <v>12324</v>
      </c>
      <c r="BW3616" t="s">
        <v>15860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2</v>
      </c>
      <c r="CG3616">
        <v>0</v>
      </c>
      <c r="CL3616">
        <v>1</v>
      </c>
      <c r="CM3616">
        <v>0</v>
      </c>
      <c r="CN3616" t="s">
        <v>20143</v>
      </c>
      <c r="CO3616">
        <v>1</v>
      </c>
    </row>
    <row r="3617" spans="1:93" x14ac:dyDescent="0.3">
      <c r="A3617" t="b">
        <v>0</v>
      </c>
      <c r="B3617" t="b">
        <v>0</v>
      </c>
      <c r="F3617" t="s">
        <v>12639</v>
      </c>
      <c r="H3617" t="b">
        <v>0</v>
      </c>
      <c r="K3617" t="s">
        <v>11092</v>
      </c>
      <c r="L3617" t="b">
        <v>0</v>
      </c>
      <c r="M3617" t="b">
        <v>0</v>
      </c>
      <c r="N3617" s="2">
        <v>44342.727349537039</v>
      </c>
      <c r="P3617" t="b">
        <v>0</v>
      </c>
      <c r="W3617" t="s">
        <v>11094</v>
      </c>
      <c r="X3617" t="b">
        <v>0</v>
      </c>
      <c r="Y3617" t="b">
        <v>0</v>
      </c>
      <c r="Z3617" s="1"/>
      <c r="AD3617" t="s">
        <v>20144</v>
      </c>
      <c r="AE3617" t="s">
        <v>142</v>
      </c>
      <c r="AG3617" t="b">
        <v>0</v>
      </c>
      <c r="AI3617" t="b">
        <v>1</v>
      </c>
      <c r="AJ3617" t="s">
        <v>12305</v>
      </c>
      <c r="AN3617" t="b">
        <v>0</v>
      </c>
      <c r="AO3617" t="s">
        <v>1313</v>
      </c>
      <c r="AS3617" t="b">
        <v>0</v>
      </c>
      <c r="AV3617" t="b">
        <v>0</v>
      </c>
      <c r="BB3617" s="2"/>
      <c r="BD3617" s="2">
        <v>44342.733437499999</v>
      </c>
      <c r="BE3617" s="2"/>
      <c r="BI3617" t="b">
        <v>0</v>
      </c>
      <c r="BJ3617" s="2"/>
      <c r="BK3617" s="2"/>
      <c r="BL3617" t="b">
        <v>0</v>
      </c>
      <c r="BM3617" t="s">
        <v>215</v>
      </c>
      <c r="BO3617" t="s">
        <v>15858</v>
      </c>
      <c r="BT3617" t="b">
        <v>0</v>
      </c>
      <c r="BU3617" t="s">
        <v>11211</v>
      </c>
      <c r="BV3617" t="s">
        <v>12324</v>
      </c>
      <c r="BW3617" t="s">
        <v>15860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2</v>
      </c>
      <c r="CG3617">
        <v>0</v>
      </c>
      <c r="CL3617">
        <v>1</v>
      </c>
      <c r="CM3617">
        <v>0</v>
      </c>
      <c r="CN3617" t="s">
        <v>20145</v>
      </c>
      <c r="CO3617">
        <v>1</v>
      </c>
    </row>
    <row r="3618" spans="1:93" x14ac:dyDescent="0.3">
      <c r="A3618" t="b">
        <v>0</v>
      </c>
      <c r="B3618" t="b">
        <v>0</v>
      </c>
      <c r="F3618" t="s">
        <v>11647</v>
      </c>
      <c r="H3618" t="b">
        <v>0</v>
      </c>
      <c r="K3618" t="s">
        <v>11092</v>
      </c>
      <c r="L3618" t="b">
        <v>0</v>
      </c>
      <c r="M3618" t="b">
        <v>0</v>
      </c>
      <c r="N3618" s="2">
        <v>44342.727349537039</v>
      </c>
      <c r="P3618" t="b">
        <v>0</v>
      </c>
      <c r="W3618" t="s">
        <v>11094</v>
      </c>
      <c r="X3618" t="b">
        <v>0</v>
      </c>
      <c r="Y3618" t="b">
        <v>0</v>
      </c>
      <c r="Z3618" s="1"/>
      <c r="AD3618" t="s">
        <v>20146</v>
      </c>
      <c r="AE3618" t="s">
        <v>142</v>
      </c>
      <c r="AG3618" t="b">
        <v>0</v>
      </c>
      <c r="AI3618" t="b">
        <v>1</v>
      </c>
      <c r="AJ3618" t="s">
        <v>12305</v>
      </c>
      <c r="AN3618" t="b">
        <v>0</v>
      </c>
      <c r="AO3618" t="s">
        <v>1313</v>
      </c>
      <c r="AS3618" t="b">
        <v>0</v>
      </c>
      <c r="AV3618" t="b">
        <v>0</v>
      </c>
      <c r="BB3618" s="2"/>
      <c r="BD3618" s="2">
        <v>44342.734259259261</v>
      </c>
      <c r="BE3618" s="2"/>
      <c r="BI3618" t="b">
        <v>0</v>
      </c>
      <c r="BJ3618" s="2"/>
      <c r="BK3618" s="2"/>
      <c r="BL3618" t="b">
        <v>0</v>
      </c>
      <c r="BM3618" t="s">
        <v>215</v>
      </c>
      <c r="BO3618" t="s">
        <v>15858</v>
      </c>
      <c r="BT3618" t="b">
        <v>0</v>
      </c>
      <c r="BU3618" t="s">
        <v>11648</v>
      </c>
      <c r="BV3618" t="s">
        <v>12324</v>
      </c>
      <c r="BW3618" t="s">
        <v>15860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2</v>
      </c>
      <c r="CG3618">
        <v>0</v>
      </c>
      <c r="CL3618">
        <v>1</v>
      </c>
      <c r="CM3618">
        <v>0</v>
      </c>
      <c r="CN3618" t="s">
        <v>20147</v>
      </c>
      <c r="CO3618">
        <v>1</v>
      </c>
    </row>
    <row r="3619" spans="1:93" x14ac:dyDescent="0.3">
      <c r="A3619" t="b">
        <v>0</v>
      </c>
      <c r="B3619" t="b">
        <v>0</v>
      </c>
      <c r="F3619" t="s">
        <v>20148</v>
      </c>
      <c r="H3619" t="b">
        <v>0</v>
      </c>
      <c r="K3619" t="s">
        <v>11092</v>
      </c>
      <c r="L3619" t="b">
        <v>0</v>
      </c>
      <c r="M3619" t="b">
        <v>0</v>
      </c>
      <c r="N3619" s="2">
        <v>44354.806030092594</v>
      </c>
      <c r="P3619" t="b">
        <v>0</v>
      </c>
      <c r="W3619" t="s">
        <v>11094</v>
      </c>
      <c r="X3619" t="b">
        <v>0</v>
      </c>
      <c r="Y3619" t="b">
        <v>0</v>
      </c>
      <c r="Z3619" s="1"/>
      <c r="AD3619" t="s">
        <v>20149</v>
      </c>
      <c r="AE3619" t="s">
        <v>142</v>
      </c>
      <c r="AG3619" t="b">
        <v>0</v>
      </c>
      <c r="AI3619" t="b">
        <v>1</v>
      </c>
      <c r="AJ3619" t="s">
        <v>12305</v>
      </c>
      <c r="AN3619" t="b">
        <v>0</v>
      </c>
      <c r="AO3619" t="s">
        <v>1313</v>
      </c>
      <c r="AS3619" t="b">
        <v>0</v>
      </c>
      <c r="AV3619" t="b">
        <v>0</v>
      </c>
      <c r="BB3619" s="2"/>
      <c r="BD3619" s="2">
        <v>44354.807233796295</v>
      </c>
      <c r="BE3619" s="2"/>
      <c r="BI3619" t="b">
        <v>0</v>
      </c>
      <c r="BJ3619" s="2"/>
      <c r="BK3619" s="2"/>
      <c r="BL3619" t="b">
        <v>0</v>
      </c>
      <c r="BM3619" t="s">
        <v>215</v>
      </c>
      <c r="BO3619" t="s">
        <v>15858</v>
      </c>
      <c r="BT3619" t="b">
        <v>0</v>
      </c>
      <c r="BU3619" t="s">
        <v>11131</v>
      </c>
      <c r="BV3619" t="s">
        <v>12324</v>
      </c>
      <c r="BW3619" t="s">
        <v>15860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2</v>
      </c>
      <c r="CG3619">
        <v>0</v>
      </c>
      <c r="CL3619">
        <v>1</v>
      </c>
      <c r="CM3619">
        <v>0</v>
      </c>
      <c r="CN3619" t="s">
        <v>20080</v>
      </c>
      <c r="CO3619">
        <v>1</v>
      </c>
    </row>
    <row r="3620" spans="1:93" x14ac:dyDescent="0.3">
      <c r="A3620" t="b">
        <v>0</v>
      </c>
      <c r="B3620" t="b">
        <v>0</v>
      </c>
      <c r="F3620" t="s">
        <v>13618</v>
      </c>
      <c r="H3620" t="b">
        <v>0</v>
      </c>
      <c r="K3620" t="s">
        <v>11092</v>
      </c>
      <c r="L3620" t="b">
        <v>0</v>
      </c>
      <c r="M3620" t="b">
        <v>0</v>
      </c>
      <c r="N3620" s="2">
        <v>44354.808738425927</v>
      </c>
      <c r="P3620" t="b">
        <v>0</v>
      </c>
      <c r="W3620" t="s">
        <v>11094</v>
      </c>
      <c r="X3620" t="b">
        <v>0</v>
      </c>
      <c r="Y3620" t="b">
        <v>0</v>
      </c>
      <c r="Z3620" s="1"/>
      <c r="AD3620" t="s">
        <v>20150</v>
      </c>
      <c r="AE3620" t="s">
        <v>142</v>
      </c>
      <c r="AG3620" t="b">
        <v>0</v>
      </c>
      <c r="AI3620" t="b">
        <v>1</v>
      </c>
      <c r="AJ3620" t="s">
        <v>12305</v>
      </c>
      <c r="AN3620" t="b">
        <v>0</v>
      </c>
      <c r="AO3620" t="s">
        <v>1313</v>
      </c>
      <c r="AS3620" t="b">
        <v>0</v>
      </c>
      <c r="AV3620" t="b">
        <v>0</v>
      </c>
      <c r="BB3620" s="2"/>
      <c r="BD3620" s="2">
        <v>44354.811157407406</v>
      </c>
      <c r="BE3620" s="2"/>
      <c r="BI3620" t="b">
        <v>0</v>
      </c>
      <c r="BJ3620" s="2"/>
      <c r="BK3620" s="2"/>
      <c r="BL3620" t="b">
        <v>0</v>
      </c>
      <c r="BM3620" t="s">
        <v>215</v>
      </c>
      <c r="BO3620" t="s">
        <v>15858</v>
      </c>
      <c r="BT3620" t="b">
        <v>0</v>
      </c>
      <c r="BU3620" t="s">
        <v>11093</v>
      </c>
      <c r="BV3620" t="s">
        <v>12324</v>
      </c>
      <c r="BW3620" t="s">
        <v>15860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2</v>
      </c>
      <c r="CG3620">
        <v>0</v>
      </c>
      <c r="CL3620">
        <v>1</v>
      </c>
      <c r="CM3620">
        <v>0</v>
      </c>
      <c r="CN3620" t="s">
        <v>20151</v>
      </c>
      <c r="CO3620">
        <v>1</v>
      </c>
    </row>
    <row r="3621" spans="1:93" x14ac:dyDescent="0.3">
      <c r="A3621" t="b">
        <v>0</v>
      </c>
      <c r="B3621" t="b">
        <v>0</v>
      </c>
      <c r="F3621" t="s">
        <v>11557</v>
      </c>
      <c r="H3621" t="b">
        <v>0</v>
      </c>
      <c r="K3621" t="s">
        <v>11092</v>
      </c>
      <c r="L3621" t="b">
        <v>0</v>
      </c>
      <c r="M3621" t="b">
        <v>0</v>
      </c>
      <c r="N3621" s="2">
        <v>44354.81013888889</v>
      </c>
      <c r="P3621" t="b">
        <v>0</v>
      </c>
      <c r="W3621" t="s">
        <v>11094</v>
      </c>
      <c r="X3621" t="b">
        <v>0</v>
      </c>
      <c r="Y3621" t="b">
        <v>0</v>
      </c>
      <c r="Z3621" s="1"/>
      <c r="AD3621" t="s">
        <v>20152</v>
      </c>
      <c r="AE3621" t="s">
        <v>142</v>
      </c>
      <c r="AG3621" t="b">
        <v>0</v>
      </c>
      <c r="AI3621" t="b">
        <v>1</v>
      </c>
      <c r="AJ3621" t="s">
        <v>12305</v>
      </c>
      <c r="AN3621" t="b">
        <v>0</v>
      </c>
      <c r="AO3621" t="s">
        <v>1313</v>
      </c>
      <c r="AS3621" t="b">
        <v>0</v>
      </c>
      <c r="AV3621" t="b">
        <v>0</v>
      </c>
      <c r="BB3621" s="2"/>
      <c r="BD3621" s="2">
        <v>44354.811168981483</v>
      </c>
      <c r="BE3621" s="2"/>
      <c r="BI3621" t="b">
        <v>0</v>
      </c>
      <c r="BJ3621" s="2"/>
      <c r="BK3621" s="2"/>
      <c r="BL3621" t="b">
        <v>0</v>
      </c>
      <c r="BM3621" t="s">
        <v>215</v>
      </c>
      <c r="BO3621" t="s">
        <v>15858</v>
      </c>
      <c r="BT3621" t="b">
        <v>0</v>
      </c>
      <c r="BU3621" t="s">
        <v>11188</v>
      </c>
      <c r="BV3621" t="s">
        <v>12324</v>
      </c>
      <c r="BW3621" t="s">
        <v>15860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2</v>
      </c>
      <c r="CG3621">
        <v>0</v>
      </c>
      <c r="CL3621">
        <v>1</v>
      </c>
      <c r="CM3621">
        <v>0</v>
      </c>
      <c r="CN3621" t="s">
        <v>20153</v>
      </c>
      <c r="CO3621">
        <v>1</v>
      </c>
    </row>
    <row r="3622" spans="1:93" x14ac:dyDescent="0.3">
      <c r="A3622" t="b">
        <v>0</v>
      </c>
      <c r="B3622" t="b">
        <v>0</v>
      </c>
      <c r="F3622" t="s">
        <v>11581</v>
      </c>
      <c r="H3622" t="b">
        <v>0</v>
      </c>
      <c r="K3622" t="s">
        <v>11092</v>
      </c>
      <c r="L3622" t="b">
        <v>0</v>
      </c>
      <c r="M3622" t="b">
        <v>0</v>
      </c>
      <c r="N3622" s="2">
        <v>44354.812071759261</v>
      </c>
      <c r="P3622" t="b">
        <v>0</v>
      </c>
      <c r="W3622" t="s">
        <v>11094</v>
      </c>
      <c r="X3622" t="b">
        <v>0</v>
      </c>
      <c r="Y3622" t="b">
        <v>0</v>
      </c>
      <c r="Z3622" s="1"/>
      <c r="AD3622" t="s">
        <v>20154</v>
      </c>
      <c r="AE3622" t="s">
        <v>142</v>
      </c>
      <c r="AG3622" t="b">
        <v>0</v>
      </c>
      <c r="AI3622" t="b">
        <v>1</v>
      </c>
      <c r="AJ3622" t="s">
        <v>12305</v>
      </c>
      <c r="AN3622" t="b">
        <v>0</v>
      </c>
      <c r="AO3622" t="s">
        <v>1313</v>
      </c>
      <c r="AS3622" t="b">
        <v>0</v>
      </c>
      <c r="AV3622" t="b">
        <v>0</v>
      </c>
      <c r="BB3622" s="2"/>
      <c r="BD3622" s="2">
        <v>44354.813090277778</v>
      </c>
      <c r="BE3622" s="2"/>
      <c r="BI3622" t="b">
        <v>0</v>
      </c>
      <c r="BJ3622" s="2"/>
      <c r="BK3622" s="2"/>
      <c r="BL3622" t="b">
        <v>0</v>
      </c>
      <c r="BM3622" t="s">
        <v>215</v>
      </c>
      <c r="BO3622" t="s">
        <v>15858</v>
      </c>
      <c r="BT3622" t="b">
        <v>0</v>
      </c>
      <c r="BU3622" t="s">
        <v>11436</v>
      </c>
      <c r="BV3622" t="s">
        <v>12324</v>
      </c>
      <c r="BW3622" t="s">
        <v>15860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2</v>
      </c>
      <c r="CG3622">
        <v>0</v>
      </c>
      <c r="CL3622">
        <v>1</v>
      </c>
      <c r="CM3622">
        <v>0</v>
      </c>
      <c r="CN3622" t="s">
        <v>20155</v>
      </c>
      <c r="CO3622">
        <v>1</v>
      </c>
    </row>
    <row r="3623" spans="1:93" x14ac:dyDescent="0.3">
      <c r="A3623" t="b">
        <v>0</v>
      </c>
      <c r="B3623" t="b">
        <v>0</v>
      </c>
      <c r="F3623" t="s">
        <v>11767</v>
      </c>
      <c r="H3623" t="b">
        <v>0</v>
      </c>
      <c r="K3623" t="s">
        <v>11092</v>
      </c>
      <c r="L3623" t="b">
        <v>0</v>
      </c>
      <c r="M3623" t="b">
        <v>0</v>
      </c>
      <c r="N3623" s="2">
        <v>44358.697118055556</v>
      </c>
      <c r="P3623" t="b">
        <v>0</v>
      </c>
      <c r="W3623" t="s">
        <v>11094</v>
      </c>
      <c r="X3623" t="b">
        <v>0</v>
      </c>
      <c r="Y3623" t="b">
        <v>0</v>
      </c>
      <c r="Z3623" s="1"/>
      <c r="AD3623" t="s">
        <v>20156</v>
      </c>
      <c r="AE3623" t="s">
        <v>142</v>
      </c>
      <c r="AG3623" t="b">
        <v>0</v>
      </c>
      <c r="AI3623" t="b">
        <v>1</v>
      </c>
      <c r="AJ3623" t="s">
        <v>12305</v>
      </c>
      <c r="AN3623" t="b">
        <v>0</v>
      </c>
      <c r="AO3623" t="s">
        <v>1313</v>
      </c>
      <c r="AS3623" t="b">
        <v>0</v>
      </c>
      <c r="AV3623" t="b">
        <v>0</v>
      </c>
      <c r="BB3623" s="2"/>
      <c r="BD3623" s="2">
        <v>44358.698449074072</v>
      </c>
      <c r="BE3623" s="2"/>
      <c r="BI3623" t="b">
        <v>0</v>
      </c>
      <c r="BJ3623" s="2"/>
      <c r="BK3623" s="2"/>
      <c r="BL3623" t="b">
        <v>0</v>
      </c>
      <c r="BM3623" t="s">
        <v>215</v>
      </c>
      <c r="BO3623" t="s">
        <v>15858</v>
      </c>
      <c r="BT3623" t="b">
        <v>0</v>
      </c>
      <c r="BU3623" t="s">
        <v>11093</v>
      </c>
      <c r="BV3623" t="s">
        <v>12324</v>
      </c>
      <c r="BW3623" t="s">
        <v>15860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2</v>
      </c>
      <c r="CG3623">
        <v>0</v>
      </c>
      <c r="CL3623">
        <v>1</v>
      </c>
      <c r="CM3623">
        <v>0</v>
      </c>
      <c r="CN3623" t="s">
        <v>20092</v>
      </c>
      <c r="CO3623">
        <v>1</v>
      </c>
    </row>
    <row r="3624" spans="1:93" x14ac:dyDescent="0.3">
      <c r="A3624" t="b">
        <v>0</v>
      </c>
      <c r="B3624" t="b">
        <v>0</v>
      </c>
      <c r="F3624" t="s">
        <v>15695</v>
      </c>
      <c r="H3624" t="b">
        <v>0</v>
      </c>
      <c r="K3624" t="s">
        <v>11092</v>
      </c>
      <c r="L3624" t="b">
        <v>0</v>
      </c>
      <c r="M3624" t="b">
        <v>0</v>
      </c>
      <c r="N3624" s="2">
        <v>44361.640208333331</v>
      </c>
      <c r="P3624" t="b">
        <v>0</v>
      </c>
      <c r="W3624" t="s">
        <v>11094</v>
      </c>
      <c r="X3624" t="b">
        <v>0</v>
      </c>
      <c r="Y3624" t="b">
        <v>0</v>
      </c>
      <c r="Z3624" s="1"/>
      <c r="AD3624" t="s">
        <v>20157</v>
      </c>
      <c r="AE3624" t="s">
        <v>142</v>
      </c>
      <c r="AG3624" t="b">
        <v>0</v>
      </c>
      <c r="AI3624" t="b">
        <v>1</v>
      </c>
      <c r="AJ3624" t="s">
        <v>12305</v>
      </c>
      <c r="AN3624" t="b">
        <v>0</v>
      </c>
      <c r="AO3624" t="s">
        <v>1313</v>
      </c>
      <c r="AS3624" t="b">
        <v>0</v>
      </c>
      <c r="AV3624" t="b">
        <v>0</v>
      </c>
      <c r="BB3624" s="2"/>
      <c r="BD3624" s="2">
        <v>44361.642812500002</v>
      </c>
      <c r="BE3624" s="2"/>
      <c r="BI3624" t="b">
        <v>0</v>
      </c>
      <c r="BJ3624" s="2"/>
      <c r="BK3624" s="2"/>
      <c r="BL3624" t="b">
        <v>0</v>
      </c>
      <c r="BM3624" t="s">
        <v>215</v>
      </c>
      <c r="BO3624" t="s">
        <v>15858</v>
      </c>
      <c r="BT3624" t="b">
        <v>0</v>
      </c>
      <c r="BU3624" t="s">
        <v>11222</v>
      </c>
      <c r="BV3624" t="s">
        <v>12324</v>
      </c>
      <c r="BW3624" t="s">
        <v>15860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2</v>
      </c>
      <c r="CG3624">
        <v>0</v>
      </c>
      <c r="CL3624">
        <v>1</v>
      </c>
      <c r="CM3624">
        <v>0</v>
      </c>
      <c r="CN3624" t="s">
        <v>20158</v>
      </c>
      <c r="CO3624">
        <v>1</v>
      </c>
    </row>
    <row r="3625" spans="1:93" x14ac:dyDescent="0.3">
      <c r="A3625" t="b">
        <v>0</v>
      </c>
      <c r="B3625" t="b">
        <v>0</v>
      </c>
      <c r="F3625" t="s">
        <v>15695</v>
      </c>
      <c r="H3625" t="b">
        <v>0</v>
      </c>
      <c r="K3625" t="s">
        <v>11092</v>
      </c>
      <c r="L3625" t="b">
        <v>0</v>
      </c>
      <c r="M3625" t="b">
        <v>0</v>
      </c>
      <c r="N3625" s="2">
        <v>44361.642337962963</v>
      </c>
      <c r="P3625" t="b">
        <v>0</v>
      </c>
      <c r="W3625" t="s">
        <v>11094</v>
      </c>
      <c r="X3625" t="b">
        <v>0</v>
      </c>
      <c r="Y3625" t="b">
        <v>0</v>
      </c>
      <c r="Z3625" s="1"/>
      <c r="AD3625" t="s">
        <v>20159</v>
      </c>
      <c r="AE3625" t="s">
        <v>142</v>
      </c>
      <c r="AG3625" t="b">
        <v>0</v>
      </c>
      <c r="AI3625" t="b">
        <v>1</v>
      </c>
      <c r="AJ3625" t="s">
        <v>12305</v>
      </c>
      <c r="AN3625" t="b">
        <v>0</v>
      </c>
      <c r="AO3625" t="s">
        <v>1313</v>
      </c>
      <c r="AS3625" t="b">
        <v>0</v>
      </c>
      <c r="AV3625" t="b">
        <v>0</v>
      </c>
      <c r="BB3625" s="2"/>
      <c r="BD3625" s="2">
        <v>44361.644837962966</v>
      </c>
      <c r="BE3625" s="2"/>
      <c r="BI3625" t="b">
        <v>0</v>
      </c>
      <c r="BJ3625" s="2"/>
      <c r="BK3625" s="2"/>
      <c r="BL3625" t="b">
        <v>0</v>
      </c>
      <c r="BM3625" t="s">
        <v>215</v>
      </c>
      <c r="BO3625" t="s">
        <v>15858</v>
      </c>
      <c r="BT3625" t="b">
        <v>0</v>
      </c>
      <c r="BU3625" t="s">
        <v>11222</v>
      </c>
      <c r="BV3625" t="s">
        <v>12324</v>
      </c>
      <c r="BW3625" t="s">
        <v>15860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2</v>
      </c>
      <c r="CG3625">
        <v>0</v>
      </c>
      <c r="CL3625">
        <v>1</v>
      </c>
      <c r="CM3625">
        <v>0</v>
      </c>
      <c r="CN3625" t="s">
        <v>20158</v>
      </c>
      <c r="CO3625">
        <v>1</v>
      </c>
    </row>
    <row r="3626" spans="1:93" x14ac:dyDescent="0.3">
      <c r="A3626" t="b">
        <v>0</v>
      </c>
      <c r="B3626" t="b">
        <v>0</v>
      </c>
      <c r="F3626" t="s">
        <v>12102</v>
      </c>
      <c r="H3626" t="b">
        <v>0</v>
      </c>
      <c r="K3626" t="s">
        <v>11092</v>
      </c>
      <c r="L3626" t="b">
        <v>0</v>
      </c>
      <c r="M3626" t="b">
        <v>0</v>
      </c>
      <c r="N3626" s="2">
        <v>44362.557245370372</v>
      </c>
      <c r="P3626" t="b">
        <v>0</v>
      </c>
      <c r="W3626" t="s">
        <v>11094</v>
      </c>
      <c r="X3626" t="b">
        <v>0</v>
      </c>
      <c r="Y3626" t="b">
        <v>0</v>
      </c>
      <c r="Z3626" s="1"/>
      <c r="AD3626" t="s">
        <v>20160</v>
      </c>
      <c r="AE3626" t="s">
        <v>142</v>
      </c>
      <c r="AG3626" t="b">
        <v>0</v>
      </c>
      <c r="AI3626" t="b">
        <v>1</v>
      </c>
      <c r="AJ3626" t="s">
        <v>12305</v>
      </c>
      <c r="AN3626" t="b">
        <v>0</v>
      </c>
      <c r="AO3626" t="s">
        <v>1313</v>
      </c>
      <c r="AS3626" t="b">
        <v>0</v>
      </c>
      <c r="AV3626" t="b">
        <v>0</v>
      </c>
      <c r="BB3626" s="2"/>
      <c r="BD3626" s="2">
        <v>44362.558912037035</v>
      </c>
      <c r="BE3626" s="2"/>
      <c r="BI3626" t="b">
        <v>0</v>
      </c>
      <c r="BJ3626" s="2"/>
      <c r="BK3626" s="2"/>
      <c r="BL3626" t="b">
        <v>0</v>
      </c>
      <c r="BM3626" t="s">
        <v>215</v>
      </c>
      <c r="BO3626" t="s">
        <v>15858</v>
      </c>
      <c r="BT3626" t="b">
        <v>0</v>
      </c>
      <c r="BU3626" t="s">
        <v>11222</v>
      </c>
      <c r="BV3626" t="s">
        <v>12324</v>
      </c>
      <c r="BW3626" t="s">
        <v>15860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2</v>
      </c>
      <c r="CG3626">
        <v>0</v>
      </c>
      <c r="CL3626">
        <v>1</v>
      </c>
      <c r="CM3626">
        <v>0</v>
      </c>
      <c r="CN3626" t="s">
        <v>20161</v>
      </c>
      <c r="CO3626">
        <v>1</v>
      </c>
    </row>
    <row r="3627" spans="1:93" x14ac:dyDescent="0.3">
      <c r="A3627" t="b">
        <v>0</v>
      </c>
      <c r="B3627" t="b">
        <v>0</v>
      </c>
      <c r="F3627" t="s">
        <v>12102</v>
      </c>
      <c r="H3627" t="b">
        <v>0</v>
      </c>
      <c r="K3627" t="s">
        <v>11092</v>
      </c>
      <c r="L3627" t="b">
        <v>0</v>
      </c>
      <c r="M3627" t="b">
        <v>0</v>
      </c>
      <c r="N3627" s="2">
        <v>44362.565289351849</v>
      </c>
      <c r="P3627" t="b">
        <v>0</v>
      </c>
      <c r="W3627" t="s">
        <v>11094</v>
      </c>
      <c r="X3627" t="b">
        <v>0</v>
      </c>
      <c r="Y3627" t="b">
        <v>0</v>
      </c>
      <c r="Z3627" s="1"/>
      <c r="AD3627" t="s">
        <v>20162</v>
      </c>
      <c r="AE3627" t="s">
        <v>142</v>
      </c>
      <c r="AG3627" t="b">
        <v>0</v>
      </c>
      <c r="AI3627" t="b">
        <v>1</v>
      </c>
      <c r="AJ3627" t="s">
        <v>12305</v>
      </c>
      <c r="AN3627" t="b">
        <v>0</v>
      </c>
      <c r="AO3627" t="s">
        <v>1313</v>
      </c>
      <c r="AS3627" t="b">
        <v>0</v>
      </c>
      <c r="AV3627" t="b">
        <v>0</v>
      </c>
      <c r="BB3627" s="2"/>
      <c r="BD3627" s="2">
        <v>44362.566296296296</v>
      </c>
      <c r="BE3627" s="2"/>
      <c r="BI3627" t="b">
        <v>0</v>
      </c>
      <c r="BJ3627" s="2"/>
      <c r="BK3627" s="2"/>
      <c r="BL3627" t="b">
        <v>0</v>
      </c>
      <c r="BM3627" t="s">
        <v>215</v>
      </c>
      <c r="BO3627" t="s">
        <v>15858</v>
      </c>
      <c r="BT3627" t="b">
        <v>0</v>
      </c>
      <c r="BU3627" t="s">
        <v>11222</v>
      </c>
      <c r="BV3627" t="s">
        <v>12324</v>
      </c>
      <c r="BW3627" t="s">
        <v>15860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2</v>
      </c>
      <c r="CG3627">
        <v>0</v>
      </c>
      <c r="CL3627">
        <v>1</v>
      </c>
      <c r="CM3627">
        <v>0</v>
      </c>
      <c r="CN3627" t="s">
        <v>20161</v>
      </c>
      <c r="CO3627">
        <v>1</v>
      </c>
    </row>
    <row r="3628" spans="1:93" x14ac:dyDescent="0.3">
      <c r="A3628" t="b">
        <v>0</v>
      </c>
      <c r="B3628" t="b">
        <v>0</v>
      </c>
      <c r="F3628" t="s">
        <v>16203</v>
      </c>
      <c r="H3628" t="b">
        <v>0</v>
      </c>
      <c r="K3628" t="s">
        <v>11092</v>
      </c>
      <c r="L3628" t="b">
        <v>0</v>
      </c>
      <c r="M3628" t="b">
        <v>0</v>
      </c>
      <c r="N3628" s="2">
        <v>44362.691111111111</v>
      </c>
      <c r="P3628" t="b">
        <v>0</v>
      </c>
      <c r="W3628" t="s">
        <v>11094</v>
      </c>
      <c r="X3628" t="b">
        <v>0</v>
      </c>
      <c r="Y3628" t="b">
        <v>0</v>
      </c>
      <c r="Z3628" s="1"/>
      <c r="AD3628" t="s">
        <v>20163</v>
      </c>
      <c r="AE3628" t="s">
        <v>142</v>
      </c>
      <c r="AG3628" t="b">
        <v>0</v>
      </c>
      <c r="AI3628" t="b">
        <v>1</v>
      </c>
      <c r="AJ3628" t="s">
        <v>12305</v>
      </c>
      <c r="AN3628" t="b">
        <v>0</v>
      </c>
      <c r="AO3628" t="s">
        <v>1313</v>
      </c>
      <c r="AS3628" t="b">
        <v>0</v>
      </c>
      <c r="AV3628" t="b">
        <v>0</v>
      </c>
      <c r="BB3628" s="2"/>
      <c r="BD3628" s="2">
        <v>44362.691921296297</v>
      </c>
      <c r="BE3628" s="2"/>
      <c r="BI3628" t="b">
        <v>0</v>
      </c>
      <c r="BJ3628" s="2"/>
      <c r="BK3628" s="2"/>
      <c r="BL3628" t="b">
        <v>0</v>
      </c>
      <c r="BM3628" t="s">
        <v>215</v>
      </c>
      <c r="BO3628" t="s">
        <v>15858</v>
      </c>
      <c r="BT3628" t="b">
        <v>0</v>
      </c>
      <c r="BU3628" t="s">
        <v>11114</v>
      </c>
      <c r="BV3628" t="s">
        <v>12324</v>
      </c>
      <c r="BW3628" t="s">
        <v>15860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2</v>
      </c>
      <c r="CG3628">
        <v>0</v>
      </c>
      <c r="CL3628">
        <v>1</v>
      </c>
      <c r="CM3628">
        <v>0</v>
      </c>
      <c r="CN3628" t="s">
        <v>20164</v>
      </c>
      <c r="CO3628">
        <v>1</v>
      </c>
    </row>
    <row r="3629" spans="1:93" x14ac:dyDescent="0.3">
      <c r="A3629" t="b">
        <v>0</v>
      </c>
      <c r="B3629" t="b">
        <v>0</v>
      </c>
      <c r="F3629" t="s">
        <v>14210</v>
      </c>
      <c r="H3629" t="b">
        <v>0</v>
      </c>
      <c r="K3629" t="s">
        <v>11092</v>
      </c>
      <c r="L3629" t="b">
        <v>0</v>
      </c>
      <c r="M3629" t="b">
        <v>0</v>
      </c>
      <c r="N3629" s="2">
        <v>44362.707789351851</v>
      </c>
      <c r="P3629" t="b">
        <v>0</v>
      </c>
      <c r="W3629" t="s">
        <v>11094</v>
      </c>
      <c r="X3629" t="b">
        <v>0</v>
      </c>
      <c r="Y3629" t="b">
        <v>0</v>
      </c>
      <c r="Z3629" s="1"/>
      <c r="AD3629" t="s">
        <v>20165</v>
      </c>
      <c r="AE3629" t="s">
        <v>142</v>
      </c>
      <c r="AG3629" t="b">
        <v>0</v>
      </c>
      <c r="AI3629" t="b">
        <v>1</v>
      </c>
      <c r="AJ3629" t="s">
        <v>12305</v>
      </c>
      <c r="AN3629" t="b">
        <v>0</v>
      </c>
      <c r="AO3629" t="s">
        <v>1313</v>
      </c>
      <c r="AS3629" t="b">
        <v>0</v>
      </c>
      <c r="AV3629" t="b">
        <v>0</v>
      </c>
      <c r="BB3629" s="2"/>
      <c r="BD3629" s="2">
        <v>44362.710173611114</v>
      </c>
      <c r="BE3629" s="2"/>
      <c r="BI3629" t="b">
        <v>0</v>
      </c>
      <c r="BJ3629" s="2"/>
      <c r="BK3629" s="2"/>
      <c r="BL3629" t="b">
        <v>0</v>
      </c>
      <c r="BM3629" t="s">
        <v>215</v>
      </c>
      <c r="BO3629" t="s">
        <v>15858</v>
      </c>
      <c r="BT3629" t="b">
        <v>0</v>
      </c>
      <c r="BU3629" t="s">
        <v>11219</v>
      </c>
      <c r="BV3629" t="s">
        <v>12324</v>
      </c>
      <c r="BW3629" t="s">
        <v>15860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2</v>
      </c>
      <c r="CG3629">
        <v>0</v>
      </c>
      <c r="CL3629">
        <v>1</v>
      </c>
      <c r="CM3629">
        <v>0</v>
      </c>
      <c r="CN3629" t="s">
        <v>20166</v>
      </c>
      <c r="CO3629">
        <v>1</v>
      </c>
    </row>
    <row r="3630" spans="1:93" x14ac:dyDescent="0.3">
      <c r="A3630" t="b">
        <v>0</v>
      </c>
      <c r="B3630" t="b">
        <v>0</v>
      </c>
      <c r="F3630" t="s">
        <v>20098</v>
      </c>
      <c r="H3630" t="b">
        <v>0</v>
      </c>
      <c r="K3630" t="s">
        <v>11092</v>
      </c>
      <c r="L3630" t="b">
        <v>0</v>
      </c>
      <c r="M3630" t="b">
        <v>0</v>
      </c>
      <c r="N3630" s="2">
        <v>44362.725416666668</v>
      </c>
      <c r="P3630" t="b">
        <v>0</v>
      </c>
      <c r="W3630" t="s">
        <v>11094</v>
      </c>
      <c r="X3630" t="b">
        <v>0</v>
      </c>
      <c r="Y3630" t="b">
        <v>0</v>
      </c>
      <c r="Z3630" s="1"/>
      <c r="AD3630" t="s">
        <v>20167</v>
      </c>
      <c r="AE3630" t="s">
        <v>142</v>
      </c>
      <c r="AG3630" t="b">
        <v>0</v>
      </c>
      <c r="AI3630" t="b">
        <v>1</v>
      </c>
      <c r="AJ3630" t="s">
        <v>12305</v>
      </c>
      <c r="AN3630" t="b">
        <v>0</v>
      </c>
      <c r="AO3630" t="s">
        <v>1313</v>
      </c>
      <c r="AS3630" t="b">
        <v>0</v>
      </c>
      <c r="AV3630" t="b">
        <v>0</v>
      </c>
      <c r="BB3630" s="2"/>
      <c r="BD3630" s="2">
        <v>44362.727951388886</v>
      </c>
      <c r="BE3630" s="2"/>
      <c r="BI3630" t="b">
        <v>0</v>
      </c>
      <c r="BJ3630" s="2"/>
      <c r="BK3630" s="2"/>
      <c r="BL3630" t="b">
        <v>0</v>
      </c>
      <c r="BM3630" t="s">
        <v>215</v>
      </c>
      <c r="BO3630" t="s">
        <v>15858</v>
      </c>
      <c r="BT3630" t="b">
        <v>0</v>
      </c>
      <c r="BU3630" t="s">
        <v>11114</v>
      </c>
      <c r="BV3630" t="s">
        <v>12324</v>
      </c>
      <c r="BW3630" t="s">
        <v>15860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2</v>
      </c>
      <c r="CG3630">
        <v>0</v>
      </c>
      <c r="CL3630">
        <v>1</v>
      </c>
      <c r="CM3630">
        <v>0</v>
      </c>
      <c r="CN3630" t="s">
        <v>20100</v>
      </c>
      <c r="CO3630">
        <v>1</v>
      </c>
    </row>
    <row r="3631" spans="1:93" x14ac:dyDescent="0.3">
      <c r="A3631" t="b">
        <v>0</v>
      </c>
      <c r="B3631" t="b">
        <v>0</v>
      </c>
      <c r="F3631" t="s">
        <v>20168</v>
      </c>
      <c r="H3631" t="b">
        <v>0</v>
      </c>
      <c r="K3631" t="s">
        <v>11092</v>
      </c>
      <c r="L3631" t="b">
        <v>0</v>
      </c>
      <c r="M3631" t="b">
        <v>0</v>
      </c>
      <c r="N3631" s="2">
        <v>44363.645868055559</v>
      </c>
      <c r="P3631" t="b">
        <v>0</v>
      </c>
      <c r="W3631" t="s">
        <v>11094</v>
      </c>
      <c r="X3631" t="b">
        <v>0</v>
      </c>
      <c r="Y3631" t="b">
        <v>0</v>
      </c>
      <c r="Z3631" s="1"/>
      <c r="AD3631" t="s">
        <v>20169</v>
      </c>
      <c r="AE3631" t="s">
        <v>142</v>
      </c>
      <c r="AG3631" t="b">
        <v>0</v>
      </c>
      <c r="AI3631" t="b">
        <v>1</v>
      </c>
      <c r="AJ3631" t="s">
        <v>12305</v>
      </c>
      <c r="AN3631" t="b">
        <v>0</v>
      </c>
      <c r="AO3631" t="s">
        <v>1313</v>
      </c>
      <c r="AS3631" t="b">
        <v>0</v>
      </c>
      <c r="AV3631" t="b">
        <v>0</v>
      </c>
      <c r="BB3631" s="2"/>
      <c r="BD3631" s="2">
        <v>44363.649722222224</v>
      </c>
      <c r="BE3631" s="2"/>
      <c r="BI3631" t="b">
        <v>0</v>
      </c>
      <c r="BJ3631" s="2"/>
      <c r="BK3631" s="2"/>
      <c r="BL3631" t="b">
        <v>0</v>
      </c>
      <c r="BM3631" t="s">
        <v>215</v>
      </c>
      <c r="BO3631" t="s">
        <v>15858</v>
      </c>
      <c r="BT3631" t="b">
        <v>0</v>
      </c>
      <c r="BU3631" t="s">
        <v>11430</v>
      </c>
      <c r="BV3631" t="s">
        <v>12324</v>
      </c>
      <c r="BW3631" t="s">
        <v>15860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2</v>
      </c>
      <c r="CG3631">
        <v>0</v>
      </c>
      <c r="CL3631">
        <v>1</v>
      </c>
      <c r="CM3631">
        <v>0</v>
      </c>
      <c r="CN3631" t="s">
        <v>20170</v>
      </c>
      <c r="CO3631">
        <v>1</v>
      </c>
    </row>
    <row r="3632" spans="1:93" x14ac:dyDescent="0.3">
      <c r="A3632" t="b">
        <v>0</v>
      </c>
      <c r="B3632" t="b">
        <v>0</v>
      </c>
      <c r="F3632" t="s">
        <v>11561</v>
      </c>
      <c r="H3632" t="b">
        <v>0</v>
      </c>
      <c r="K3632" t="s">
        <v>11092</v>
      </c>
      <c r="L3632" t="b">
        <v>0</v>
      </c>
      <c r="M3632" t="b">
        <v>0</v>
      </c>
      <c r="N3632" s="2">
        <v>44363.648402777777</v>
      </c>
      <c r="P3632" t="b">
        <v>0</v>
      </c>
      <c r="W3632" t="s">
        <v>11094</v>
      </c>
      <c r="X3632" t="b">
        <v>0</v>
      </c>
      <c r="Y3632" t="b">
        <v>0</v>
      </c>
      <c r="Z3632" s="1"/>
      <c r="AD3632" t="s">
        <v>20171</v>
      </c>
      <c r="AE3632" t="s">
        <v>142</v>
      </c>
      <c r="AG3632" t="b">
        <v>0</v>
      </c>
      <c r="AI3632" t="b">
        <v>1</v>
      </c>
      <c r="AJ3632" t="s">
        <v>12305</v>
      </c>
      <c r="AN3632" t="b">
        <v>0</v>
      </c>
      <c r="AO3632" t="s">
        <v>1313</v>
      </c>
      <c r="AS3632" t="b">
        <v>0</v>
      </c>
      <c r="AV3632" t="b">
        <v>0</v>
      </c>
      <c r="BB3632" s="2"/>
      <c r="BD3632" s="2">
        <v>44363.649733796294</v>
      </c>
      <c r="BE3632" s="2"/>
      <c r="BI3632" t="b">
        <v>0</v>
      </c>
      <c r="BJ3632" s="2"/>
      <c r="BK3632" s="2"/>
      <c r="BL3632" t="b">
        <v>0</v>
      </c>
      <c r="BM3632" t="s">
        <v>215</v>
      </c>
      <c r="BO3632" t="s">
        <v>15858</v>
      </c>
      <c r="BT3632" t="b">
        <v>0</v>
      </c>
      <c r="BU3632" t="s">
        <v>11219</v>
      </c>
      <c r="BV3632" t="s">
        <v>12324</v>
      </c>
      <c r="BW3632" t="s">
        <v>15860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2</v>
      </c>
      <c r="CG3632">
        <v>0</v>
      </c>
      <c r="CL3632">
        <v>1</v>
      </c>
      <c r="CM3632">
        <v>0</v>
      </c>
      <c r="CN3632" t="s">
        <v>20172</v>
      </c>
      <c r="CO3632">
        <v>1</v>
      </c>
    </row>
    <row r="3633" spans="1:93" x14ac:dyDescent="0.3">
      <c r="A3633" t="b">
        <v>0</v>
      </c>
      <c r="B3633" t="b">
        <v>0</v>
      </c>
      <c r="F3633" t="s">
        <v>11561</v>
      </c>
      <c r="H3633" t="b">
        <v>0</v>
      </c>
      <c r="K3633" t="s">
        <v>11092</v>
      </c>
      <c r="L3633" t="b">
        <v>0</v>
      </c>
      <c r="M3633" t="b">
        <v>0</v>
      </c>
      <c r="N3633" s="2">
        <v>44363.649143518516</v>
      </c>
      <c r="P3633" t="b">
        <v>0</v>
      </c>
      <c r="W3633" t="s">
        <v>11094</v>
      </c>
      <c r="X3633" t="b">
        <v>0</v>
      </c>
      <c r="Y3633" t="b">
        <v>0</v>
      </c>
      <c r="Z3633" s="1"/>
      <c r="AD3633" t="s">
        <v>20173</v>
      </c>
      <c r="AE3633" t="s">
        <v>142</v>
      </c>
      <c r="AG3633" t="b">
        <v>0</v>
      </c>
      <c r="AI3633" t="b">
        <v>1</v>
      </c>
      <c r="AJ3633" t="s">
        <v>12305</v>
      </c>
      <c r="AN3633" t="b">
        <v>0</v>
      </c>
      <c r="AO3633" t="s">
        <v>1313</v>
      </c>
      <c r="AS3633" t="b">
        <v>0</v>
      </c>
      <c r="AV3633" t="b">
        <v>0</v>
      </c>
      <c r="BB3633" s="2"/>
      <c r="BD3633" s="2">
        <v>44363.652175925927</v>
      </c>
      <c r="BE3633" s="2"/>
      <c r="BI3633" t="b">
        <v>0</v>
      </c>
      <c r="BJ3633" s="2"/>
      <c r="BK3633" s="2"/>
      <c r="BL3633" t="b">
        <v>0</v>
      </c>
      <c r="BM3633" t="s">
        <v>215</v>
      </c>
      <c r="BO3633" t="s">
        <v>15858</v>
      </c>
      <c r="BT3633" t="b">
        <v>0</v>
      </c>
      <c r="BU3633" t="s">
        <v>11219</v>
      </c>
      <c r="BV3633" t="s">
        <v>12324</v>
      </c>
      <c r="BW3633" t="s">
        <v>15860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2</v>
      </c>
      <c r="CG3633">
        <v>0</v>
      </c>
      <c r="CL3633">
        <v>1</v>
      </c>
      <c r="CM3633">
        <v>0</v>
      </c>
      <c r="CN3633" t="s">
        <v>20172</v>
      </c>
      <c r="CO3633">
        <v>1</v>
      </c>
    </row>
    <row r="3634" spans="1:93" x14ac:dyDescent="0.3">
      <c r="A3634" t="b">
        <v>0</v>
      </c>
      <c r="B3634" t="b">
        <v>0</v>
      </c>
      <c r="F3634" t="s">
        <v>16138</v>
      </c>
      <c r="H3634" t="b">
        <v>0</v>
      </c>
      <c r="K3634" t="s">
        <v>11092</v>
      </c>
      <c r="L3634" t="b">
        <v>0</v>
      </c>
      <c r="M3634" t="b">
        <v>0</v>
      </c>
      <c r="N3634" s="2">
        <v>44363.655891203707</v>
      </c>
      <c r="P3634" t="b">
        <v>0</v>
      </c>
      <c r="W3634" t="s">
        <v>11094</v>
      </c>
      <c r="X3634" t="b">
        <v>0</v>
      </c>
      <c r="Y3634" t="b">
        <v>0</v>
      </c>
      <c r="Z3634" s="1"/>
      <c r="AD3634" t="s">
        <v>20174</v>
      </c>
      <c r="AE3634" t="s">
        <v>142</v>
      </c>
      <c r="AG3634" t="b">
        <v>0</v>
      </c>
      <c r="AI3634" t="b">
        <v>1</v>
      </c>
      <c r="AJ3634" t="s">
        <v>12305</v>
      </c>
      <c r="AN3634" t="b">
        <v>0</v>
      </c>
      <c r="AO3634" t="s">
        <v>1313</v>
      </c>
      <c r="AS3634" t="b">
        <v>0</v>
      </c>
      <c r="AV3634" t="b">
        <v>0</v>
      </c>
      <c r="BB3634" s="2"/>
      <c r="BD3634" s="2">
        <v>44363.657071759262</v>
      </c>
      <c r="BE3634" s="2"/>
      <c r="BI3634" t="b">
        <v>0</v>
      </c>
      <c r="BJ3634" s="2"/>
      <c r="BK3634" s="2"/>
      <c r="BL3634" t="b">
        <v>0</v>
      </c>
      <c r="BM3634" t="s">
        <v>215</v>
      </c>
      <c r="BO3634" t="s">
        <v>15858</v>
      </c>
      <c r="BT3634" t="b">
        <v>0</v>
      </c>
      <c r="BU3634" t="s">
        <v>11728</v>
      </c>
      <c r="BV3634" t="s">
        <v>12324</v>
      </c>
      <c r="BW3634" t="s">
        <v>15860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2</v>
      </c>
      <c r="CG3634">
        <v>0</v>
      </c>
      <c r="CL3634">
        <v>1</v>
      </c>
      <c r="CM3634">
        <v>0</v>
      </c>
      <c r="CN3634" t="s">
        <v>20135</v>
      </c>
      <c r="CO3634">
        <v>1</v>
      </c>
    </row>
    <row r="3635" spans="1:93" x14ac:dyDescent="0.3">
      <c r="A3635" t="b">
        <v>0</v>
      </c>
      <c r="B3635" t="b">
        <v>0</v>
      </c>
      <c r="F3635" t="s">
        <v>16138</v>
      </c>
      <c r="H3635" t="b">
        <v>0</v>
      </c>
      <c r="K3635" t="s">
        <v>11092</v>
      </c>
      <c r="L3635" t="b">
        <v>0</v>
      </c>
      <c r="M3635" t="b">
        <v>0</v>
      </c>
      <c r="N3635" s="2">
        <v>44363.658020833333</v>
      </c>
      <c r="P3635" t="b">
        <v>0</v>
      </c>
      <c r="W3635" t="s">
        <v>11094</v>
      </c>
      <c r="X3635" t="b">
        <v>0</v>
      </c>
      <c r="Y3635" t="b">
        <v>0</v>
      </c>
      <c r="Z3635" s="1"/>
      <c r="AD3635" t="s">
        <v>20175</v>
      </c>
      <c r="AE3635" t="s">
        <v>142</v>
      </c>
      <c r="AG3635" t="b">
        <v>0</v>
      </c>
      <c r="AI3635" t="b">
        <v>1</v>
      </c>
      <c r="AJ3635" t="s">
        <v>12305</v>
      </c>
      <c r="AN3635" t="b">
        <v>0</v>
      </c>
      <c r="AO3635" t="s">
        <v>1313</v>
      </c>
      <c r="AS3635" t="b">
        <v>0</v>
      </c>
      <c r="AV3635" t="b">
        <v>0</v>
      </c>
      <c r="BB3635" s="2"/>
      <c r="BD3635" s="2">
        <v>44363.65934027778</v>
      </c>
      <c r="BE3635" s="2"/>
      <c r="BI3635" t="b">
        <v>0</v>
      </c>
      <c r="BJ3635" s="2"/>
      <c r="BK3635" s="2"/>
      <c r="BL3635" t="b">
        <v>0</v>
      </c>
      <c r="BM3635" t="s">
        <v>215</v>
      </c>
      <c r="BO3635" t="s">
        <v>15858</v>
      </c>
      <c r="BT3635" t="b">
        <v>0</v>
      </c>
      <c r="BU3635" t="s">
        <v>11728</v>
      </c>
      <c r="BV3635" t="s">
        <v>12324</v>
      </c>
      <c r="BW3635" t="s">
        <v>15860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2</v>
      </c>
      <c r="CG3635">
        <v>0</v>
      </c>
      <c r="CL3635">
        <v>1</v>
      </c>
      <c r="CM3635">
        <v>0</v>
      </c>
      <c r="CN3635" t="s">
        <v>20135</v>
      </c>
      <c r="CO3635">
        <v>1</v>
      </c>
    </row>
    <row r="3636" spans="1:93" x14ac:dyDescent="0.3">
      <c r="A3636" t="b">
        <v>0</v>
      </c>
      <c r="B3636" t="b">
        <v>0</v>
      </c>
      <c r="F3636" t="s">
        <v>20176</v>
      </c>
      <c r="H3636" t="b">
        <v>0</v>
      </c>
      <c r="K3636" t="s">
        <v>11092</v>
      </c>
      <c r="L3636" t="b">
        <v>0</v>
      </c>
      <c r="M3636" t="b">
        <v>0</v>
      </c>
      <c r="N3636" s="2">
        <v>44363.662523148145</v>
      </c>
      <c r="P3636" t="b">
        <v>0</v>
      </c>
      <c r="W3636" t="s">
        <v>11094</v>
      </c>
      <c r="X3636" t="b">
        <v>0</v>
      </c>
      <c r="Y3636" t="b">
        <v>0</v>
      </c>
      <c r="Z3636" s="1"/>
      <c r="AD3636" t="s">
        <v>20177</v>
      </c>
      <c r="AE3636" t="s">
        <v>142</v>
      </c>
      <c r="AG3636" t="b">
        <v>0</v>
      </c>
      <c r="AI3636" t="b">
        <v>1</v>
      </c>
      <c r="AJ3636" t="s">
        <v>12305</v>
      </c>
      <c r="AN3636" t="b">
        <v>0</v>
      </c>
      <c r="AO3636" t="s">
        <v>1313</v>
      </c>
      <c r="AS3636" t="b">
        <v>0</v>
      </c>
      <c r="AV3636" t="b">
        <v>0</v>
      </c>
      <c r="BB3636" s="2"/>
      <c r="BD3636" s="2">
        <v>44363.663807870369</v>
      </c>
      <c r="BE3636" s="2"/>
      <c r="BI3636" t="b">
        <v>0</v>
      </c>
      <c r="BJ3636" s="2"/>
      <c r="BK3636" s="2"/>
      <c r="BL3636" t="b">
        <v>0</v>
      </c>
      <c r="BM3636" t="s">
        <v>215</v>
      </c>
      <c r="BO3636" t="s">
        <v>15858</v>
      </c>
      <c r="BT3636" t="b">
        <v>0</v>
      </c>
      <c r="BU3636" t="s">
        <v>11219</v>
      </c>
      <c r="BV3636" t="s">
        <v>12324</v>
      </c>
      <c r="BW3636" t="s">
        <v>15860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2</v>
      </c>
      <c r="CG3636">
        <v>0</v>
      </c>
      <c r="CL3636">
        <v>1</v>
      </c>
      <c r="CM3636">
        <v>0</v>
      </c>
      <c r="CN3636" t="s">
        <v>20178</v>
      </c>
      <c r="CO3636">
        <v>1</v>
      </c>
    </row>
    <row r="3637" spans="1:93" x14ac:dyDescent="0.3">
      <c r="A3637" t="b">
        <v>0</v>
      </c>
      <c r="B3637" t="b">
        <v>0</v>
      </c>
      <c r="F3637" t="s">
        <v>20176</v>
      </c>
      <c r="H3637" t="b">
        <v>0</v>
      </c>
      <c r="K3637" t="s">
        <v>11092</v>
      </c>
      <c r="L3637" t="b">
        <v>0</v>
      </c>
      <c r="M3637" t="b">
        <v>0</v>
      </c>
      <c r="N3637" s="2">
        <v>44363.673298611109</v>
      </c>
      <c r="P3637" t="b">
        <v>0</v>
      </c>
      <c r="W3637" t="s">
        <v>11094</v>
      </c>
      <c r="X3637" t="b">
        <v>0</v>
      </c>
      <c r="Y3637" t="b">
        <v>0</v>
      </c>
      <c r="Z3637" s="1"/>
      <c r="AD3637" t="s">
        <v>20179</v>
      </c>
      <c r="AE3637" t="s">
        <v>142</v>
      </c>
      <c r="AG3637" t="b">
        <v>0</v>
      </c>
      <c r="AI3637" t="b">
        <v>1</v>
      </c>
      <c r="AJ3637" t="s">
        <v>12305</v>
      </c>
      <c r="AN3637" t="b">
        <v>0</v>
      </c>
      <c r="AO3637" t="s">
        <v>1313</v>
      </c>
      <c r="AS3637" t="b">
        <v>0</v>
      </c>
      <c r="AV3637" t="b">
        <v>0</v>
      </c>
      <c r="BB3637" s="2"/>
      <c r="BD3637" s="2">
        <v>44363.675370370373</v>
      </c>
      <c r="BE3637" s="2"/>
      <c r="BI3637" t="b">
        <v>0</v>
      </c>
      <c r="BJ3637" s="2"/>
      <c r="BK3637" s="2"/>
      <c r="BL3637" t="b">
        <v>0</v>
      </c>
      <c r="BM3637" t="s">
        <v>215</v>
      </c>
      <c r="BO3637" t="s">
        <v>15858</v>
      </c>
      <c r="BT3637" t="b">
        <v>0</v>
      </c>
      <c r="BU3637" t="s">
        <v>11219</v>
      </c>
      <c r="BV3637" t="s">
        <v>12324</v>
      </c>
      <c r="BW3637" t="s">
        <v>15860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2</v>
      </c>
      <c r="CG3637">
        <v>0</v>
      </c>
      <c r="CL3637">
        <v>1</v>
      </c>
      <c r="CM3637">
        <v>0</v>
      </c>
      <c r="CN3637" t="s">
        <v>20178</v>
      </c>
      <c r="CO3637">
        <v>1</v>
      </c>
    </row>
    <row r="3638" spans="1:93" x14ac:dyDescent="0.3">
      <c r="A3638" t="b">
        <v>0</v>
      </c>
      <c r="B3638" t="b">
        <v>0</v>
      </c>
      <c r="F3638" t="s">
        <v>20176</v>
      </c>
      <c r="H3638" t="b">
        <v>0</v>
      </c>
      <c r="K3638" t="s">
        <v>11092</v>
      </c>
      <c r="L3638" t="b">
        <v>0</v>
      </c>
      <c r="M3638" t="b">
        <v>0</v>
      </c>
      <c r="N3638" s="2">
        <v>44363.674942129626</v>
      </c>
      <c r="P3638" t="b">
        <v>0</v>
      </c>
      <c r="W3638" t="s">
        <v>11094</v>
      </c>
      <c r="X3638" t="b">
        <v>0</v>
      </c>
      <c r="Y3638" t="b">
        <v>0</v>
      </c>
      <c r="Z3638" s="1"/>
      <c r="AD3638" t="s">
        <v>20180</v>
      </c>
      <c r="AE3638" t="s">
        <v>142</v>
      </c>
      <c r="AG3638" t="b">
        <v>0</v>
      </c>
      <c r="AI3638" t="b">
        <v>1</v>
      </c>
      <c r="AJ3638" t="s">
        <v>12305</v>
      </c>
      <c r="AN3638" t="b">
        <v>0</v>
      </c>
      <c r="AO3638" t="s">
        <v>1313</v>
      </c>
      <c r="AS3638" t="b">
        <v>0</v>
      </c>
      <c r="AV3638" t="b">
        <v>0</v>
      </c>
      <c r="BB3638" s="2"/>
      <c r="BD3638" s="2">
        <v>44363.677615740744</v>
      </c>
      <c r="BE3638" s="2"/>
      <c r="BI3638" t="b">
        <v>0</v>
      </c>
      <c r="BJ3638" s="2"/>
      <c r="BK3638" s="2"/>
      <c r="BL3638" t="b">
        <v>0</v>
      </c>
      <c r="BM3638" t="s">
        <v>215</v>
      </c>
      <c r="BO3638" t="s">
        <v>15858</v>
      </c>
      <c r="BT3638" t="b">
        <v>0</v>
      </c>
      <c r="BU3638" t="s">
        <v>11219</v>
      </c>
      <c r="BV3638" t="s">
        <v>12324</v>
      </c>
      <c r="BW3638" t="s">
        <v>15860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2</v>
      </c>
      <c r="CG3638">
        <v>0</v>
      </c>
      <c r="CL3638">
        <v>1</v>
      </c>
      <c r="CM3638">
        <v>0</v>
      </c>
      <c r="CN3638" t="s">
        <v>20178</v>
      </c>
      <c r="CO3638">
        <v>1</v>
      </c>
    </row>
    <row r="3639" spans="1:93" x14ac:dyDescent="0.3">
      <c r="A3639" t="b">
        <v>0</v>
      </c>
      <c r="B3639" t="b">
        <v>0</v>
      </c>
      <c r="F3639" t="s">
        <v>20176</v>
      </c>
      <c r="H3639" t="b">
        <v>0</v>
      </c>
      <c r="K3639" t="s">
        <v>11092</v>
      </c>
      <c r="L3639" t="b">
        <v>0</v>
      </c>
      <c r="M3639" t="b">
        <v>0</v>
      </c>
      <c r="N3639" s="2">
        <v>44363.676874999997</v>
      </c>
      <c r="P3639" t="b">
        <v>0</v>
      </c>
      <c r="W3639" t="s">
        <v>11094</v>
      </c>
      <c r="X3639" t="b">
        <v>0</v>
      </c>
      <c r="Y3639" t="b">
        <v>0</v>
      </c>
      <c r="Z3639" s="1"/>
      <c r="AD3639" t="s">
        <v>20181</v>
      </c>
      <c r="AE3639" t="s">
        <v>142</v>
      </c>
      <c r="AG3639" t="b">
        <v>0</v>
      </c>
      <c r="AI3639" t="b">
        <v>1</v>
      </c>
      <c r="AJ3639" t="s">
        <v>12305</v>
      </c>
      <c r="AN3639" t="b">
        <v>0</v>
      </c>
      <c r="AO3639" t="s">
        <v>1313</v>
      </c>
      <c r="AS3639" t="b">
        <v>0</v>
      </c>
      <c r="AV3639" t="b">
        <v>0</v>
      </c>
      <c r="BB3639" s="2"/>
      <c r="BD3639" s="2">
        <v>44363.677627314813</v>
      </c>
      <c r="BE3639" s="2"/>
      <c r="BI3639" t="b">
        <v>0</v>
      </c>
      <c r="BJ3639" s="2"/>
      <c r="BK3639" s="2"/>
      <c r="BL3639" t="b">
        <v>0</v>
      </c>
      <c r="BM3639" t="s">
        <v>215</v>
      </c>
      <c r="BO3639" t="s">
        <v>15858</v>
      </c>
      <c r="BT3639" t="b">
        <v>0</v>
      </c>
      <c r="BU3639" t="s">
        <v>11219</v>
      </c>
      <c r="BV3639" t="s">
        <v>12324</v>
      </c>
      <c r="BW3639" t="s">
        <v>15860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2</v>
      </c>
      <c r="CG3639">
        <v>0</v>
      </c>
      <c r="CL3639">
        <v>1</v>
      </c>
      <c r="CM3639">
        <v>0</v>
      </c>
      <c r="CN3639" t="s">
        <v>20178</v>
      </c>
      <c r="CO3639">
        <v>1</v>
      </c>
    </row>
    <row r="3640" spans="1:93" x14ac:dyDescent="0.3">
      <c r="A3640" t="b">
        <v>0</v>
      </c>
      <c r="B3640" t="b">
        <v>0</v>
      </c>
      <c r="F3640" t="s">
        <v>20176</v>
      </c>
      <c r="H3640" t="b">
        <v>0</v>
      </c>
      <c r="K3640" t="s">
        <v>11092</v>
      </c>
      <c r="L3640" t="b">
        <v>0</v>
      </c>
      <c r="M3640" t="b">
        <v>0</v>
      </c>
      <c r="N3640" s="2">
        <v>44363.678391203706</v>
      </c>
      <c r="P3640" t="b">
        <v>0</v>
      </c>
      <c r="W3640" t="s">
        <v>11094</v>
      </c>
      <c r="X3640" t="b">
        <v>0</v>
      </c>
      <c r="Y3640" t="b">
        <v>0</v>
      </c>
      <c r="Z3640" s="1"/>
      <c r="AD3640" t="s">
        <v>20182</v>
      </c>
      <c r="AE3640" t="s">
        <v>142</v>
      </c>
      <c r="AG3640" t="b">
        <v>0</v>
      </c>
      <c r="AI3640" t="b">
        <v>1</v>
      </c>
      <c r="AJ3640" t="s">
        <v>12305</v>
      </c>
      <c r="AN3640" t="b">
        <v>0</v>
      </c>
      <c r="AO3640" t="s">
        <v>1313</v>
      </c>
      <c r="AS3640" t="b">
        <v>0</v>
      </c>
      <c r="AV3640" t="b">
        <v>0</v>
      </c>
      <c r="BB3640" s="2"/>
      <c r="BD3640" s="2">
        <v>44363.679629629631</v>
      </c>
      <c r="BE3640" s="2"/>
      <c r="BI3640" t="b">
        <v>0</v>
      </c>
      <c r="BJ3640" s="2"/>
      <c r="BK3640" s="2"/>
      <c r="BL3640" t="b">
        <v>0</v>
      </c>
      <c r="BM3640" t="s">
        <v>215</v>
      </c>
      <c r="BO3640" t="s">
        <v>15858</v>
      </c>
      <c r="BT3640" t="b">
        <v>0</v>
      </c>
      <c r="BU3640" t="s">
        <v>11219</v>
      </c>
      <c r="BV3640" t="s">
        <v>12324</v>
      </c>
      <c r="BW3640" t="s">
        <v>15860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2</v>
      </c>
      <c r="CG3640">
        <v>0</v>
      </c>
      <c r="CL3640">
        <v>1</v>
      </c>
      <c r="CM3640">
        <v>0</v>
      </c>
      <c r="CN3640" t="s">
        <v>20178</v>
      </c>
      <c r="CO3640">
        <v>1</v>
      </c>
    </row>
    <row r="3641" spans="1:93" x14ac:dyDescent="0.3">
      <c r="A3641" t="b">
        <v>0</v>
      </c>
      <c r="B3641" t="b">
        <v>0</v>
      </c>
      <c r="F3641" t="s">
        <v>14056</v>
      </c>
      <c r="H3641" t="b">
        <v>0</v>
      </c>
      <c r="K3641" t="s">
        <v>11092</v>
      </c>
      <c r="L3641" t="b">
        <v>0</v>
      </c>
      <c r="M3641" t="b">
        <v>0</v>
      </c>
      <c r="N3641" s="2">
        <v>44342.726747685185</v>
      </c>
      <c r="P3641" t="b">
        <v>0</v>
      </c>
      <c r="W3641" t="s">
        <v>11094</v>
      </c>
      <c r="X3641" t="b">
        <v>0</v>
      </c>
      <c r="Y3641" t="b">
        <v>0</v>
      </c>
      <c r="Z3641" s="1"/>
      <c r="AD3641" t="s">
        <v>20183</v>
      </c>
      <c r="AE3641" t="s">
        <v>142</v>
      </c>
      <c r="AG3641" t="b">
        <v>0</v>
      </c>
      <c r="AI3641" t="b">
        <v>1</v>
      </c>
      <c r="AJ3641" t="s">
        <v>12305</v>
      </c>
      <c r="AN3641" t="b">
        <v>0</v>
      </c>
      <c r="AO3641" t="s">
        <v>1313</v>
      </c>
      <c r="AS3641" t="b">
        <v>0</v>
      </c>
      <c r="AV3641" t="b">
        <v>0</v>
      </c>
      <c r="BB3641" s="2"/>
      <c r="BD3641" s="2">
        <v>44342.72892361111</v>
      </c>
      <c r="BE3641" s="2"/>
      <c r="BI3641" t="b">
        <v>0</v>
      </c>
      <c r="BJ3641" s="2"/>
      <c r="BK3641" s="2"/>
      <c r="BL3641" t="b">
        <v>0</v>
      </c>
      <c r="BM3641" t="s">
        <v>215</v>
      </c>
      <c r="BO3641" t="s">
        <v>15858</v>
      </c>
      <c r="BT3641" t="b">
        <v>0</v>
      </c>
      <c r="BU3641" t="s">
        <v>11162</v>
      </c>
      <c r="BV3641" t="s">
        <v>12324</v>
      </c>
      <c r="BW3641" t="s">
        <v>15860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3</v>
      </c>
      <c r="CG3641">
        <v>0</v>
      </c>
      <c r="CL3641">
        <v>1</v>
      </c>
      <c r="CM3641">
        <v>0</v>
      </c>
      <c r="CN3641" t="s">
        <v>20184</v>
      </c>
      <c r="CO3641">
        <v>1</v>
      </c>
    </row>
    <row r="3642" spans="1:93" x14ac:dyDescent="0.3">
      <c r="A3642" t="b">
        <v>0</v>
      </c>
      <c r="B3642" t="b">
        <v>0</v>
      </c>
      <c r="F3642" t="s">
        <v>20185</v>
      </c>
      <c r="H3642" t="b">
        <v>0</v>
      </c>
      <c r="K3642" t="s">
        <v>11092</v>
      </c>
      <c r="L3642" t="b">
        <v>0</v>
      </c>
      <c r="M3642" t="b">
        <v>0</v>
      </c>
      <c r="N3642" s="2">
        <v>44342.726863425924</v>
      </c>
      <c r="P3642" t="b">
        <v>0</v>
      </c>
      <c r="W3642" t="s">
        <v>11094</v>
      </c>
      <c r="X3642" t="b">
        <v>0</v>
      </c>
      <c r="Y3642" t="b">
        <v>0</v>
      </c>
      <c r="Z3642" s="1"/>
      <c r="AD3642" t="s">
        <v>20186</v>
      </c>
      <c r="AE3642" t="s">
        <v>142</v>
      </c>
      <c r="AG3642" t="b">
        <v>0</v>
      </c>
      <c r="AI3642" t="b">
        <v>1</v>
      </c>
      <c r="AJ3642" t="s">
        <v>12305</v>
      </c>
      <c r="AN3642" t="b">
        <v>0</v>
      </c>
      <c r="AO3642" t="s">
        <v>1313</v>
      </c>
      <c r="AS3642" t="b">
        <v>0</v>
      </c>
      <c r="AV3642" t="b">
        <v>0</v>
      </c>
      <c r="BB3642" s="2"/>
      <c r="BD3642" s="2">
        <v>44342.730127314811</v>
      </c>
      <c r="BE3642" s="2"/>
      <c r="BI3642" t="b">
        <v>0</v>
      </c>
      <c r="BJ3642" s="2"/>
      <c r="BK3642" s="2"/>
      <c r="BL3642" t="b">
        <v>0</v>
      </c>
      <c r="BM3642" t="s">
        <v>215</v>
      </c>
      <c r="BO3642" t="s">
        <v>15858</v>
      </c>
      <c r="BT3642" t="b">
        <v>0</v>
      </c>
      <c r="BU3642" t="s">
        <v>11250</v>
      </c>
      <c r="BV3642" t="s">
        <v>12324</v>
      </c>
      <c r="BW3642" t="s">
        <v>15860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3</v>
      </c>
      <c r="CG3642">
        <v>0</v>
      </c>
      <c r="CL3642">
        <v>1</v>
      </c>
      <c r="CM3642">
        <v>0</v>
      </c>
      <c r="CN3642" t="s">
        <v>20187</v>
      </c>
      <c r="CO3642">
        <v>1</v>
      </c>
    </row>
    <row r="3643" spans="1:93" x14ac:dyDescent="0.3">
      <c r="A3643" t="b">
        <v>0</v>
      </c>
      <c r="B3643" t="b">
        <v>0</v>
      </c>
      <c r="F3643" t="s">
        <v>20188</v>
      </c>
      <c r="H3643" t="b">
        <v>0</v>
      </c>
      <c r="K3643" t="s">
        <v>11092</v>
      </c>
      <c r="L3643" t="b">
        <v>0</v>
      </c>
      <c r="M3643" t="b">
        <v>0</v>
      </c>
      <c r="N3643" s="2">
        <v>44343.796932870369</v>
      </c>
      <c r="P3643" t="b">
        <v>0</v>
      </c>
      <c r="W3643" t="s">
        <v>11094</v>
      </c>
      <c r="X3643" t="b">
        <v>0</v>
      </c>
      <c r="Y3643" t="b">
        <v>0</v>
      </c>
      <c r="Z3643" s="1"/>
      <c r="AD3643" t="s">
        <v>20189</v>
      </c>
      <c r="AE3643" t="s">
        <v>142</v>
      </c>
      <c r="AG3643" t="b">
        <v>0</v>
      </c>
      <c r="AI3643" t="b">
        <v>1</v>
      </c>
      <c r="AJ3643" t="s">
        <v>12305</v>
      </c>
      <c r="AN3643" t="b">
        <v>0</v>
      </c>
      <c r="AO3643" t="s">
        <v>1313</v>
      </c>
      <c r="AS3643" t="b">
        <v>0</v>
      </c>
      <c r="AV3643" t="b">
        <v>0</v>
      </c>
      <c r="BB3643" s="2"/>
      <c r="BD3643" s="2">
        <v>44343.79896990741</v>
      </c>
      <c r="BE3643" s="2"/>
      <c r="BI3643" t="b">
        <v>0</v>
      </c>
      <c r="BJ3643" s="2"/>
      <c r="BK3643" s="2"/>
      <c r="BL3643" t="b">
        <v>0</v>
      </c>
      <c r="BM3643" t="s">
        <v>215</v>
      </c>
      <c r="BO3643" t="s">
        <v>15858</v>
      </c>
      <c r="BT3643" t="b">
        <v>0</v>
      </c>
      <c r="BU3643" t="s">
        <v>11137</v>
      </c>
      <c r="BV3643" t="s">
        <v>12324</v>
      </c>
      <c r="BW3643" t="s">
        <v>15860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3</v>
      </c>
      <c r="CG3643">
        <v>0</v>
      </c>
      <c r="CL3643">
        <v>1</v>
      </c>
      <c r="CM3643">
        <v>0</v>
      </c>
      <c r="CN3643" t="s">
        <v>20190</v>
      </c>
      <c r="CO3643">
        <v>1</v>
      </c>
    </row>
    <row r="3644" spans="1:93" x14ac:dyDescent="0.3">
      <c r="A3644" t="b">
        <v>0</v>
      </c>
      <c r="B3644" t="b">
        <v>0</v>
      </c>
      <c r="F3644" t="s">
        <v>12093</v>
      </c>
      <c r="H3644" t="b">
        <v>0</v>
      </c>
      <c r="K3644" t="s">
        <v>11092</v>
      </c>
      <c r="L3644" t="b">
        <v>0</v>
      </c>
      <c r="M3644" t="b">
        <v>0</v>
      </c>
      <c r="N3644" s="2">
        <v>44343.80395833333</v>
      </c>
      <c r="P3644" t="b">
        <v>0</v>
      </c>
      <c r="W3644" t="s">
        <v>11094</v>
      </c>
      <c r="X3644" t="b">
        <v>0</v>
      </c>
      <c r="Y3644" t="b">
        <v>0</v>
      </c>
      <c r="Z3644" s="1"/>
      <c r="AD3644" t="s">
        <v>20191</v>
      </c>
      <c r="AE3644" t="s">
        <v>142</v>
      </c>
      <c r="AG3644" t="b">
        <v>0</v>
      </c>
      <c r="AI3644" t="b">
        <v>1</v>
      </c>
      <c r="AJ3644" t="s">
        <v>12305</v>
      </c>
      <c r="AN3644" t="b">
        <v>0</v>
      </c>
      <c r="AO3644" t="s">
        <v>1313</v>
      </c>
      <c r="AS3644" t="b">
        <v>0</v>
      </c>
      <c r="AV3644" t="b">
        <v>0</v>
      </c>
      <c r="BB3644" s="2"/>
      <c r="BD3644" s="2">
        <v>44343.804942129631</v>
      </c>
      <c r="BE3644" s="2"/>
      <c r="BI3644" t="b">
        <v>0</v>
      </c>
      <c r="BJ3644" s="2"/>
      <c r="BK3644" s="2"/>
      <c r="BL3644" t="b">
        <v>0</v>
      </c>
      <c r="BM3644" t="s">
        <v>215</v>
      </c>
      <c r="BO3644" t="s">
        <v>15858</v>
      </c>
      <c r="BT3644" t="b">
        <v>0</v>
      </c>
      <c r="BU3644" t="s">
        <v>11116</v>
      </c>
      <c r="BV3644" t="s">
        <v>12324</v>
      </c>
      <c r="BW3644" t="s">
        <v>15860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3</v>
      </c>
      <c r="CG3644">
        <v>0</v>
      </c>
      <c r="CL3644">
        <v>1</v>
      </c>
      <c r="CM3644">
        <v>0</v>
      </c>
      <c r="CN3644" t="s">
        <v>20192</v>
      </c>
      <c r="CO3644">
        <v>1</v>
      </c>
    </row>
    <row r="3645" spans="1:93" x14ac:dyDescent="0.3">
      <c r="A3645" t="b">
        <v>0</v>
      </c>
      <c r="B3645" t="b">
        <v>0</v>
      </c>
      <c r="F3645" t="s">
        <v>20193</v>
      </c>
      <c r="H3645" t="b">
        <v>0</v>
      </c>
      <c r="K3645" t="s">
        <v>11092</v>
      </c>
      <c r="L3645" t="b">
        <v>0</v>
      </c>
      <c r="M3645" t="b">
        <v>0</v>
      </c>
      <c r="N3645" s="2">
        <v>44343.808391203704</v>
      </c>
      <c r="P3645" t="b">
        <v>0</v>
      </c>
      <c r="W3645" t="s">
        <v>11094</v>
      </c>
      <c r="X3645" t="b">
        <v>0</v>
      </c>
      <c r="Y3645" t="b">
        <v>0</v>
      </c>
      <c r="Z3645" s="1"/>
      <c r="AD3645" t="s">
        <v>20194</v>
      </c>
      <c r="AE3645" t="s">
        <v>142</v>
      </c>
      <c r="AG3645" t="b">
        <v>0</v>
      </c>
      <c r="AI3645" t="b">
        <v>1</v>
      </c>
      <c r="AJ3645" t="s">
        <v>12305</v>
      </c>
      <c r="AN3645" t="b">
        <v>0</v>
      </c>
      <c r="AO3645" t="s">
        <v>1313</v>
      </c>
      <c r="AS3645" t="b">
        <v>0</v>
      </c>
      <c r="AV3645" t="b">
        <v>0</v>
      </c>
      <c r="BB3645" s="2"/>
      <c r="BD3645" s="2">
        <v>44343.810659722221</v>
      </c>
      <c r="BE3645" s="2"/>
      <c r="BI3645" t="b">
        <v>0</v>
      </c>
      <c r="BJ3645" s="2"/>
      <c r="BK3645" s="2"/>
      <c r="BL3645" t="b">
        <v>0</v>
      </c>
      <c r="BM3645" t="s">
        <v>215</v>
      </c>
      <c r="BO3645" t="s">
        <v>15858</v>
      </c>
      <c r="BT3645" t="b">
        <v>0</v>
      </c>
      <c r="BU3645" t="s">
        <v>11135</v>
      </c>
      <c r="BV3645" t="s">
        <v>12324</v>
      </c>
      <c r="BW3645" t="s">
        <v>15860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3</v>
      </c>
      <c r="CG3645">
        <v>0</v>
      </c>
      <c r="CL3645">
        <v>1</v>
      </c>
      <c r="CM3645">
        <v>0</v>
      </c>
      <c r="CN3645" t="s">
        <v>20195</v>
      </c>
      <c r="CO3645">
        <v>1</v>
      </c>
    </row>
    <row r="3646" spans="1:93" x14ac:dyDescent="0.3">
      <c r="A3646" t="b">
        <v>0</v>
      </c>
      <c r="B3646" t="b">
        <v>0</v>
      </c>
      <c r="F3646" t="s">
        <v>20196</v>
      </c>
      <c r="H3646" t="b">
        <v>0</v>
      </c>
      <c r="K3646" t="s">
        <v>11092</v>
      </c>
      <c r="L3646" t="b">
        <v>0</v>
      </c>
      <c r="M3646" t="b">
        <v>0</v>
      </c>
      <c r="N3646" s="2">
        <v>44343.812210648146</v>
      </c>
      <c r="P3646" t="b">
        <v>0</v>
      </c>
      <c r="W3646" t="s">
        <v>11094</v>
      </c>
      <c r="X3646" t="b">
        <v>0</v>
      </c>
      <c r="Y3646" t="b">
        <v>0</v>
      </c>
      <c r="Z3646" s="1"/>
      <c r="AD3646" t="s">
        <v>20197</v>
      </c>
      <c r="AE3646" t="s">
        <v>142</v>
      </c>
      <c r="AG3646" t="b">
        <v>0</v>
      </c>
      <c r="AI3646" t="b">
        <v>1</v>
      </c>
      <c r="AJ3646" t="s">
        <v>12305</v>
      </c>
      <c r="AN3646" t="b">
        <v>0</v>
      </c>
      <c r="AO3646" t="s">
        <v>1313</v>
      </c>
      <c r="AS3646" t="b">
        <v>0</v>
      </c>
      <c r="AV3646" t="b">
        <v>0</v>
      </c>
      <c r="BB3646" s="2"/>
      <c r="BD3646" s="2">
        <v>44343.814305555556</v>
      </c>
      <c r="BE3646" s="2"/>
      <c r="BI3646" t="b">
        <v>0</v>
      </c>
      <c r="BJ3646" s="2"/>
      <c r="BK3646" s="2"/>
      <c r="BL3646" t="b">
        <v>0</v>
      </c>
      <c r="BM3646" t="s">
        <v>215</v>
      </c>
      <c r="BO3646" t="s">
        <v>15858</v>
      </c>
      <c r="BT3646" t="b">
        <v>0</v>
      </c>
      <c r="BU3646" t="s">
        <v>11159</v>
      </c>
      <c r="BV3646" t="s">
        <v>12324</v>
      </c>
      <c r="BW3646" t="s">
        <v>15860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3</v>
      </c>
      <c r="CG3646">
        <v>0</v>
      </c>
      <c r="CL3646">
        <v>1</v>
      </c>
      <c r="CM3646">
        <v>0</v>
      </c>
      <c r="CN3646" t="s">
        <v>20198</v>
      </c>
      <c r="CO3646">
        <v>1</v>
      </c>
    </row>
    <row r="3647" spans="1:93" x14ac:dyDescent="0.3">
      <c r="A3647" t="b">
        <v>0</v>
      </c>
      <c r="B3647" t="b">
        <v>0</v>
      </c>
      <c r="F3647" t="s">
        <v>20199</v>
      </c>
      <c r="H3647" t="b">
        <v>0</v>
      </c>
      <c r="K3647" t="s">
        <v>11092</v>
      </c>
      <c r="L3647" t="b">
        <v>0</v>
      </c>
      <c r="M3647" t="b">
        <v>0</v>
      </c>
      <c r="N3647" s="2">
        <v>44363.754328703704</v>
      </c>
      <c r="P3647" t="b">
        <v>0</v>
      </c>
      <c r="W3647" t="s">
        <v>11094</v>
      </c>
      <c r="X3647" t="b">
        <v>0</v>
      </c>
      <c r="Y3647" t="b">
        <v>0</v>
      </c>
      <c r="Z3647" s="1"/>
      <c r="AD3647" t="s">
        <v>20200</v>
      </c>
      <c r="AE3647" t="s">
        <v>142</v>
      </c>
      <c r="AG3647" t="b">
        <v>0</v>
      </c>
      <c r="AI3647" t="b">
        <v>1</v>
      </c>
      <c r="AJ3647" t="s">
        <v>12305</v>
      </c>
      <c r="AN3647" t="b">
        <v>0</v>
      </c>
      <c r="AO3647" t="s">
        <v>1313</v>
      </c>
      <c r="AS3647" t="b">
        <v>0</v>
      </c>
      <c r="AV3647" t="b">
        <v>0</v>
      </c>
      <c r="BB3647" s="2"/>
      <c r="BD3647" s="2">
        <v>44363.756041666667</v>
      </c>
      <c r="BE3647" s="2"/>
      <c r="BI3647" t="b">
        <v>0</v>
      </c>
      <c r="BJ3647" s="2"/>
      <c r="BK3647" s="2"/>
      <c r="BL3647" t="b">
        <v>0</v>
      </c>
      <c r="BM3647" t="s">
        <v>215</v>
      </c>
      <c r="BO3647" t="s">
        <v>15858</v>
      </c>
      <c r="BT3647" t="b">
        <v>0</v>
      </c>
      <c r="BU3647" t="s">
        <v>11093</v>
      </c>
      <c r="BV3647" t="s">
        <v>12324</v>
      </c>
      <c r="BW3647" t="s">
        <v>15860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3</v>
      </c>
      <c r="CG3647">
        <v>0</v>
      </c>
      <c r="CL3647">
        <v>1</v>
      </c>
      <c r="CM3647">
        <v>0</v>
      </c>
      <c r="CN3647" t="s">
        <v>20201</v>
      </c>
      <c r="CO3647">
        <v>1</v>
      </c>
    </row>
    <row r="3648" spans="1:93" x14ac:dyDescent="0.3">
      <c r="A3648" t="b">
        <v>0</v>
      </c>
      <c r="B3648" t="b">
        <v>0</v>
      </c>
      <c r="F3648" t="s">
        <v>20199</v>
      </c>
      <c r="H3648" t="b">
        <v>0</v>
      </c>
      <c r="K3648" t="s">
        <v>11092</v>
      </c>
      <c r="L3648" t="b">
        <v>0</v>
      </c>
      <c r="M3648" t="b">
        <v>0</v>
      </c>
      <c r="N3648" s="2">
        <v>44363.755474537036</v>
      </c>
      <c r="P3648" t="b">
        <v>0</v>
      </c>
      <c r="W3648" t="s">
        <v>11094</v>
      </c>
      <c r="X3648" t="b">
        <v>0</v>
      </c>
      <c r="Y3648" t="b">
        <v>0</v>
      </c>
      <c r="Z3648" s="1"/>
      <c r="AD3648" t="s">
        <v>20202</v>
      </c>
      <c r="AE3648" t="s">
        <v>142</v>
      </c>
      <c r="AG3648" t="b">
        <v>0</v>
      </c>
      <c r="AI3648" t="b">
        <v>1</v>
      </c>
      <c r="AJ3648" t="s">
        <v>12305</v>
      </c>
      <c r="AN3648" t="b">
        <v>0</v>
      </c>
      <c r="AO3648" t="s">
        <v>1313</v>
      </c>
      <c r="AS3648" t="b">
        <v>0</v>
      </c>
      <c r="AV3648" t="b">
        <v>0</v>
      </c>
      <c r="BB3648" s="2"/>
      <c r="BD3648" s="2">
        <v>44363.758194444446</v>
      </c>
      <c r="BE3648" s="2"/>
      <c r="BI3648" t="b">
        <v>0</v>
      </c>
      <c r="BJ3648" s="2"/>
      <c r="BK3648" s="2"/>
      <c r="BL3648" t="b">
        <v>0</v>
      </c>
      <c r="BM3648" t="s">
        <v>215</v>
      </c>
      <c r="BO3648" t="s">
        <v>15858</v>
      </c>
      <c r="BT3648" t="b">
        <v>0</v>
      </c>
      <c r="BU3648" t="s">
        <v>11093</v>
      </c>
      <c r="BV3648" t="s">
        <v>12324</v>
      </c>
      <c r="BW3648" t="s">
        <v>15860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3</v>
      </c>
      <c r="CG3648">
        <v>0</v>
      </c>
      <c r="CL3648">
        <v>1</v>
      </c>
      <c r="CM3648">
        <v>0</v>
      </c>
      <c r="CN3648" t="s">
        <v>20201</v>
      </c>
      <c r="CO3648">
        <v>1</v>
      </c>
    </row>
    <row r="3649" spans="1:93" x14ac:dyDescent="0.3">
      <c r="A3649" t="b">
        <v>0</v>
      </c>
      <c r="B3649" t="b">
        <v>0</v>
      </c>
      <c r="F3649" t="s">
        <v>16239</v>
      </c>
      <c r="H3649" t="b">
        <v>0</v>
      </c>
      <c r="K3649" t="s">
        <v>11092</v>
      </c>
      <c r="L3649" t="b">
        <v>0</v>
      </c>
      <c r="M3649" t="b">
        <v>0</v>
      </c>
      <c r="N3649" s="2">
        <v>44370.83320601852</v>
      </c>
      <c r="P3649" t="b">
        <v>0</v>
      </c>
      <c r="W3649" t="s">
        <v>11094</v>
      </c>
      <c r="X3649" t="b">
        <v>0</v>
      </c>
      <c r="Y3649" t="b">
        <v>0</v>
      </c>
      <c r="Z3649" s="1"/>
      <c r="AD3649" t="s">
        <v>20203</v>
      </c>
      <c r="AE3649" t="s">
        <v>142</v>
      </c>
      <c r="AG3649" t="b">
        <v>0</v>
      </c>
      <c r="AI3649" t="b">
        <v>1</v>
      </c>
      <c r="AJ3649" t="s">
        <v>12305</v>
      </c>
      <c r="AN3649" t="b">
        <v>0</v>
      </c>
      <c r="AO3649" t="s">
        <v>1313</v>
      </c>
      <c r="AS3649" t="b">
        <v>0</v>
      </c>
      <c r="AV3649" t="b">
        <v>0</v>
      </c>
      <c r="BB3649" s="2"/>
      <c r="BD3649" s="2">
        <v>44370.834062499998</v>
      </c>
      <c r="BE3649" s="2"/>
      <c r="BI3649" t="b">
        <v>0</v>
      </c>
      <c r="BJ3649" s="2"/>
      <c r="BK3649" s="2"/>
      <c r="BL3649" t="b">
        <v>0</v>
      </c>
      <c r="BM3649" t="s">
        <v>215</v>
      </c>
      <c r="BO3649" t="s">
        <v>15858</v>
      </c>
      <c r="BT3649" t="b">
        <v>0</v>
      </c>
      <c r="BU3649" t="s">
        <v>11137</v>
      </c>
      <c r="BV3649" t="s">
        <v>12324</v>
      </c>
      <c r="BW3649" t="s">
        <v>15860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3</v>
      </c>
      <c r="CG3649">
        <v>0</v>
      </c>
      <c r="CL3649">
        <v>1</v>
      </c>
      <c r="CM3649">
        <v>0</v>
      </c>
      <c r="CN3649" t="s">
        <v>20204</v>
      </c>
      <c r="CO3649">
        <v>1</v>
      </c>
    </row>
    <row r="3650" spans="1:93" x14ac:dyDescent="0.3">
      <c r="A3650" t="b">
        <v>0</v>
      </c>
      <c r="B3650" t="b">
        <v>0</v>
      </c>
      <c r="F3650" t="s">
        <v>11621</v>
      </c>
      <c r="H3650" t="b">
        <v>0</v>
      </c>
      <c r="K3650" t="s">
        <v>11092</v>
      </c>
      <c r="L3650" t="b">
        <v>0</v>
      </c>
      <c r="M3650" t="b">
        <v>0</v>
      </c>
      <c r="N3650" s="2">
        <v>44342.726747685185</v>
      </c>
      <c r="P3650" t="b">
        <v>0</v>
      </c>
      <c r="W3650" t="s">
        <v>11094</v>
      </c>
      <c r="X3650" t="b">
        <v>0</v>
      </c>
      <c r="Y3650" t="b">
        <v>0</v>
      </c>
      <c r="Z3650" s="1"/>
      <c r="AD3650" t="s">
        <v>20205</v>
      </c>
      <c r="AE3650" t="s">
        <v>142</v>
      </c>
      <c r="AG3650" t="b">
        <v>0</v>
      </c>
      <c r="AI3650" t="b">
        <v>1</v>
      </c>
      <c r="AJ3650" t="s">
        <v>12305</v>
      </c>
      <c r="AN3650" t="b">
        <v>0</v>
      </c>
      <c r="AO3650" t="s">
        <v>1313</v>
      </c>
      <c r="AS3650" t="b">
        <v>0</v>
      </c>
      <c r="AV3650" t="b">
        <v>0</v>
      </c>
      <c r="BB3650" s="2"/>
      <c r="BD3650" s="2">
        <v>44342.728819444441</v>
      </c>
      <c r="BE3650" s="2"/>
      <c r="BI3650" t="b">
        <v>0</v>
      </c>
      <c r="BJ3650" s="2"/>
      <c r="BK3650" s="2"/>
      <c r="BL3650" t="b">
        <v>0</v>
      </c>
      <c r="BM3650" t="s">
        <v>215</v>
      </c>
      <c r="BO3650" t="s">
        <v>15858</v>
      </c>
      <c r="BT3650" t="b">
        <v>0</v>
      </c>
      <c r="BU3650" t="s">
        <v>11137</v>
      </c>
      <c r="BV3650" t="s">
        <v>12324</v>
      </c>
      <c r="BW3650" t="s">
        <v>15860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4</v>
      </c>
      <c r="CG3650">
        <v>0</v>
      </c>
      <c r="CL3650">
        <v>1</v>
      </c>
      <c r="CM3650">
        <v>0</v>
      </c>
      <c r="CN3650" t="s">
        <v>20206</v>
      </c>
      <c r="CO3650">
        <v>1</v>
      </c>
    </row>
    <row r="3651" spans="1:93" x14ac:dyDescent="0.3">
      <c r="A3651" t="b">
        <v>0</v>
      </c>
      <c r="B3651" t="b">
        <v>0</v>
      </c>
      <c r="F3651" t="s">
        <v>20207</v>
      </c>
      <c r="H3651" t="b">
        <v>0</v>
      </c>
      <c r="K3651" t="s">
        <v>11092</v>
      </c>
      <c r="L3651" t="b">
        <v>0</v>
      </c>
      <c r="M3651" t="b">
        <v>0</v>
      </c>
      <c r="N3651" s="2">
        <v>44342.726747685185</v>
      </c>
      <c r="P3651" t="b">
        <v>0</v>
      </c>
      <c r="W3651" t="s">
        <v>11094</v>
      </c>
      <c r="X3651" t="b">
        <v>0</v>
      </c>
      <c r="Y3651" t="b">
        <v>0</v>
      </c>
      <c r="Z3651" s="1"/>
      <c r="AD3651" t="s">
        <v>20208</v>
      </c>
      <c r="AE3651" t="s">
        <v>142</v>
      </c>
      <c r="AG3651" t="b">
        <v>0</v>
      </c>
      <c r="AI3651" t="b">
        <v>1</v>
      </c>
      <c r="AJ3651" t="s">
        <v>12305</v>
      </c>
      <c r="AN3651" t="b">
        <v>0</v>
      </c>
      <c r="AO3651" t="s">
        <v>1313</v>
      </c>
      <c r="AS3651" t="b">
        <v>0</v>
      </c>
      <c r="AV3651" t="b">
        <v>0</v>
      </c>
      <c r="BB3651" s="2"/>
      <c r="BD3651" s="2">
        <v>44342.728831018518</v>
      </c>
      <c r="BE3651" s="2"/>
      <c r="BI3651" t="b">
        <v>0</v>
      </c>
      <c r="BJ3651" s="2"/>
      <c r="BK3651" s="2"/>
      <c r="BL3651" t="b">
        <v>0</v>
      </c>
      <c r="BM3651" t="s">
        <v>215</v>
      </c>
      <c r="BO3651" t="s">
        <v>15858</v>
      </c>
      <c r="BT3651" t="b">
        <v>0</v>
      </c>
      <c r="BU3651" t="s">
        <v>11250</v>
      </c>
      <c r="BV3651" t="s">
        <v>12324</v>
      </c>
      <c r="BW3651" t="s">
        <v>15860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4</v>
      </c>
      <c r="CG3651">
        <v>0</v>
      </c>
      <c r="CL3651">
        <v>1</v>
      </c>
      <c r="CM3651">
        <v>0</v>
      </c>
      <c r="CN3651" t="s">
        <v>20209</v>
      </c>
      <c r="CO3651">
        <v>1</v>
      </c>
    </row>
    <row r="3652" spans="1:93" x14ac:dyDescent="0.3">
      <c r="A3652" t="b">
        <v>0</v>
      </c>
      <c r="B3652" t="b">
        <v>0</v>
      </c>
      <c r="F3652" t="s">
        <v>11546</v>
      </c>
      <c r="H3652" t="b">
        <v>0</v>
      </c>
      <c r="K3652" t="s">
        <v>11092</v>
      </c>
      <c r="L3652" t="b">
        <v>0</v>
      </c>
      <c r="M3652" t="b">
        <v>0</v>
      </c>
      <c r="N3652" s="2">
        <v>44342.726747685185</v>
      </c>
      <c r="P3652" t="b">
        <v>0</v>
      </c>
      <c r="W3652" t="s">
        <v>11094</v>
      </c>
      <c r="X3652" t="b">
        <v>0</v>
      </c>
      <c r="Y3652" t="b">
        <v>0</v>
      </c>
      <c r="Z3652" s="1"/>
      <c r="AD3652" t="s">
        <v>20210</v>
      </c>
      <c r="AE3652" t="s">
        <v>142</v>
      </c>
      <c r="AG3652" t="b">
        <v>0</v>
      </c>
      <c r="AI3652" t="b">
        <v>1</v>
      </c>
      <c r="AJ3652" t="s">
        <v>12305</v>
      </c>
      <c r="AN3652" t="b">
        <v>0</v>
      </c>
      <c r="AO3652" t="s">
        <v>1313</v>
      </c>
      <c r="AS3652" t="b">
        <v>0</v>
      </c>
      <c r="AV3652" t="b">
        <v>0</v>
      </c>
      <c r="BB3652" s="2"/>
      <c r="BD3652" s="2">
        <v>44342.728842592594</v>
      </c>
      <c r="BE3652" s="2"/>
      <c r="BI3652" t="b">
        <v>0</v>
      </c>
      <c r="BJ3652" s="2"/>
      <c r="BK3652" s="2"/>
      <c r="BL3652" t="b">
        <v>0</v>
      </c>
      <c r="BM3652" t="s">
        <v>215</v>
      </c>
      <c r="BO3652" t="s">
        <v>15858</v>
      </c>
      <c r="BT3652" t="b">
        <v>0</v>
      </c>
      <c r="BU3652" t="s">
        <v>11176</v>
      </c>
      <c r="BV3652" t="s">
        <v>12324</v>
      </c>
      <c r="BW3652" t="s">
        <v>15860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4</v>
      </c>
      <c r="CG3652">
        <v>0</v>
      </c>
      <c r="CL3652">
        <v>1</v>
      </c>
      <c r="CM3652">
        <v>0</v>
      </c>
      <c r="CN3652" t="s">
        <v>20211</v>
      </c>
      <c r="CO3652">
        <v>1</v>
      </c>
    </row>
    <row r="3653" spans="1:93" x14ac:dyDescent="0.3">
      <c r="A3653" t="b">
        <v>0</v>
      </c>
      <c r="B3653" t="b">
        <v>0</v>
      </c>
      <c r="F3653" t="s">
        <v>12137</v>
      </c>
      <c r="H3653" t="b">
        <v>0</v>
      </c>
      <c r="K3653" t="s">
        <v>11092</v>
      </c>
      <c r="L3653" t="b">
        <v>0</v>
      </c>
      <c r="M3653" t="b">
        <v>0</v>
      </c>
      <c r="N3653" s="2">
        <v>44342.726747685185</v>
      </c>
      <c r="P3653" t="b">
        <v>0</v>
      </c>
      <c r="W3653" t="s">
        <v>11094</v>
      </c>
      <c r="X3653" t="b">
        <v>0</v>
      </c>
      <c r="Y3653" t="b">
        <v>0</v>
      </c>
      <c r="Z3653" s="1"/>
      <c r="AD3653" t="s">
        <v>20212</v>
      </c>
      <c r="AE3653" t="s">
        <v>142</v>
      </c>
      <c r="AG3653" t="b">
        <v>0</v>
      </c>
      <c r="AI3653" t="b">
        <v>1</v>
      </c>
      <c r="AJ3653" t="s">
        <v>12305</v>
      </c>
      <c r="AN3653" t="b">
        <v>0</v>
      </c>
      <c r="AO3653" t="s">
        <v>1313</v>
      </c>
      <c r="AS3653" t="b">
        <v>0</v>
      </c>
      <c r="AV3653" t="b">
        <v>0</v>
      </c>
      <c r="BB3653" s="2"/>
      <c r="BD3653" s="2">
        <v>44342.728854166664</v>
      </c>
      <c r="BE3653" s="2"/>
      <c r="BI3653" t="b">
        <v>0</v>
      </c>
      <c r="BJ3653" s="2"/>
      <c r="BK3653" s="2"/>
      <c r="BL3653" t="b">
        <v>0</v>
      </c>
      <c r="BM3653" t="s">
        <v>215</v>
      </c>
      <c r="BO3653" t="s">
        <v>15858</v>
      </c>
      <c r="BT3653" t="b">
        <v>0</v>
      </c>
      <c r="BU3653" t="s">
        <v>11176</v>
      </c>
      <c r="BV3653" t="s">
        <v>12324</v>
      </c>
      <c r="BW3653" t="s">
        <v>15860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4</v>
      </c>
      <c r="CG3653">
        <v>0</v>
      </c>
      <c r="CL3653">
        <v>1</v>
      </c>
      <c r="CM3653">
        <v>0</v>
      </c>
      <c r="CN3653" t="s">
        <v>20213</v>
      </c>
      <c r="CO3653">
        <v>1</v>
      </c>
    </row>
    <row r="3654" spans="1:93" x14ac:dyDescent="0.3">
      <c r="A3654" t="b">
        <v>0</v>
      </c>
      <c r="B3654" t="b">
        <v>0</v>
      </c>
      <c r="F3654" t="s">
        <v>15919</v>
      </c>
      <c r="H3654" t="b">
        <v>0</v>
      </c>
      <c r="K3654" t="s">
        <v>11092</v>
      </c>
      <c r="L3654" t="b">
        <v>0</v>
      </c>
      <c r="M3654" t="b">
        <v>0</v>
      </c>
      <c r="N3654" s="2">
        <v>44342.726747685185</v>
      </c>
      <c r="P3654" t="b">
        <v>0</v>
      </c>
      <c r="W3654" t="s">
        <v>11094</v>
      </c>
      <c r="X3654" t="b">
        <v>0</v>
      </c>
      <c r="Y3654" t="b">
        <v>0</v>
      </c>
      <c r="Z3654" s="1"/>
      <c r="AD3654" t="s">
        <v>20214</v>
      </c>
      <c r="AE3654" t="s">
        <v>142</v>
      </c>
      <c r="AG3654" t="b">
        <v>0</v>
      </c>
      <c r="AI3654" t="b">
        <v>1</v>
      </c>
      <c r="AJ3654" t="s">
        <v>12305</v>
      </c>
      <c r="AN3654" t="b">
        <v>0</v>
      </c>
      <c r="AO3654" t="s">
        <v>1313</v>
      </c>
      <c r="AS3654" t="b">
        <v>0</v>
      </c>
      <c r="AV3654" t="b">
        <v>0</v>
      </c>
      <c r="BB3654" s="2"/>
      <c r="BD3654" s="2">
        <v>44342.728865740741</v>
      </c>
      <c r="BE3654" s="2"/>
      <c r="BI3654" t="b">
        <v>0</v>
      </c>
      <c r="BJ3654" s="2"/>
      <c r="BK3654" s="2"/>
      <c r="BL3654" t="b">
        <v>0</v>
      </c>
      <c r="BM3654" t="s">
        <v>215</v>
      </c>
      <c r="BO3654" t="s">
        <v>15858</v>
      </c>
      <c r="BT3654" t="b">
        <v>0</v>
      </c>
      <c r="BU3654" t="s">
        <v>11114</v>
      </c>
      <c r="BV3654" t="s">
        <v>12324</v>
      </c>
      <c r="BW3654" t="s">
        <v>15860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4</v>
      </c>
      <c r="CG3654">
        <v>0</v>
      </c>
      <c r="CL3654">
        <v>1</v>
      </c>
      <c r="CM3654">
        <v>0</v>
      </c>
      <c r="CN3654" t="s">
        <v>20215</v>
      </c>
      <c r="CO3654">
        <v>1</v>
      </c>
    </row>
    <row r="3655" spans="1:93" x14ac:dyDescent="0.3">
      <c r="A3655" t="b">
        <v>0</v>
      </c>
      <c r="B3655" t="b">
        <v>0</v>
      </c>
      <c r="F3655" t="s">
        <v>20216</v>
      </c>
      <c r="H3655" t="b">
        <v>0</v>
      </c>
      <c r="K3655" t="s">
        <v>11092</v>
      </c>
      <c r="L3655" t="b">
        <v>0</v>
      </c>
      <c r="M3655" t="b">
        <v>0</v>
      </c>
      <c r="N3655" s="2">
        <v>44342.726747685185</v>
      </c>
      <c r="P3655" t="b">
        <v>0</v>
      </c>
      <c r="W3655" t="s">
        <v>11094</v>
      </c>
      <c r="X3655" t="b">
        <v>0</v>
      </c>
      <c r="Y3655" t="b">
        <v>0</v>
      </c>
      <c r="Z3655" s="1"/>
      <c r="AD3655" t="s">
        <v>20217</v>
      </c>
      <c r="AE3655" t="s">
        <v>142</v>
      </c>
      <c r="AG3655" t="b">
        <v>0</v>
      </c>
      <c r="AI3655" t="b">
        <v>1</v>
      </c>
      <c r="AJ3655" t="s">
        <v>12305</v>
      </c>
      <c r="AN3655" t="b">
        <v>0</v>
      </c>
      <c r="AO3655" t="s">
        <v>1313</v>
      </c>
      <c r="AS3655" t="b">
        <v>0</v>
      </c>
      <c r="AV3655" t="b">
        <v>0</v>
      </c>
      <c r="BB3655" s="2"/>
      <c r="BD3655" s="2">
        <v>44342.728865740741</v>
      </c>
      <c r="BE3655" s="2"/>
      <c r="BI3655" t="b">
        <v>0</v>
      </c>
      <c r="BJ3655" s="2"/>
      <c r="BK3655" s="2"/>
      <c r="BL3655" t="b">
        <v>0</v>
      </c>
      <c r="BM3655" t="s">
        <v>215</v>
      </c>
      <c r="BO3655" t="s">
        <v>15858</v>
      </c>
      <c r="BT3655" t="b">
        <v>0</v>
      </c>
      <c r="BU3655" t="s">
        <v>11137</v>
      </c>
      <c r="BV3655" t="s">
        <v>12324</v>
      </c>
      <c r="BW3655" t="s">
        <v>15860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4</v>
      </c>
      <c r="CG3655">
        <v>0</v>
      </c>
      <c r="CL3655">
        <v>1</v>
      </c>
      <c r="CM3655">
        <v>0</v>
      </c>
      <c r="CN3655" t="s">
        <v>20218</v>
      </c>
      <c r="CO3655">
        <v>1</v>
      </c>
    </row>
    <row r="3656" spans="1:93" x14ac:dyDescent="0.3">
      <c r="A3656" t="b">
        <v>0</v>
      </c>
      <c r="B3656" t="b">
        <v>0</v>
      </c>
      <c r="F3656" t="s">
        <v>16621</v>
      </c>
      <c r="H3656" t="b">
        <v>0</v>
      </c>
      <c r="K3656" t="s">
        <v>11092</v>
      </c>
      <c r="L3656" t="b">
        <v>0</v>
      </c>
      <c r="M3656" t="b">
        <v>0</v>
      </c>
      <c r="N3656" s="2">
        <v>44342.726747685185</v>
      </c>
      <c r="P3656" t="b">
        <v>0</v>
      </c>
      <c r="W3656" t="s">
        <v>11094</v>
      </c>
      <c r="X3656" t="b">
        <v>0</v>
      </c>
      <c r="Y3656" t="b">
        <v>0</v>
      </c>
      <c r="Z3656" s="1"/>
      <c r="AD3656" t="s">
        <v>20219</v>
      </c>
      <c r="AE3656" t="s">
        <v>142</v>
      </c>
      <c r="AG3656" t="b">
        <v>0</v>
      </c>
      <c r="AI3656" t="b">
        <v>1</v>
      </c>
      <c r="AJ3656" t="s">
        <v>12305</v>
      </c>
      <c r="AN3656" t="b">
        <v>0</v>
      </c>
      <c r="AO3656" t="s">
        <v>1313</v>
      </c>
      <c r="AS3656" t="b">
        <v>0</v>
      </c>
      <c r="AV3656" t="b">
        <v>0</v>
      </c>
      <c r="BB3656" s="2"/>
      <c r="BD3656" s="2">
        <v>44342.728877314818</v>
      </c>
      <c r="BE3656" s="2"/>
      <c r="BI3656" t="b">
        <v>0</v>
      </c>
      <c r="BJ3656" s="2"/>
      <c r="BK3656" s="2"/>
      <c r="BL3656" t="b">
        <v>0</v>
      </c>
      <c r="BM3656" t="s">
        <v>215</v>
      </c>
      <c r="BO3656" t="s">
        <v>15858</v>
      </c>
      <c r="BT3656" t="b">
        <v>0</v>
      </c>
      <c r="BU3656" t="s">
        <v>11479</v>
      </c>
      <c r="BV3656" t="s">
        <v>12324</v>
      </c>
      <c r="BW3656" t="s">
        <v>15860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4</v>
      </c>
      <c r="CG3656">
        <v>0</v>
      </c>
      <c r="CL3656">
        <v>1</v>
      </c>
      <c r="CM3656">
        <v>0</v>
      </c>
      <c r="CN3656" t="s">
        <v>20049</v>
      </c>
      <c r="CO3656">
        <v>1</v>
      </c>
    </row>
    <row r="3657" spans="1:93" x14ac:dyDescent="0.3">
      <c r="A3657" t="b">
        <v>0</v>
      </c>
      <c r="B3657" t="b">
        <v>0</v>
      </c>
      <c r="F3657" t="s">
        <v>11893</v>
      </c>
      <c r="H3657" t="b">
        <v>0</v>
      </c>
      <c r="K3657" t="s">
        <v>11092</v>
      </c>
      <c r="L3657" t="b">
        <v>0</v>
      </c>
      <c r="M3657" t="b">
        <v>0</v>
      </c>
      <c r="N3657" s="2">
        <v>44342.726747685185</v>
      </c>
      <c r="P3657" t="b">
        <v>0</v>
      </c>
      <c r="W3657" t="s">
        <v>11094</v>
      </c>
      <c r="X3657" t="b">
        <v>0</v>
      </c>
      <c r="Y3657" t="b">
        <v>0</v>
      </c>
      <c r="Z3657" s="1"/>
      <c r="AD3657" t="s">
        <v>20220</v>
      </c>
      <c r="AE3657" t="s">
        <v>142</v>
      </c>
      <c r="AG3657" t="b">
        <v>0</v>
      </c>
      <c r="AI3657" t="b">
        <v>1</v>
      </c>
      <c r="AJ3657" t="s">
        <v>12305</v>
      </c>
      <c r="AN3657" t="b">
        <v>0</v>
      </c>
      <c r="AO3657" t="s">
        <v>1313</v>
      </c>
      <c r="AS3657" t="b">
        <v>0</v>
      </c>
      <c r="AV3657" t="b">
        <v>0</v>
      </c>
      <c r="BB3657" s="2"/>
      <c r="BD3657" s="2">
        <v>44342.728877314818</v>
      </c>
      <c r="BE3657" s="2"/>
      <c r="BI3657" t="b">
        <v>0</v>
      </c>
      <c r="BJ3657" s="2"/>
      <c r="BK3657" s="2"/>
      <c r="BL3657" t="b">
        <v>0</v>
      </c>
      <c r="BM3657" t="s">
        <v>215</v>
      </c>
      <c r="BO3657" t="s">
        <v>15858</v>
      </c>
      <c r="BT3657" t="b">
        <v>0</v>
      </c>
      <c r="BU3657" t="s">
        <v>11116</v>
      </c>
      <c r="BV3657" t="s">
        <v>12324</v>
      </c>
      <c r="BW3657" t="s">
        <v>15860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4</v>
      </c>
      <c r="CG3657">
        <v>0</v>
      </c>
      <c r="CL3657">
        <v>1</v>
      </c>
      <c r="CM3657">
        <v>0</v>
      </c>
      <c r="CN3657" t="s">
        <v>20221</v>
      </c>
      <c r="CO3657">
        <v>1</v>
      </c>
    </row>
    <row r="3658" spans="1:93" x14ac:dyDescent="0.3">
      <c r="A3658" t="b">
        <v>0</v>
      </c>
      <c r="B3658" t="b">
        <v>0</v>
      </c>
      <c r="F3658" t="s">
        <v>11621</v>
      </c>
      <c r="H3658" t="b">
        <v>0</v>
      </c>
      <c r="K3658" t="s">
        <v>11092</v>
      </c>
      <c r="L3658" t="b">
        <v>0</v>
      </c>
      <c r="M3658" t="b">
        <v>0</v>
      </c>
      <c r="N3658" s="2">
        <v>44342.726747685185</v>
      </c>
      <c r="P3658" t="b">
        <v>0</v>
      </c>
      <c r="W3658" t="s">
        <v>11094</v>
      </c>
      <c r="X3658" t="b">
        <v>0</v>
      </c>
      <c r="Y3658" t="b">
        <v>0</v>
      </c>
      <c r="Z3658" s="1"/>
      <c r="AD3658" t="s">
        <v>20222</v>
      </c>
      <c r="AE3658" t="s">
        <v>142</v>
      </c>
      <c r="AG3658" t="b">
        <v>0</v>
      </c>
      <c r="AI3658" t="b">
        <v>1</v>
      </c>
      <c r="AJ3658" t="s">
        <v>12305</v>
      </c>
      <c r="AN3658" t="b">
        <v>0</v>
      </c>
      <c r="AO3658" t="s">
        <v>1313</v>
      </c>
      <c r="AS3658" t="b">
        <v>0</v>
      </c>
      <c r="AV3658" t="b">
        <v>0</v>
      </c>
      <c r="BB3658" s="2"/>
      <c r="BD3658" s="2">
        <v>44342.728888888887</v>
      </c>
      <c r="BE3658" s="2"/>
      <c r="BI3658" t="b">
        <v>0</v>
      </c>
      <c r="BJ3658" s="2"/>
      <c r="BK3658" s="2"/>
      <c r="BL3658" t="b">
        <v>0</v>
      </c>
      <c r="BM3658" t="s">
        <v>215</v>
      </c>
      <c r="BO3658" t="s">
        <v>15858</v>
      </c>
      <c r="BT3658" t="b">
        <v>0</v>
      </c>
      <c r="BU3658" t="s">
        <v>11137</v>
      </c>
      <c r="BV3658" t="s">
        <v>12324</v>
      </c>
      <c r="BW3658" t="s">
        <v>15860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4</v>
      </c>
      <c r="CG3658">
        <v>0</v>
      </c>
      <c r="CL3658">
        <v>1</v>
      </c>
      <c r="CM3658">
        <v>0</v>
      </c>
      <c r="CN3658" t="s">
        <v>20223</v>
      </c>
      <c r="CO3658">
        <v>1</v>
      </c>
    </row>
    <row r="3659" spans="1:93" x14ac:dyDescent="0.3">
      <c r="A3659" t="b">
        <v>0</v>
      </c>
      <c r="B3659" t="b">
        <v>0</v>
      </c>
      <c r="F3659" t="s">
        <v>17251</v>
      </c>
      <c r="H3659" t="b">
        <v>0</v>
      </c>
      <c r="K3659" t="s">
        <v>11092</v>
      </c>
      <c r="L3659" t="b">
        <v>0</v>
      </c>
      <c r="M3659" t="b">
        <v>0</v>
      </c>
      <c r="N3659" s="2">
        <v>44342.726747685185</v>
      </c>
      <c r="P3659" t="b">
        <v>0</v>
      </c>
      <c r="W3659" t="s">
        <v>11094</v>
      </c>
      <c r="X3659" t="b">
        <v>0</v>
      </c>
      <c r="Y3659" t="b">
        <v>0</v>
      </c>
      <c r="Z3659" s="1"/>
      <c r="AD3659" t="s">
        <v>20224</v>
      </c>
      <c r="AE3659" t="s">
        <v>142</v>
      </c>
      <c r="AG3659" t="b">
        <v>0</v>
      </c>
      <c r="AI3659" t="b">
        <v>1</v>
      </c>
      <c r="AJ3659" t="s">
        <v>12305</v>
      </c>
      <c r="AN3659" t="b">
        <v>0</v>
      </c>
      <c r="AO3659" t="s">
        <v>1313</v>
      </c>
      <c r="AS3659" t="b">
        <v>0</v>
      </c>
      <c r="AV3659" t="b">
        <v>0</v>
      </c>
      <c r="BB3659" s="2"/>
      <c r="BD3659" s="2">
        <v>44342.728888888887</v>
      </c>
      <c r="BE3659" s="2"/>
      <c r="BI3659" t="b">
        <v>0</v>
      </c>
      <c r="BJ3659" s="2"/>
      <c r="BK3659" s="2"/>
      <c r="BL3659" t="b">
        <v>0</v>
      </c>
      <c r="BM3659" t="s">
        <v>215</v>
      </c>
      <c r="BO3659" t="s">
        <v>15858</v>
      </c>
      <c r="BT3659" t="b">
        <v>0</v>
      </c>
      <c r="BU3659" t="s">
        <v>11167</v>
      </c>
      <c r="BV3659" t="s">
        <v>12324</v>
      </c>
      <c r="BW3659" t="s">
        <v>15860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4</v>
      </c>
      <c r="CG3659">
        <v>0</v>
      </c>
      <c r="CL3659">
        <v>1</v>
      </c>
      <c r="CM3659">
        <v>0</v>
      </c>
      <c r="CN3659" t="s">
        <v>20225</v>
      </c>
      <c r="CO3659">
        <v>1</v>
      </c>
    </row>
    <row r="3660" spans="1:93" x14ac:dyDescent="0.3">
      <c r="A3660" t="b">
        <v>0</v>
      </c>
      <c r="B3660" t="b">
        <v>0</v>
      </c>
      <c r="F3660" t="s">
        <v>11595</v>
      </c>
      <c r="H3660" t="b">
        <v>0</v>
      </c>
      <c r="K3660" t="s">
        <v>11092</v>
      </c>
      <c r="L3660" t="b">
        <v>0</v>
      </c>
      <c r="M3660" t="b">
        <v>0</v>
      </c>
      <c r="N3660" s="2">
        <v>44342.726747685185</v>
      </c>
      <c r="P3660" t="b">
        <v>0</v>
      </c>
      <c r="W3660" t="s">
        <v>11094</v>
      </c>
      <c r="X3660" t="b">
        <v>0</v>
      </c>
      <c r="Y3660" t="b">
        <v>0</v>
      </c>
      <c r="Z3660" s="1"/>
      <c r="AD3660" t="s">
        <v>20226</v>
      </c>
      <c r="AE3660" t="s">
        <v>142</v>
      </c>
      <c r="AG3660" t="b">
        <v>0</v>
      </c>
      <c r="AI3660" t="b">
        <v>1</v>
      </c>
      <c r="AJ3660" t="s">
        <v>12305</v>
      </c>
      <c r="AN3660" t="b">
        <v>0</v>
      </c>
      <c r="AO3660" t="s">
        <v>1313</v>
      </c>
      <c r="AS3660" t="b">
        <v>0</v>
      </c>
      <c r="AV3660" t="b">
        <v>0</v>
      </c>
      <c r="BB3660" s="2"/>
      <c r="BD3660" s="2">
        <v>44342.728900462964</v>
      </c>
      <c r="BE3660" s="2"/>
      <c r="BI3660" t="b">
        <v>0</v>
      </c>
      <c r="BJ3660" s="2"/>
      <c r="BK3660" s="2"/>
      <c r="BL3660" t="b">
        <v>0</v>
      </c>
      <c r="BM3660" t="s">
        <v>215</v>
      </c>
      <c r="BO3660" t="s">
        <v>15858</v>
      </c>
      <c r="BT3660" t="b">
        <v>0</v>
      </c>
      <c r="BU3660" t="s">
        <v>11436</v>
      </c>
      <c r="BV3660" t="s">
        <v>12324</v>
      </c>
      <c r="BW3660" t="s">
        <v>15860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4</v>
      </c>
      <c r="CG3660">
        <v>0</v>
      </c>
      <c r="CL3660">
        <v>1</v>
      </c>
      <c r="CM3660">
        <v>0</v>
      </c>
      <c r="CN3660" t="s">
        <v>20227</v>
      </c>
      <c r="CO3660">
        <v>1</v>
      </c>
    </row>
    <row r="3661" spans="1:93" x14ac:dyDescent="0.3">
      <c r="A3661" t="b">
        <v>0</v>
      </c>
      <c r="B3661" t="b">
        <v>0</v>
      </c>
      <c r="F3661" t="s">
        <v>12677</v>
      </c>
      <c r="H3661" t="b">
        <v>0</v>
      </c>
      <c r="K3661" t="s">
        <v>11092</v>
      </c>
      <c r="L3661" t="b">
        <v>0</v>
      </c>
      <c r="M3661" t="b">
        <v>0</v>
      </c>
      <c r="N3661" s="2">
        <v>44342.726747685185</v>
      </c>
      <c r="P3661" t="b">
        <v>0</v>
      </c>
      <c r="W3661" t="s">
        <v>11094</v>
      </c>
      <c r="X3661" t="b">
        <v>0</v>
      </c>
      <c r="Y3661" t="b">
        <v>0</v>
      </c>
      <c r="Z3661" s="1"/>
      <c r="AD3661" t="s">
        <v>20228</v>
      </c>
      <c r="AE3661" t="s">
        <v>142</v>
      </c>
      <c r="AG3661" t="b">
        <v>0</v>
      </c>
      <c r="AI3661" t="b">
        <v>1</v>
      </c>
      <c r="AJ3661" t="s">
        <v>12305</v>
      </c>
      <c r="AN3661" t="b">
        <v>0</v>
      </c>
      <c r="AO3661" t="s">
        <v>1313</v>
      </c>
      <c r="AS3661" t="b">
        <v>0</v>
      </c>
      <c r="AV3661" t="b">
        <v>0</v>
      </c>
      <c r="BB3661" s="2"/>
      <c r="BD3661" s="2">
        <v>44342.728912037041</v>
      </c>
      <c r="BE3661" s="2"/>
      <c r="BI3661" t="b">
        <v>0</v>
      </c>
      <c r="BJ3661" s="2"/>
      <c r="BK3661" s="2"/>
      <c r="BL3661" t="b">
        <v>0</v>
      </c>
      <c r="BM3661" t="s">
        <v>215</v>
      </c>
      <c r="BO3661" t="s">
        <v>15858</v>
      </c>
      <c r="BT3661" t="b">
        <v>0</v>
      </c>
      <c r="BU3661" t="s">
        <v>11250</v>
      </c>
      <c r="BV3661" t="s">
        <v>12324</v>
      </c>
      <c r="BW3661" t="s">
        <v>15860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4</v>
      </c>
      <c r="CG3661">
        <v>0</v>
      </c>
      <c r="CL3661">
        <v>1</v>
      </c>
      <c r="CM3661">
        <v>0</v>
      </c>
      <c r="CN3661" t="s">
        <v>20229</v>
      </c>
      <c r="CO3661">
        <v>1</v>
      </c>
    </row>
    <row r="3662" spans="1:93" x14ac:dyDescent="0.3">
      <c r="A3662" t="b">
        <v>0</v>
      </c>
      <c r="B3662" t="b">
        <v>0</v>
      </c>
      <c r="F3662" t="s">
        <v>15991</v>
      </c>
      <c r="H3662" t="b">
        <v>0</v>
      </c>
      <c r="K3662" t="s">
        <v>11092</v>
      </c>
      <c r="L3662" t="b">
        <v>0</v>
      </c>
      <c r="M3662" t="b">
        <v>0</v>
      </c>
      <c r="N3662" s="2">
        <v>44342.726747685185</v>
      </c>
      <c r="P3662" t="b">
        <v>0</v>
      </c>
      <c r="W3662" t="s">
        <v>11094</v>
      </c>
      <c r="X3662" t="b">
        <v>0</v>
      </c>
      <c r="Y3662" t="b">
        <v>0</v>
      </c>
      <c r="Z3662" s="1"/>
      <c r="AD3662" t="s">
        <v>20230</v>
      </c>
      <c r="AE3662" t="s">
        <v>142</v>
      </c>
      <c r="AG3662" t="b">
        <v>0</v>
      </c>
      <c r="AI3662" t="b">
        <v>1</v>
      </c>
      <c r="AJ3662" t="s">
        <v>12305</v>
      </c>
      <c r="AN3662" t="b">
        <v>0</v>
      </c>
      <c r="AO3662" t="s">
        <v>1313</v>
      </c>
      <c r="AS3662" t="b">
        <v>0</v>
      </c>
      <c r="AV3662" t="b">
        <v>0</v>
      </c>
      <c r="BB3662" s="2"/>
      <c r="BD3662" s="2">
        <v>44342.728912037041</v>
      </c>
      <c r="BE3662" s="2"/>
      <c r="BI3662" t="b">
        <v>0</v>
      </c>
      <c r="BJ3662" s="2"/>
      <c r="BK3662" s="2"/>
      <c r="BL3662" t="b">
        <v>0</v>
      </c>
      <c r="BM3662" t="s">
        <v>215</v>
      </c>
      <c r="BO3662" t="s">
        <v>15858</v>
      </c>
      <c r="BT3662" t="b">
        <v>0</v>
      </c>
      <c r="BU3662" t="s">
        <v>11434</v>
      </c>
      <c r="BV3662" t="s">
        <v>12324</v>
      </c>
      <c r="BW3662" t="s">
        <v>15860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4</v>
      </c>
      <c r="CG3662">
        <v>0</v>
      </c>
      <c r="CL3662">
        <v>1</v>
      </c>
      <c r="CM3662">
        <v>0</v>
      </c>
      <c r="CN3662" t="s">
        <v>20231</v>
      </c>
      <c r="CO3662">
        <v>1</v>
      </c>
    </row>
    <row r="3663" spans="1:93" x14ac:dyDescent="0.3">
      <c r="A3663" t="b">
        <v>0</v>
      </c>
      <c r="B3663" t="b">
        <v>0</v>
      </c>
      <c r="F3663" t="s">
        <v>20232</v>
      </c>
      <c r="H3663" t="b">
        <v>0</v>
      </c>
      <c r="K3663" t="s">
        <v>11092</v>
      </c>
      <c r="L3663" t="b">
        <v>0</v>
      </c>
      <c r="M3663" t="b">
        <v>0</v>
      </c>
      <c r="N3663" s="2">
        <v>44342.726747685185</v>
      </c>
      <c r="P3663" t="b">
        <v>0</v>
      </c>
      <c r="W3663" t="s">
        <v>11094</v>
      </c>
      <c r="X3663" t="b">
        <v>0</v>
      </c>
      <c r="Y3663" t="b">
        <v>0</v>
      </c>
      <c r="Z3663" s="1"/>
      <c r="AD3663" t="s">
        <v>20233</v>
      </c>
      <c r="AE3663" t="s">
        <v>142</v>
      </c>
      <c r="AG3663" t="b">
        <v>0</v>
      </c>
      <c r="AI3663" t="b">
        <v>1</v>
      </c>
      <c r="AJ3663" t="s">
        <v>12305</v>
      </c>
      <c r="AN3663" t="b">
        <v>0</v>
      </c>
      <c r="AO3663" t="s">
        <v>1313</v>
      </c>
      <c r="AS3663" t="b">
        <v>0</v>
      </c>
      <c r="AV3663" t="b">
        <v>0</v>
      </c>
      <c r="BB3663" s="2"/>
      <c r="BD3663" s="2">
        <v>44342.72892361111</v>
      </c>
      <c r="BE3663" s="2"/>
      <c r="BI3663" t="b">
        <v>0</v>
      </c>
      <c r="BJ3663" s="2"/>
      <c r="BK3663" s="2"/>
      <c r="BL3663" t="b">
        <v>0</v>
      </c>
      <c r="BM3663" t="s">
        <v>215</v>
      </c>
      <c r="BO3663" t="s">
        <v>15858</v>
      </c>
      <c r="BT3663" t="b">
        <v>0</v>
      </c>
      <c r="BU3663" t="s">
        <v>11099</v>
      </c>
      <c r="BV3663" t="s">
        <v>12324</v>
      </c>
      <c r="BW3663" t="s">
        <v>15860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4</v>
      </c>
      <c r="CG3663">
        <v>0</v>
      </c>
      <c r="CL3663">
        <v>1</v>
      </c>
      <c r="CM3663">
        <v>0</v>
      </c>
      <c r="CN3663" t="s">
        <v>20234</v>
      </c>
      <c r="CO3663">
        <v>1</v>
      </c>
    </row>
    <row r="3664" spans="1:93" x14ac:dyDescent="0.3">
      <c r="A3664" t="b">
        <v>0</v>
      </c>
      <c r="B3664" t="b">
        <v>0</v>
      </c>
      <c r="F3664" t="s">
        <v>12734</v>
      </c>
      <c r="H3664" t="b">
        <v>0</v>
      </c>
      <c r="K3664" t="s">
        <v>11092</v>
      </c>
      <c r="L3664" t="b">
        <v>0</v>
      </c>
      <c r="M3664" t="b">
        <v>0</v>
      </c>
      <c r="N3664" s="2">
        <v>44342.726747685185</v>
      </c>
      <c r="P3664" t="b">
        <v>0</v>
      </c>
      <c r="W3664" t="s">
        <v>11094</v>
      </c>
      <c r="X3664" t="b">
        <v>0</v>
      </c>
      <c r="Y3664" t="b">
        <v>0</v>
      </c>
      <c r="Z3664" s="1"/>
      <c r="AD3664" t="s">
        <v>20235</v>
      </c>
      <c r="AE3664" t="s">
        <v>142</v>
      </c>
      <c r="AG3664" t="b">
        <v>0</v>
      </c>
      <c r="AI3664" t="b">
        <v>1</v>
      </c>
      <c r="AJ3664" t="s">
        <v>12305</v>
      </c>
      <c r="AN3664" t="b">
        <v>0</v>
      </c>
      <c r="AO3664" t="s">
        <v>1313</v>
      </c>
      <c r="AS3664" t="b">
        <v>0</v>
      </c>
      <c r="AV3664" t="b">
        <v>0</v>
      </c>
      <c r="BB3664" s="2"/>
      <c r="BD3664" s="2">
        <v>44342.728935185187</v>
      </c>
      <c r="BE3664" s="2"/>
      <c r="BI3664" t="b">
        <v>0</v>
      </c>
      <c r="BJ3664" s="2"/>
      <c r="BK3664" s="2"/>
      <c r="BL3664" t="b">
        <v>0</v>
      </c>
      <c r="BM3664" t="s">
        <v>215</v>
      </c>
      <c r="BO3664" t="s">
        <v>15858</v>
      </c>
      <c r="BT3664" t="b">
        <v>0</v>
      </c>
      <c r="BU3664" t="s">
        <v>11176</v>
      </c>
      <c r="BV3664" t="s">
        <v>12324</v>
      </c>
      <c r="BW3664" t="s">
        <v>15860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4</v>
      </c>
      <c r="CG3664">
        <v>0</v>
      </c>
      <c r="CL3664">
        <v>1</v>
      </c>
      <c r="CM3664">
        <v>0</v>
      </c>
      <c r="CN3664" t="s">
        <v>20236</v>
      </c>
      <c r="CO3664">
        <v>1</v>
      </c>
    </row>
    <row r="3665" spans="1:93" x14ac:dyDescent="0.3">
      <c r="A3665" t="b">
        <v>0</v>
      </c>
      <c r="B3665" t="b">
        <v>0</v>
      </c>
      <c r="F3665" t="s">
        <v>12254</v>
      </c>
      <c r="H3665" t="b">
        <v>0</v>
      </c>
      <c r="K3665" t="s">
        <v>11092</v>
      </c>
      <c r="L3665" t="b">
        <v>0</v>
      </c>
      <c r="M3665" t="b">
        <v>0</v>
      </c>
      <c r="N3665" s="2">
        <v>44342.726747685185</v>
      </c>
      <c r="P3665" t="b">
        <v>0</v>
      </c>
      <c r="W3665" t="s">
        <v>11094</v>
      </c>
      <c r="X3665" t="b">
        <v>0</v>
      </c>
      <c r="Y3665" t="b">
        <v>0</v>
      </c>
      <c r="Z3665" s="1"/>
      <c r="AD3665" t="s">
        <v>20237</v>
      </c>
      <c r="AE3665" t="s">
        <v>142</v>
      </c>
      <c r="AG3665" t="b">
        <v>0</v>
      </c>
      <c r="AI3665" t="b">
        <v>1</v>
      </c>
      <c r="AJ3665" t="s">
        <v>12305</v>
      </c>
      <c r="AN3665" t="b">
        <v>0</v>
      </c>
      <c r="AO3665" t="s">
        <v>1313</v>
      </c>
      <c r="AS3665" t="b">
        <v>0</v>
      </c>
      <c r="AV3665" t="b">
        <v>0</v>
      </c>
      <c r="BB3665" s="2"/>
      <c r="BD3665" s="2">
        <v>44342.728946759256</v>
      </c>
      <c r="BE3665" s="2"/>
      <c r="BI3665" t="b">
        <v>0</v>
      </c>
      <c r="BJ3665" s="2"/>
      <c r="BK3665" s="2"/>
      <c r="BL3665" t="b">
        <v>0</v>
      </c>
      <c r="BM3665" t="s">
        <v>215</v>
      </c>
      <c r="BO3665" t="s">
        <v>15858</v>
      </c>
      <c r="BT3665" t="b">
        <v>0</v>
      </c>
      <c r="BU3665" t="s">
        <v>11479</v>
      </c>
      <c r="BV3665" t="s">
        <v>12324</v>
      </c>
      <c r="BW3665" t="s">
        <v>15860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4</v>
      </c>
      <c r="CG3665">
        <v>0</v>
      </c>
      <c r="CL3665">
        <v>1</v>
      </c>
      <c r="CM3665">
        <v>0</v>
      </c>
      <c r="CN3665" t="s">
        <v>20238</v>
      </c>
      <c r="CO3665">
        <v>1</v>
      </c>
    </row>
    <row r="3666" spans="1:93" x14ac:dyDescent="0.3">
      <c r="A3666" t="b">
        <v>0</v>
      </c>
      <c r="B3666" t="b">
        <v>0</v>
      </c>
      <c r="F3666" t="s">
        <v>14608</v>
      </c>
      <c r="H3666" t="b">
        <v>0</v>
      </c>
      <c r="K3666" t="s">
        <v>11092</v>
      </c>
      <c r="L3666" t="b">
        <v>0</v>
      </c>
      <c r="M3666" t="b">
        <v>0</v>
      </c>
      <c r="N3666" s="2">
        <v>44342.726747685185</v>
      </c>
      <c r="P3666" t="b">
        <v>0</v>
      </c>
      <c r="W3666" t="s">
        <v>11094</v>
      </c>
      <c r="X3666" t="b">
        <v>0</v>
      </c>
      <c r="Y3666" t="b">
        <v>0</v>
      </c>
      <c r="Z3666" s="1"/>
      <c r="AD3666" t="s">
        <v>20239</v>
      </c>
      <c r="AE3666" t="s">
        <v>142</v>
      </c>
      <c r="AG3666" t="b">
        <v>0</v>
      </c>
      <c r="AI3666" t="b">
        <v>1</v>
      </c>
      <c r="AJ3666" t="s">
        <v>12305</v>
      </c>
      <c r="AN3666" t="b">
        <v>0</v>
      </c>
      <c r="AO3666" t="s">
        <v>1313</v>
      </c>
      <c r="AS3666" t="b">
        <v>0</v>
      </c>
      <c r="AV3666" t="b">
        <v>0</v>
      </c>
      <c r="BB3666" s="2"/>
      <c r="BD3666" s="2">
        <v>44342.728946759256</v>
      </c>
      <c r="BE3666" s="2"/>
      <c r="BI3666" t="b">
        <v>0</v>
      </c>
      <c r="BJ3666" s="2"/>
      <c r="BK3666" s="2"/>
      <c r="BL3666" t="b">
        <v>0</v>
      </c>
      <c r="BM3666" t="s">
        <v>215</v>
      </c>
      <c r="BO3666" t="s">
        <v>15858</v>
      </c>
      <c r="BT3666" t="b">
        <v>0</v>
      </c>
      <c r="BU3666" t="s">
        <v>11137</v>
      </c>
      <c r="BV3666" t="s">
        <v>12324</v>
      </c>
      <c r="BW3666" t="s">
        <v>15860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4</v>
      </c>
      <c r="CG3666">
        <v>0</v>
      </c>
      <c r="CL3666">
        <v>1</v>
      </c>
      <c r="CM3666">
        <v>0</v>
      </c>
      <c r="CN3666" t="s">
        <v>20240</v>
      </c>
      <c r="CO3666">
        <v>1</v>
      </c>
    </row>
    <row r="3667" spans="1:93" x14ac:dyDescent="0.3">
      <c r="A3667" t="b">
        <v>0</v>
      </c>
      <c r="B3667" t="b">
        <v>0</v>
      </c>
      <c r="F3667" t="s">
        <v>17550</v>
      </c>
      <c r="H3667" t="b">
        <v>0</v>
      </c>
      <c r="K3667" t="s">
        <v>11092</v>
      </c>
      <c r="L3667" t="b">
        <v>0</v>
      </c>
      <c r="M3667" t="b">
        <v>0</v>
      </c>
      <c r="N3667" s="2">
        <v>44342.726747685185</v>
      </c>
      <c r="P3667" t="b">
        <v>0</v>
      </c>
      <c r="W3667" t="s">
        <v>11094</v>
      </c>
      <c r="X3667" t="b">
        <v>0</v>
      </c>
      <c r="Y3667" t="b">
        <v>0</v>
      </c>
      <c r="Z3667" s="1"/>
      <c r="AD3667" t="s">
        <v>20241</v>
      </c>
      <c r="AE3667" t="s">
        <v>142</v>
      </c>
      <c r="AG3667" t="b">
        <v>0</v>
      </c>
      <c r="AI3667" t="b">
        <v>1</v>
      </c>
      <c r="AJ3667" t="s">
        <v>12305</v>
      </c>
      <c r="AN3667" t="b">
        <v>0</v>
      </c>
      <c r="AO3667" t="s">
        <v>1313</v>
      </c>
      <c r="AS3667" t="b">
        <v>0</v>
      </c>
      <c r="AV3667" t="b">
        <v>0</v>
      </c>
      <c r="BB3667" s="2"/>
      <c r="BD3667" s="2">
        <v>44342.72896990741</v>
      </c>
      <c r="BE3667" s="2"/>
      <c r="BI3667" t="b">
        <v>0</v>
      </c>
      <c r="BJ3667" s="2"/>
      <c r="BK3667" s="2"/>
      <c r="BL3667" t="b">
        <v>0</v>
      </c>
      <c r="BM3667" t="s">
        <v>215</v>
      </c>
      <c r="BO3667" t="s">
        <v>15858</v>
      </c>
      <c r="BT3667" t="b">
        <v>0</v>
      </c>
      <c r="BU3667" t="s">
        <v>11105</v>
      </c>
      <c r="BV3667" t="s">
        <v>12324</v>
      </c>
      <c r="BW3667" t="s">
        <v>15860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4</v>
      </c>
      <c r="CG3667">
        <v>0</v>
      </c>
      <c r="CL3667">
        <v>1</v>
      </c>
      <c r="CM3667">
        <v>0</v>
      </c>
      <c r="CN3667" t="s">
        <v>20242</v>
      </c>
      <c r="CO3667">
        <v>1</v>
      </c>
    </row>
    <row r="3668" spans="1:93" x14ac:dyDescent="0.3">
      <c r="A3668" t="b">
        <v>0</v>
      </c>
      <c r="B3668" t="b">
        <v>0</v>
      </c>
      <c r="F3668" t="s">
        <v>14067</v>
      </c>
      <c r="H3668" t="b">
        <v>0</v>
      </c>
      <c r="K3668" t="s">
        <v>11092</v>
      </c>
      <c r="L3668" t="b">
        <v>0</v>
      </c>
      <c r="M3668" t="b">
        <v>0</v>
      </c>
      <c r="N3668" s="2">
        <v>44342.726747685185</v>
      </c>
      <c r="P3668" t="b">
        <v>0</v>
      </c>
      <c r="W3668" t="s">
        <v>11094</v>
      </c>
      <c r="X3668" t="b">
        <v>0</v>
      </c>
      <c r="Y3668" t="b">
        <v>0</v>
      </c>
      <c r="Z3668" s="1"/>
      <c r="AD3668" t="s">
        <v>20243</v>
      </c>
      <c r="AE3668" t="s">
        <v>142</v>
      </c>
      <c r="AG3668" t="b">
        <v>0</v>
      </c>
      <c r="AI3668" t="b">
        <v>1</v>
      </c>
      <c r="AJ3668" t="s">
        <v>12305</v>
      </c>
      <c r="AN3668" t="b">
        <v>0</v>
      </c>
      <c r="AO3668" t="s">
        <v>1313</v>
      </c>
      <c r="AS3668" t="b">
        <v>0</v>
      </c>
      <c r="AV3668" t="b">
        <v>0</v>
      </c>
      <c r="BB3668" s="2"/>
      <c r="BD3668" s="2">
        <v>44342.728993055556</v>
      </c>
      <c r="BE3668" s="2"/>
      <c r="BI3668" t="b">
        <v>0</v>
      </c>
      <c r="BJ3668" s="2"/>
      <c r="BK3668" s="2"/>
      <c r="BL3668" t="b">
        <v>0</v>
      </c>
      <c r="BM3668" t="s">
        <v>215</v>
      </c>
      <c r="BO3668" t="s">
        <v>15858</v>
      </c>
      <c r="BT3668" t="b">
        <v>0</v>
      </c>
      <c r="BU3668" t="s">
        <v>11162</v>
      </c>
      <c r="BV3668" t="s">
        <v>12324</v>
      </c>
      <c r="BW3668" t="s">
        <v>15860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4</v>
      </c>
      <c r="CG3668">
        <v>0</v>
      </c>
      <c r="CL3668">
        <v>1</v>
      </c>
      <c r="CM3668">
        <v>0</v>
      </c>
      <c r="CN3668" t="s">
        <v>20244</v>
      </c>
      <c r="CO3668">
        <v>1</v>
      </c>
    </row>
    <row r="3669" spans="1:93" x14ac:dyDescent="0.3">
      <c r="A3669" t="b">
        <v>0</v>
      </c>
      <c r="B3669" t="b">
        <v>0</v>
      </c>
      <c r="F3669" t="s">
        <v>12510</v>
      </c>
      <c r="H3669" t="b">
        <v>0</v>
      </c>
      <c r="K3669" t="s">
        <v>11092</v>
      </c>
      <c r="L3669" t="b">
        <v>0</v>
      </c>
      <c r="M3669" t="b">
        <v>0</v>
      </c>
      <c r="N3669" s="2">
        <v>44342.726747685185</v>
      </c>
      <c r="P3669" t="b">
        <v>0</v>
      </c>
      <c r="W3669" t="s">
        <v>11094</v>
      </c>
      <c r="X3669" t="b">
        <v>0</v>
      </c>
      <c r="Y3669" t="b">
        <v>0</v>
      </c>
      <c r="Z3669" s="1"/>
      <c r="AD3669" t="s">
        <v>20245</v>
      </c>
      <c r="AE3669" t="s">
        <v>142</v>
      </c>
      <c r="AG3669" t="b">
        <v>0</v>
      </c>
      <c r="AI3669" t="b">
        <v>1</v>
      </c>
      <c r="AJ3669" t="s">
        <v>12305</v>
      </c>
      <c r="AN3669" t="b">
        <v>0</v>
      </c>
      <c r="AO3669" t="s">
        <v>1313</v>
      </c>
      <c r="AS3669" t="b">
        <v>0</v>
      </c>
      <c r="AV3669" t="b">
        <v>0</v>
      </c>
      <c r="BB3669" s="2"/>
      <c r="BD3669" s="2">
        <v>44342.729004629633</v>
      </c>
      <c r="BE3669" s="2"/>
      <c r="BI3669" t="b">
        <v>0</v>
      </c>
      <c r="BJ3669" s="2"/>
      <c r="BK3669" s="2"/>
      <c r="BL3669" t="b">
        <v>0</v>
      </c>
      <c r="BM3669" t="s">
        <v>215</v>
      </c>
      <c r="BO3669" t="s">
        <v>15858</v>
      </c>
      <c r="BT3669" t="b">
        <v>0</v>
      </c>
      <c r="BU3669" t="s">
        <v>11250</v>
      </c>
      <c r="BV3669" t="s">
        <v>12324</v>
      </c>
      <c r="BW3669" t="s">
        <v>15860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4</v>
      </c>
      <c r="CG3669">
        <v>0</v>
      </c>
      <c r="CL3669">
        <v>1</v>
      </c>
      <c r="CM3669">
        <v>0</v>
      </c>
      <c r="CN3669" t="s">
        <v>20246</v>
      </c>
      <c r="CO3669">
        <v>1</v>
      </c>
    </row>
    <row r="3670" spans="1:93" x14ac:dyDescent="0.3">
      <c r="A3670" t="b">
        <v>0</v>
      </c>
      <c r="B3670" t="b">
        <v>0</v>
      </c>
      <c r="F3670" t="s">
        <v>16621</v>
      </c>
      <c r="H3670" t="b">
        <v>0</v>
      </c>
      <c r="K3670" t="s">
        <v>11092</v>
      </c>
      <c r="L3670" t="b">
        <v>0</v>
      </c>
      <c r="M3670" t="b">
        <v>0</v>
      </c>
      <c r="N3670" s="2">
        <v>44342.726747685185</v>
      </c>
      <c r="P3670" t="b">
        <v>0</v>
      </c>
      <c r="W3670" t="s">
        <v>11094</v>
      </c>
      <c r="X3670" t="b">
        <v>0</v>
      </c>
      <c r="Y3670" t="b">
        <v>0</v>
      </c>
      <c r="Z3670" s="1"/>
      <c r="AD3670" t="s">
        <v>20247</v>
      </c>
      <c r="AE3670" t="s">
        <v>142</v>
      </c>
      <c r="AG3670" t="b">
        <v>0</v>
      </c>
      <c r="AI3670" t="b">
        <v>1</v>
      </c>
      <c r="AJ3670" t="s">
        <v>12305</v>
      </c>
      <c r="AN3670" t="b">
        <v>0</v>
      </c>
      <c r="AO3670" t="s">
        <v>1313</v>
      </c>
      <c r="AS3670" t="b">
        <v>0</v>
      </c>
      <c r="AV3670" t="b">
        <v>0</v>
      </c>
      <c r="BB3670" s="2"/>
      <c r="BD3670" s="2">
        <v>44342.729016203702</v>
      </c>
      <c r="BE3670" s="2"/>
      <c r="BI3670" t="b">
        <v>0</v>
      </c>
      <c r="BJ3670" s="2"/>
      <c r="BK3670" s="2"/>
      <c r="BL3670" t="b">
        <v>0</v>
      </c>
      <c r="BM3670" t="s">
        <v>215</v>
      </c>
      <c r="BO3670" t="s">
        <v>15858</v>
      </c>
      <c r="BT3670" t="b">
        <v>0</v>
      </c>
      <c r="BU3670" t="s">
        <v>11479</v>
      </c>
      <c r="BV3670" t="s">
        <v>12324</v>
      </c>
      <c r="BW3670" t="s">
        <v>15860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4</v>
      </c>
      <c r="CG3670">
        <v>0</v>
      </c>
      <c r="CL3670">
        <v>1</v>
      </c>
      <c r="CM3670">
        <v>0</v>
      </c>
      <c r="CN3670" t="s">
        <v>20248</v>
      </c>
      <c r="CO3670">
        <v>1</v>
      </c>
    </row>
    <row r="3671" spans="1:93" x14ac:dyDescent="0.3">
      <c r="A3671" t="b">
        <v>0</v>
      </c>
      <c r="B3671" t="b">
        <v>0</v>
      </c>
      <c r="F3671" t="s">
        <v>20249</v>
      </c>
      <c r="H3671" t="b">
        <v>0</v>
      </c>
      <c r="K3671" t="s">
        <v>11092</v>
      </c>
      <c r="L3671" t="b">
        <v>0</v>
      </c>
      <c r="M3671" t="b">
        <v>0</v>
      </c>
      <c r="N3671" s="2">
        <v>44342.726747685185</v>
      </c>
      <c r="P3671" t="b">
        <v>0</v>
      </c>
      <c r="W3671" t="s">
        <v>11094</v>
      </c>
      <c r="X3671" t="b">
        <v>0</v>
      </c>
      <c r="Y3671" t="b">
        <v>0</v>
      </c>
      <c r="Z3671" s="1"/>
      <c r="AD3671" t="s">
        <v>20250</v>
      </c>
      <c r="AE3671" t="s">
        <v>142</v>
      </c>
      <c r="AG3671" t="b">
        <v>0</v>
      </c>
      <c r="AI3671" t="b">
        <v>1</v>
      </c>
      <c r="AJ3671" t="s">
        <v>12305</v>
      </c>
      <c r="AN3671" t="b">
        <v>0</v>
      </c>
      <c r="AO3671" t="s">
        <v>1313</v>
      </c>
      <c r="AS3671" t="b">
        <v>0</v>
      </c>
      <c r="AV3671" t="b">
        <v>0</v>
      </c>
      <c r="BB3671" s="2"/>
      <c r="BD3671" s="2">
        <v>44342.729027777779</v>
      </c>
      <c r="BE3671" s="2"/>
      <c r="BI3671" t="b">
        <v>0</v>
      </c>
      <c r="BJ3671" s="2"/>
      <c r="BK3671" s="2"/>
      <c r="BL3671" t="b">
        <v>0</v>
      </c>
      <c r="BM3671" t="s">
        <v>215</v>
      </c>
      <c r="BO3671" t="s">
        <v>15858</v>
      </c>
      <c r="BT3671" t="b">
        <v>0</v>
      </c>
      <c r="BU3671" t="s">
        <v>11262</v>
      </c>
      <c r="BV3671" t="s">
        <v>12324</v>
      </c>
      <c r="BW3671" t="s">
        <v>15860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4</v>
      </c>
      <c r="CG3671">
        <v>0</v>
      </c>
      <c r="CL3671">
        <v>1</v>
      </c>
      <c r="CM3671">
        <v>0</v>
      </c>
      <c r="CN3671" t="s">
        <v>20251</v>
      </c>
      <c r="CO3671">
        <v>1</v>
      </c>
    </row>
    <row r="3672" spans="1:93" x14ac:dyDescent="0.3">
      <c r="A3672" t="b">
        <v>0</v>
      </c>
      <c r="B3672" t="b">
        <v>0</v>
      </c>
      <c r="F3672" t="s">
        <v>20252</v>
      </c>
      <c r="H3672" t="b">
        <v>0</v>
      </c>
      <c r="K3672" t="s">
        <v>11092</v>
      </c>
      <c r="L3672" t="b">
        <v>0</v>
      </c>
      <c r="M3672" t="b">
        <v>0</v>
      </c>
      <c r="N3672" s="2">
        <v>44342.726747685185</v>
      </c>
      <c r="P3672" t="b">
        <v>0</v>
      </c>
      <c r="W3672" t="s">
        <v>11094</v>
      </c>
      <c r="X3672" t="b">
        <v>0</v>
      </c>
      <c r="Y3672" t="b">
        <v>0</v>
      </c>
      <c r="Z3672" s="1"/>
      <c r="AD3672" t="s">
        <v>20253</v>
      </c>
      <c r="AE3672" t="s">
        <v>142</v>
      </c>
      <c r="AG3672" t="b">
        <v>0</v>
      </c>
      <c r="AI3672" t="b">
        <v>1</v>
      </c>
      <c r="AJ3672" t="s">
        <v>12305</v>
      </c>
      <c r="AN3672" t="b">
        <v>0</v>
      </c>
      <c r="AO3672" t="s">
        <v>1313</v>
      </c>
      <c r="AS3672" t="b">
        <v>0</v>
      </c>
      <c r="AV3672" t="b">
        <v>0</v>
      </c>
      <c r="BB3672" s="2"/>
      <c r="BD3672" s="2">
        <v>44342.729039351849</v>
      </c>
      <c r="BE3672" s="2"/>
      <c r="BI3672" t="b">
        <v>0</v>
      </c>
      <c r="BJ3672" s="2"/>
      <c r="BK3672" s="2"/>
      <c r="BL3672" t="b">
        <v>0</v>
      </c>
      <c r="BM3672" t="s">
        <v>215</v>
      </c>
      <c r="BO3672" t="s">
        <v>15858</v>
      </c>
      <c r="BT3672" t="b">
        <v>0</v>
      </c>
      <c r="BU3672" t="s">
        <v>11167</v>
      </c>
      <c r="BV3672" t="s">
        <v>12324</v>
      </c>
      <c r="BW3672" t="s">
        <v>15860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4</v>
      </c>
      <c r="CG3672">
        <v>0</v>
      </c>
      <c r="CL3672">
        <v>1</v>
      </c>
      <c r="CM3672">
        <v>0</v>
      </c>
      <c r="CN3672" t="s">
        <v>20254</v>
      </c>
      <c r="CO3672">
        <v>1</v>
      </c>
    </row>
    <row r="3673" spans="1:93" x14ac:dyDescent="0.3">
      <c r="A3673" t="b">
        <v>0</v>
      </c>
      <c r="B3673" t="b">
        <v>0</v>
      </c>
      <c r="F3673" t="s">
        <v>13316</v>
      </c>
      <c r="H3673" t="b">
        <v>0</v>
      </c>
      <c r="K3673" t="s">
        <v>11092</v>
      </c>
      <c r="L3673" t="b">
        <v>0</v>
      </c>
      <c r="M3673" t="b">
        <v>0</v>
      </c>
      <c r="N3673" s="2">
        <v>44342.726747685185</v>
      </c>
      <c r="P3673" t="b">
        <v>0</v>
      </c>
      <c r="W3673" t="s">
        <v>11094</v>
      </c>
      <c r="X3673" t="b">
        <v>0</v>
      </c>
      <c r="Y3673" t="b">
        <v>0</v>
      </c>
      <c r="Z3673" s="1"/>
      <c r="AD3673" t="s">
        <v>20255</v>
      </c>
      <c r="AE3673" t="s">
        <v>142</v>
      </c>
      <c r="AG3673" t="b">
        <v>0</v>
      </c>
      <c r="AI3673" t="b">
        <v>1</v>
      </c>
      <c r="AJ3673" t="s">
        <v>12305</v>
      </c>
      <c r="AN3673" t="b">
        <v>0</v>
      </c>
      <c r="AO3673" t="s">
        <v>1313</v>
      </c>
      <c r="AS3673" t="b">
        <v>0</v>
      </c>
      <c r="AV3673" t="b">
        <v>0</v>
      </c>
      <c r="BB3673" s="2"/>
      <c r="BD3673" s="2">
        <v>44342.729039351849</v>
      </c>
      <c r="BE3673" s="2"/>
      <c r="BI3673" t="b">
        <v>0</v>
      </c>
      <c r="BJ3673" s="2"/>
      <c r="BK3673" s="2"/>
      <c r="BL3673" t="b">
        <v>0</v>
      </c>
      <c r="BM3673" t="s">
        <v>215</v>
      </c>
      <c r="BO3673" t="s">
        <v>15858</v>
      </c>
      <c r="BT3673" t="b">
        <v>0</v>
      </c>
      <c r="BU3673" t="s">
        <v>11107</v>
      </c>
      <c r="BV3673" t="s">
        <v>12324</v>
      </c>
      <c r="BW3673" t="s">
        <v>15860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4</v>
      </c>
      <c r="CG3673">
        <v>0</v>
      </c>
      <c r="CL3673">
        <v>1</v>
      </c>
      <c r="CM3673">
        <v>0</v>
      </c>
      <c r="CN3673" t="s">
        <v>20256</v>
      </c>
      <c r="CO3673">
        <v>1</v>
      </c>
    </row>
    <row r="3674" spans="1:93" x14ac:dyDescent="0.3">
      <c r="A3674" t="b">
        <v>0</v>
      </c>
      <c r="B3674" t="b">
        <v>0</v>
      </c>
      <c r="F3674" t="s">
        <v>11478</v>
      </c>
      <c r="H3674" t="b">
        <v>0</v>
      </c>
      <c r="K3674" t="s">
        <v>11092</v>
      </c>
      <c r="L3674" t="b">
        <v>0</v>
      </c>
      <c r="M3674" t="b">
        <v>0</v>
      </c>
      <c r="N3674" s="2">
        <v>44342.726747685185</v>
      </c>
      <c r="P3674" t="b">
        <v>0</v>
      </c>
      <c r="W3674" t="s">
        <v>11094</v>
      </c>
      <c r="X3674" t="b">
        <v>0</v>
      </c>
      <c r="Y3674" t="b">
        <v>0</v>
      </c>
      <c r="Z3674" s="1"/>
      <c r="AD3674" t="s">
        <v>20257</v>
      </c>
      <c r="AE3674" t="s">
        <v>142</v>
      </c>
      <c r="AG3674" t="b">
        <v>0</v>
      </c>
      <c r="AI3674" t="b">
        <v>1</v>
      </c>
      <c r="AJ3674" t="s">
        <v>12305</v>
      </c>
      <c r="AN3674" t="b">
        <v>0</v>
      </c>
      <c r="AO3674" t="s">
        <v>1313</v>
      </c>
      <c r="AS3674" t="b">
        <v>0</v>
      </c>
      <c r="AV3674" t="b">
        <v>0</v>
      </c>
      <c r="BB3674" s="2"/>
      <c r="BD3674" s="2">
        <v>44342.729062500002</v>
      </c>
      <c r="BE3674" s="2"/>
      <c r="BI3674" t="b">
        <v>0</v>
      </c>
      <c r="BJ3674" s="2"/>
      <c r="BK3674" s="2"/>
      <c r="BL3674" t="b">
        <v>0</v>
      </c>
      <c r="BM3674" t="s">
        <v>215</v>
      </c>
      <c r="BO3674" t="s">
        <v>15858</v>
      </c>
      <c r="BT3674" t="b">
        <v>0</v>
      </c>
      <c r="BU3674" t="s">
        <v>11479</v>
      </c>
      <c r="BV3674" t="s">
        <v>12324</v>
      </c>
      <c r="BW3674" t="s">
        <v>15860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4</v>
      </c>
      <c r="CG3674">
        <v>0</v>
      </c>
      <c r="CL3674">
        <v>1</v>
      </c>
      <c r="CM3674">
        <v>0</v>
      </c>
      <c r="CN3674" t="s">
        <v>20258</v>
      </c>
      <c r="CO3674">
        <v>1</v>
      </c>
    </row>
    <row r="3675" spans="1:93" x14ac:dyDescent="0.3">
      <c r="A3675" t="b">
        <v>0</v>
      </c>
      <c r="B3675" t="b">
        <v>0</v>
      </c>
      <c r="F3675" t="s">
        <v>19651</v>
      </c>
      <c r="H3675" t="b">
        <v>0</v>
      </c>
      <c r="K3675" t="s">
        <v>11092</v>
      </c>
      <c r="L3675" t="b">
        <v>0</v>
      </c>
      <c r="M3675" t="b">
        <v>0</v>
      </c>
      <c r="N3675" s="2">
        <v>44342.726747685185</v>
      </c>
      <c r="P3675" t="b">
        <v>0</v>
      </c>
      <c r="W3675" t="s">
        <v>11094</v>
      </c>
      <c r="X3675" t="b">
        <v>0</v>
      </c>
      <c r="Y3675" t="b">
        <v>0</v>
      </c>
      <c r="Z3675" s="1"/>
      <c r="AD3675" t="s">
        <v>20259</v>
      </c>
      <c r="AE3675" t="s">
        <v>142</v>
      </c>
      <c r="AG3675" t="b">
        <v>0</v>
      </c>
      <c r="AI3675" t="b">
        <v>1</v>
      </c>
      <c r="AJ3675" t="s">
        <v>12305</v>
      </c>
      <c r="AN3675" t="b">
        <v>0</v>
      </c>
      <c r="AO3675" t="s">
        <v>1313</v>
      </c>
      <c r="AS3675" t="b">
        <v>0</v>
      </c>
      <c r="AV3675" t="b">
        <v>0</v>
      </c>
      <c r="BB3675" s="2"/>
      <c r="BD3675" s="2">
        <v>44342.729074074072</v>
      </c>
      <c r="BE3675" s="2"/>
      <c r="BI3675" t="b">
        <v>0</v>
      </c>
      <c r="BJ3675" s="2"/>
      <c r="BK3675" s="2"/>
      <c r="BL3675" t="b">
        <v>0</v>
      </c>
      <c r="BM3675" t="s">
        <v>215</v>
      </c>
      <c r="BO3675" t="s">
        <v>15858</v>
      </c>
      <c r="BT3675" t="b">
        <v>0</v>
      </c>
      <c r="BU3675" t="s">
        <v>11479</v>
      </c>
      <c r="BV3675" t="s">
        <v>12324</v>
      </c>
      <c r="BW3675" t="s">
        <v>15860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4</v>
      </c>
      <c r="CG3675">
        <v>0</v>
      </c>
      <c r="CL3675">
        <v>1</v>
      </c>
      <c r="CM3675">
        <v>0</v>
      </c>
      <c r="CN3675" t="s">
        <v>20260</v>
      </c>
      <c r="CO3675">
        <v>1</v>
      </c>
    </row>
    <row r="3676" spans="1:93" x14ac:dyDescent="0.3">
      <c r="A3676" t="b">
        <v>0</v>
      </c>
      <c r="B3676" t="b">
        <v>0</v>
      </c>
      <c r="F3676" t="s">
        <v>20261</v>
      </c>
      <c r="H3676" t="b">
        <v>0</v>
      </c>
      <c r="K3676" t="s">
        <v>11092</v>
      </c>
      <c r="L3676" t="b">
        <v>0</v>
      </c>
      <c r="M3676" t="b">
        <v>0</v>
      </c>
      <c r="N3676" s="2">
        <v>44342.726747685185</v>
      </c>
      <c r="P3676" t="b">
        <v>0</v>
      </c>
      <c r="W3676" t="s">
        <v>11094</v>
      </c>
      <c r="X3676" t="b">
        <v>0</v>
      </c>
      <c r="Y3676" t="b">
        <v>0</v>
      </c>
      <c r="Z3676" s="1"/>
      <c r="AD3676" t="s">
        <v>20262</v>
      </c>
      <c r="AE3676" t="s">
        <v>142</v>
      </c>
      <c r="AG3676" t="b">
        <v>0</v>
      </c>
      <c r="AI3676" t="b">
        <v>1</v>
      </c>
      <c r="AJ3676" t="s">
        <v>12305</v>
      </c>
      <c r="AN3676" t="b">
        <v>0</v>
      </c>
      <c r="AO3676" t="s">
        <v>1313</v>
      </c>
      <c r="AS3676" t="b">
        <v>0</v>
      </c>
      <c r="AV3676" t="b">
        <v>0</v>
      </c>
      <c r="BB3676" s="2"/>
      <c r="BD3676" s="2">
        <v>44342.729074074072</v>
      </c>
      <c r="BE3676" s="2"/>
      <c r="BI3676" t="b">
        <v>0</v>
      </c>
      <c r="BJ3676" s="2"/>
      <c r="BK3676" s="2"/>
      <c r="BL3676" t="b">
        <v>0</v>
      </c>
      <c r="BM3676" t="s">
        <v>215</v>
      </c>
      <c r="BO3676" t="s">
        <v>15858</v>
      </c>
      <c r="BT3676" t="b">
        <v>0</v>
      </c>
      <c r="BU3676" t="s">
        <v>11262</v>
      </c>
      <c r="BV3676" t="s">
        <v>12324</v>
      </c>
      <c r="BW3676" t="s">
        <v>15860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4</v>
      </c>
      <c r="CG3676">
        <v>0</v>
      </c>
      <c r="CL3676">
        <v>1</v>
      </c>
      <c r="CM3676">
        <v>0</v>
      </c>
      <c r="CN3676" t="s">
        <v>20263</v>
      </c>
      <c r="CO3676">
        <v>1</v>
      </c>
    </row>
    <row r="3677" spans="1:93" x14ac:dyDescent="0.3">
      <c r="A3677" t="b">
        <v>0</v>
      </c>
      <c r="B3677" t="b">
        <v>0</v>
      </c>
      <c r="F3677" t="s">
        <v>15776</v>
      </c>
      <c r="H3677" t="b">
        <v>0</v>
      </c>
      <c r="K3677" t="s">
        <v>11092</v>
      </c>
      <c r="L3677" t="b">
        <v>0</v>
      </c>
      <c r="M3677" t="b">
        <v>0</v>
      </c>
      <c r="N3677" s="2">
        <v>44342.726747685185</v>
      </c>
      <c r="P3677" t="b">
        <v>0</v>
      </c>
      <c r="W3677" t="s">
        <v>11094</v>
      </c>
      <c r="X3677" t="b">
        <v>0</v>
      </c>
      <c r="Y3677" t="b">
        <v>0</v>
      </c>
      <c r="Z3677" s="1"/>
      <c r="AD3677" t="s">
        <v>20264</v>
      </c>
      <c r="AE3677" t="s">
        <v>142</v>
      </c>
      <c r="AG3677" t="b">
        <v>0</v>
      </c>
      <c r="AI3677" t="b">
        <v>1</v>
      </c>
      <c r="AJ3677" t="s">
        <v>12305</v>
      </c>
      <c r="AN3677" t="b">
        <v>0</v>
      </c>
      <c r="AO3677" t="s">
        <v>1313</v>
      </c>
      <c r="AS3677" t="b">
        <v>0</v>
      </c>
      <c r="AV3677" t="b">
        <v>0</v>
      </c>
      <c r="BB3677" s="2"/>
      <c r="BD3677" s="2">
        <v>44342.729085648149</v>
      </c>
      <c r="BE3677" s="2"/>
      <c r="BI3677" t="b">
        <v>0</v>
      </c>
      <c r="BJ3677" s="2"/>
      <c r="BK3677" s="2"/>
      <c r="BL3677" t="b">
        <v>0</v>
      </c>
      <c r="BM3677" t="s">
        <v>215</v>
      </c>
      <c r="BO3677" t="s">
        <v>15858</v>
      </c>
      <c r="BT3677" t="b">
        <v>0</v>
      </c>
      <c r="BU3677" t="s">
        <v>11316</v>
      </c>
      <c r="BV3677" t="s">
        <v>12324</v>
      </c>
      <c r="BW3677" t="s">
        <v>15860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4</v>
      </c>
      <c r="CG3677">
        <v>0</v>
      </c>
      <c r="CL3677">
        <v>1</v>
      </c>
      <c r="CM3677">
        <v>0</v>
      </c>
      <c r="CN3677" t="s">
        <v>20265</v>
      </c>
      <c r="CO3677">
        <v>1</v>
      </c>
    </row>
    <row r="3678" spans="1:93" x14ac:dyDescent="0.3">
      <c r="A3678" t="b">
        <v>0</v>
      </c>
      <c r="B3678" t="b">
        <v>0</v>
      </c>
      <c r="F3678" t="s">
        <v>17401</v>
      </c>
      <c r="H3678" t="b">
        <v>0</v>
      </c>
      <c r="K3678" t="s">
        <v>11092</v>
      </c>
      <c r="L3678" t="b">
        <v>0</v>
      </c>
      <c r="M3678" t="b">
        <v>0</v>
      </c>
      <c r="N3678" s="2">
        <v>44342.726747685185</v>
      </c>
      <c r="P3678" t="b">
        <v>0</v>
      </c>
      <c r="W3678" t="s">
        <v>11094</v>
      </c>
      <c r="X3678" t="b">
        <v>0</v>
      </c>
      <c r="Y3678" t="b">
        <v>0</v>
      </c>
      <c r="Z3678" s="1"/>
      <c r="AD3678" t="s">
        <v>20266</v>
      </c>
      <c r="AE3678" t="s">
        <v>142</v>
      </c>
      <c r="AG3678" t="b">
        <v>0</v>
      </c>
      <c r="AI3678" t="b">
        <v>1</v>
      </c>
      <c r="AJ3678" t="s">
        <v>12305</v>
      </c>
      <c r="AN3678" t="b">
        <v>0</v>
      </c>
      <c r="AO3678" t="s">
        <v>1313</v>
      </c>
      <c r="AS3678" t="b">
        <v>0</v>
      </c>
      <c r="AV3678" t="b">
        <v>0</v>
      </c>
      <c r="BB3678" s="2"/>
      <c r="BD3678" s="2">
        <v>44342.729097222225</v>
      </c>
      <c r="BE3678" s="2"/>
      <c r="BI3678" t="b">
        <v>0</v>
      </c>
      <c r="BJ3678" s="2"/>
      <c r="BK3678" s="2"/>
      <c r="BL3678" t="b">
        <v>0</v>
      </c>
      <c r="BM3678" t="s">
        <v>215</v>
      </c>
      <c r="BO3678" t="s">
        <v>15858</v>
      </c>
      <c r="BT3678" t="b">
        <v>0</v>
      </c>
      <c r="BU3678" t="s">
        <v>11105</v>
      </c>
      <c r="BV3678" t="s">
        <v>12324</v>
      </c>
      <c r="BW3678" t="s">
        <v>15860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4</v>
      </c>
      <c r="CG3678">
        <v>0</v>
      </c>
      <c r="CL3678">
        <v>1</v>
      </c>
      <c r="CM3678">
        <v>0</v>
      </c>
      <c r="CN3678" t="s">
        <v>20267</v>
      </c>
      <c r="CO3678">
        <v>1</v>
      </c>
    </row>
    <row r="3679" spans="1:93" x14ac:dyDescent="0.3">
      <c r="A3679" t="b">
        <v>0</v>
      </c>
      <c r="B3679" t="b">
        <v>0</v>
      </c>
      <c r="F3679" t="s">
        <v>12113</v>
      </c>
      <c r="H3679" t="b">
        <v>0</v>
      </c>
      <c r="K3679" t="s">
        <v>11092</v>
      </c>
      <c r="L3679" t="b">
        <v>0</v>
      </c>
      <c r="M3679" t="b">
        <v>0</v>
      </c>
      <c r="N3679" s="2">
        <v>44342.726747685185</v>
      </c>
      <c r="P3679" t="b">
        <v>0</v>
      </c>
      <c r="W3679" t="s">
        <v>11094</v>
      </c>
      <c r="X3679" t="b">
        <v>0</v>
      </c>
      <c r="Y3679" t="b">
        <v>0</v>
      </c>
      <c r="Z3679" s="1"/>
      <c r="AD3679" t="s">
        <v>20268</v>
      </c>
      <c r="AE3679" t="s">
        <v>142</v>
      </c>
      <c r="AG3679" t="b">
        <v>0</v>
      </c>
      <c r="AI3679" t="b">
        <v>1</v>
      </c>
      <c r="AJ3679" t="s">
        <v>12305</v>
      </c>
      <c r="AN3679" t="b">
        <v>0</v>
      </c>
      <c r="AO3679" t="s">
        <v>1313</v>
      </c>
      <c r="AS3679" t="b">
        <v>0</v>
      </c>
      <c r="AV3679" t="b">
        <v>0</v>
      </c>
      <c r="BB3679" s="2"/>
      <c r="BD3679" s="2">
        <v>44342.729120370372</v>
      </c>
      <c r="BE3679" s="2"/>
      <c r="BI3679" t="b">
        <v>0</v>
      </c>
      <c r="BJ3679" s="2"/>
      <c r="BK3679" s="2"/>
      <c r="BL3679" t="b">
        <v>0</v>
      </c>
      <c r="BM3679" t="s">
        <v>215</v>
      </c>
      <c r="BO3679" t="s">
        <v>15858</v>
      </c>
      <c r="BT3679" t="b">
        <v>0</v>
      </c>
      <c r="BU3679" t="s">
        <v>11167</v>
      </c>
      <c r="BV3679" t="s">
        <v>12324</v>
      </c>
      <c r="BW3679" t="s">
        <v>15860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4</v>
      </c>
      <c r="CG3679">
        <v>0</v>
      </c>
      <c r="CL3679">
        <v>1</v>
      </c>
      <c r="CM3679">
        <v>0</v>
      </c>
      <c r="CN3679" t="s">
        <v>20269</v>
      </c>
      <c r="CO3679">
        <v>1</v>
      </c>
    </row>
    <row r="3680" spans="1:93" x14ac:dyDescent="0.3">
      <c r="A3680" t="b">
        <v>0</v>
      </c>
      <c r="B3680" t="b">
        <v>0</v>
      </c>
      <c r="F3680" t="s">
        <v>15594</v>
      </c>
      <c r="H3680" t="b">
        <v>0</v>
      </c>
      <c r="K3680" t="s">
        <v>11092</v>
      </c>
      <c r="L3680" t="b">
        <v>0</v>
      </c>
      <c r="M3680" t="b">
        <v>0</v>
      </c>
      <c r="N3680" s="2">
        <v>44342.726747685185</v>
      </c>
      <c r="P3680" t="b">
        <v>0</v>
      </c>
      <c r="W3680" t="s">
        <v>11094</v>
      </c>
      <c r="X3680" t="b">
        <v>0</v>
      </c>
      <c r="Y3680" t="b">
        <v>0</v>
      </c>
      <c r="Z3680" s="1"/>
      <c r="AD3680" t="s">
        <v>20270</v>
      </c>
      <c r="AE3680" t="s">
        <v>142</v>
      </c>
      <c r="AG3680" t="b">
        <v>0</v>
      </c>
      <c r="AI3680" t="b">
        <v>1</v>
      </c>
      <c r="AJ3680" t="s">
        <v>12305</v>
      </c>
      <c r="AN3680" t="b">
        <v>0</v>
      </c>
      <c r="AO3680" t="s">
        <v>1313</v>
      </c>
      <c r="AS3680" t="b">
        <v>0</v>
      </c>
      <c r="AV3680" t="b">
        <v>0</v>
      </c>
      <c r="BB3680" s="2"/>
      <c r="BD3680" s="2">
        <v>44342.729131944441</v>
      </c>
      <c r="BE3680" s="2"/>
      <c r="BI3680" t="b">
        <v>0</v>
      </c>
      <c r="BJ3680" s="2"/>
      <c r="BK3680" s="2"/>
      <c r="BL3680" t="b">
        <v>0</v>
      </c>
      <c r="BM3680" t="s">
        <v>215</v>
      </c>
      <c r="BO3680" t="s">
        <v>15858</v>
      </c>
      <c r="BT3680" t="b">
        <v>0</v>
      </c>
      <c r="BU3680" t="s">
        <v>11250</v>
      </c>
      <c r="BV3680" t="s">
        <v>12324</v>
      </c>
      <c r="BW3680" t="s">
        <v>15860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4</v>
      </c>
      <c r="CG3680">
        <v>0</v>
      </c>
      <c r="CL3680">
        <v>1</v>
      </c>
      <c r="CM3680">
        <v>0</v>
      </c>
      <c r="CN3680" t="s">
        <v>20271</v>
      </c>
      <c r="CO3680">
        <v>1</v>
      </c>
    </row>
    <row r="3681" spans="1:93" x14ac:dyDescent="0.3">
      <c r="A3681" t="b">
        <v>0</v>
      </c>
      <c r="B3681" t="b">
        <v>0</v>
      </c>
      <c r="F3681" t="s">
        <v>20272</v>
      </c>
      <c r="H3681" t="b">
        <v>0</v>
      </c>
      <c r="K3681" t="s">
        <v>11092</v>
      </c>
      <c r="L3681" t="b">
        <v>0</v>
      </c>
      <c r="M3681" t="b">
        <v>0</v>
      </c>
      <c r="N3681" s="2">
        <v>44342.726747685185</v>
      </c>
      <c r="P3681" t="b">
        <v>0</v>
      </c>
      <c r="W3681" t="s">
        <v>11094</v>
      </c>
      <c r="X3681" t="b">
        <v>0</v>
      </c>
      <c r="Y3681" t="b">
        <v>0</v>
      </c>
      <c r="Z3681" s="1"/>
      <c r="AD3681" t="s">
        <v>20273</v>
      </c>
      <c r="AE3681" t="s">
        <v>142</v>
      </c>
      <c r="AG3681" t="b">
        <v>0</v>
      </c>
      <c r="AI3681" t="b">
        <v>1</v>
      </c>
      <c r="AJ3681" t="s">
        <v>12305</v>
      </c>
      <c r="AN3681" t="b">
        <v>0</v>
      </c>
      <c r="AO3681" t="s">
        <v>1313</v>
      </c>
      <c r="AS3681" t="b">
        <v>0</v>
      </c>
      <c r="AV3681" t="b">
        <v>0</v>
      </c>
      <c r="BB3681" s="2"/>
      <c r="BD3681" s="2">
        <v>44342.729131944441</v>
      </c>
      <c r="BE3681" s="2"/>
      <c r="BI3681" t="b">
        <v>0</v>
      </c>
      <c r="BJ3681" s="2"/>
      <c r="BK3681" s="2"/>
      <c r="BL3681" t="b">
        <v>0</v>
      </c>
      <c r="BM3681" t="s">
        <v>215</v>
      </c>
      <c r="BO3681" t="s">
        <v>15858</v>
      </c>
      <c r="BT3681" t="b">
        <v>0</v>
      </c>
      <c r="BU3681" t="s">
        <v>11101</v>
      </c>
      <c r="BV3681" t="s">
        <v>12324</v>
      </c>
      <c r="BW3681" t="s">
        <v>15860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4</v>
      </c>
      <c r="CG3681">
        <v>0</v>
      </c>
      <c r="CL3681">
        <v>1</v>
      </c>
      <c r="CM3681">
        <v>0</v>
      </c>
      <c r="CN3681" t="s">
        <v>20274</v>
      </c>
      <c r="CO3681">
        <v>1</v>
      </c>
    </row>
    <row r="3682" spans="1:93" x14ac:dyDescent="0.3">
      <c r="A3682" t="b">
        <v>0</v>
      </c>
      <c r="B3682" t="b">
        <v>0</v>
      </c>
      <c r="F3682" t="s">
        <v>18562</v>
      </c>
      <c r="H3682" t="b">
        <v>0</v>
      </c>
      <c r="K3682" t="s">
        <v>11092</v>
      </c>
      <c r="L3682" t="b">
        <v>0</v>
      </c>
      <c r="M3682" t="b">
        <v>0</v>
      </c>
      <c r="N3682" s="2">
        <v>44342.726747685185</v>
      </c>
      <c r="P3682" t="b">
        <v>0</v>
      </c>
      <c r="W3682" t="s">
        <v>11094</v>
      </c>
      <c r="X3682" t="b">
        <v>0</v>
      </c>
      <c r="Y3682" t="b">
        <v>0</v>
      </c>
      <c r="Z3682" s="1"/>
      <c r="AD3682" t="s">
        <v>20275</v>
      </c>
      <c r="AE3682" t="s">
        <v>142</v>
      </c>
      <c r="AG3682" t="b">
        <v>0</v>
      </c>
      <c r="AI3682" t="b">
        <v>1</v>
      </c>
      <c r="AJ3682" t="s">
        <v>12305</v>
      </c>
      <c r="AN3682" t="b">
        <v>0</v>
      </c>
      <c r="AO3682" t="s">
        <v>1313</v>
      </c>
      <c r="AS3682" t="b">
        <v>0</v>
      </c>
      <c r="AV3682" t="b">
        <v>0</v>
      </c>
      <c r="BB3682" s="2"/>
      <c r="BD3682" s="2">
        <v>44342.729143518518</v>
      </c>
      <c r="BE3682" s="2"/>
      <c r="BI3682" t="b">
        <v>0</v>
      </c>
      <c r="BJ3682" s="2"/>
      <c r="BK3682" s="2"/>
      <c r="BL3682" t="b">
        <v>0</v>
      </c>
      <c r="BM3682" t="s">
        <v>215</v>
      </c>
      <c r="BO3682" t="s">
        <v>15858</v>
      </c>
      <c r="BT3682" t="b">
        <v>0</v>
      </c>
      <c r="BU3682" t="s">
        <v>11114</v>
      </c>
      <c r="BV3682" t="s">
        <v>12324</v>
      </c>
      <c r="BW3682" t="s">
        <v>15860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4</v>
      </c>
      <c r="CG3682">
        <v>0</v>
      </c>
      <c r="CL3682">
        <v>1</v>
      </c>
      <c r="CM3682">
        <v>0</v>
      </c>
      <c r="CN3682" t="s">
        <v>20276</v>
      </c>
      <c r="CO3682">
        <v>1</v>
      </c>
    </row>
    <row r="3683" spans="1:93" x14ac:dyDescent="0.3">
      <c r="A3683" t="b">
        <v>0</v>
      </c>
      <c r="B3683" t="b">
        <v>0</v>
      </c>
      <c r="F3683" t="s">
        <v>14264</v>
      </c>
      <c r="H3683" t="b">
        <v>0</v>
      </c>
      <c r="K3683" t="s">
        <v>11092</v>
      </c>
      <c r="L3683" t="b">
        <v>0</v>
      </c>
      <c r="M3683" t="b">
        <v>0</v>
      </c>
      <c r="N3683" s="2">
        <v>44342.726747685185</v>
      </c>
      <c r="P3683" t="b">
        <v>0</v>
      </c>
      <c r="W3683" t="s">
        <v>11094</v>
      </c>
      <c r="X3683" t="b">
        <v>0</v>
      </c>
      <c r="Y3683" t="b">
        <v>0</v>
      </c>
      <c r="Z3683" s="1"/>
      <c r="AD3683" t="s">
        <v>20277</v>
      </c>
      <c r="AE3683" t="s">
        <v>142</v>
      </c>
      <c r="AG3683" t="b">
        <v>0</v>
      </c>
      <c r="AI3683" t="b">
        <v>1</v>
      </c>
      <c r="AJ3683" t="s">
        <v>12305</v>
      </c>
      <c r="AN3683" t="b">
        <v>0</v>
      </c>
      <c r="AO3683" t="s">
        <v>1313</v>
      </c>
      <c r="AS3683" t="b">
        <v>0</v>
      </c>
      <c r="AV3683" t="b">
        <v>0</v>
      </c>
      <c r="BB3683" s="2"/>
      <c r="BD3683" s="2">
        <v>44342.729155092595</v>
      </c>
      <c r="BE3683" s="2"/>
      <c r="BI3683" t="b">
        <v>0</v>
      </c>
      <c r="BJ3683" s="2"/>
      <c r="BK3683" s="2"/>
      <c r="BL3683" t="b">
        <v>0</v>
      </c>
      <c r="BM3683" t="s">
        <v>215</v>
      </c>
      <c r="BO3683" t="s">
        <v>15858</v>
      </c>
      <c r="BT3683" t="b">
        <v>0</v>
      </c>
      <c r="BU3683" t="s">
        <v>11479</v>
      </c>
      <c r="BV3683" t="s">
        <v>12324</v>
      </c>
      <c r="BW3683" t="s">
        <v>15860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4</v>
      </c>
      <c r="CG3683">
        <v>0</v>
      </c>
      <c r="CL3683">
        <v>1</v>
      </c>
      <c r="CM3683">
        <v>0</v>
      </c>
      <c r="CN3683" t="s">
        <v>20278</v>
      </c>
      <c r="CO3683">
        <v>1</v>
      </c>
    </row>
    <row r="3684" spans="1:93" x14ac:dyDescent="0.3">
      <c r="A3684" t="b">
        <v>0</v>
      </c>
      <c r="B3684" t="b">
        <v>0</v>
      </c>
      <c r="F3684" t="s">
        <v>16239</v>
      </c>
      <c r="H3684" t="b">
        <v>0</v>
      </c>
      <c r="K3684" t="s">
        <v>11092</v>
      </c>
      <c r="L3684" t="b">
        <v>0</v>
      </c>
      <c r="M3684" t="b">
        <v>0</v>
      </c>
      <c r="N3684" s="2">
        <v>44342.726747685185</v>
      </c>
      <c r="P3684" t="b">
        <v>0</v>
      </c>
      <c r="W3684" t="s">
        <v>11094</v>
      </c>
      <c r="X3684" t="b">
        <v>0</v>
      </c>
      <c r="Y3684" t="b">
        <v>0</v>
      </c>
      <c r="Z3684" s="1"/>
      <c r="AD3684" t="s">
        <v>20279</v>
      </c>
      <c r="AE3684" t="s">
        <v>142</v>
      </c>
      <c r="AG3684" t="b">
        <v>0</v>
      </c>
      <c r="AI3684" t="b">
        <v>1</v>
      </c>
      <c r="AJ3684" t="s">
        <v>12305</v>
      </c>
      <c r="AN3684" t="b">
        <v>0</v>
      </c>
      <c r="AO3684" t="s">
        <v>1313</v>
      </c>
      <c r="AS3684" t="b">
        <v>0</v>
      </c>
      <c r="AV3684" t="b">
        <v>0</v>
      </c>
      <c r="BB3684" s="2"/>
      <c r="BD3684" s="2">
        <v>44342.729155092595</v>
      </c>
      <c r="BE3684" s="2"/>
      <c r="BI3684" t="b">
        <v>0</v>
      </c>
      <c r="BJ3684" s="2"/>
      <c r="BK3684" s="2"/>
      <c r="BL3684" t="b">
        <v>0</v>
      </c>
      <c r="BM3684" t="s">
        <v>215</v>
      </c>
      <c r="BO3684" t="s">
        <v>15858</v>
      </c>
      <c r="BT3684" t="b">
        <v>0</v>
      </c>
      <c r="BU3684" t="s">
        <v>11137</v>
      </c>
      <c r="BV3684" t="s">
        <v>12324</v>
      </c>
      <c r="BW3684" t="s">
        <v>15860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4</v>
      </c>
      <c r="CG3684">
        <v>0</v>
      </c>
      <c r="CL3684">
        <v>1</v>
      </c>
      <c r="CM3684">
        <v>0</v>
      </c>
      <c r="CN3684" t="s">
        <v>20204</v>
      </c>
      <c r="CO3684">
        <v>1</v>
      </c>
    </row>
    <row r="3685" spans="1:93" x14ac:dyDescent="0.3">
      <c r="A3685" t="b">
        <v>0</v>
      </c>
      <c r="B3685" t="b">
        <v>0</v>
      </c>
      <c r="F3685" t="s">
        <v>11453</v>
      </c>
      <c r="H3685" t="b">
        <v>0</v>
      </c>
      <c r="K3685" t="s">
        <v>11092</v>
      </c>
      <c r="L3685" t="b">
        <v>0</v>
      </c>
      <c r="M3685" t="b">
        <v>0</v>
      </c>
      <c r="N3685" s="2">
        <v>44342.726747685185</v>
      </c>
      <c r="P3685" t="b">
        <v>0</v>
      </c>
      <c r="W3685" t="s">
        <v>11094</v>
      </c>
      <c r="X3685" t="b">
        <v>0</v>
      </c>
      <c r="Y3685" t="b">
        <v>0</v>
      </c>
      <c r="Z3685" s="1"/>
      <c r="AD3685" t="s">
        <v>20280</v>
      </c>
      <c r="AE3685" t="s">
        <v>142</v>
      </c>
      <c r="AG3685" t="b">
        <v>0</v>
      </c>
      <c r="AI3685" t="b">
        <v>1</v>
      </c>
      <c r="AJ3685" t="s">
        <v>12305</v>
      </c>
      <c r="AN3685" t="b">
        <v>0</v>
      </c>
      <c r="AO3685" t="s">
        <v>1313</v>
      </c>
      <c r="AS3685" t="b">
        <v>0</v>
      </c>
      <c r="AV3685" t="b">
        <v>0</v>
      </c>
      <c r="BB3685" s="2"/>
      <c r="BD3685" s="2">
        <v>44342.729166666664</v>
      </c>
      <c r="BE3685" s="2"/>
      <c r="BI3685" t="b">
        <v>0</v>
      </c>
      <c r="BJ3685" s="2"/>
      <c r="BK3685" s="2"/>
      <c r="BL3685" t="b">
        <v>0</v>
      </c>
      <c r="BM3685" t="s">
        <v>215</v>
      </c>
      <c r="BO3685" t="s">
        <v>15858</v>
      </c>
      <c r="BT3685" t="b">
        <v>0</v>
      </c>
      <c r="BU3685" t="s">
        <v>11116</v>
      </c>
      <c r="BV3685" t="s">
        <v>12324</v>
      </c>
      <c r="BW3685" t="s">
        <v>15860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4</v>
      </c>
      <c r="CG3685">
        <v>0</v>
      </c>
      <c r="CL3685">
        <v>1</v>
      </c>
      <c r="CM3685">
        <v>0</v>
      </c>
      <c r="CN3685" t="s">
        <v>20281</v>
      </c>
      <c r="CO3685">
        <v>1</v>
      </c>
    </row>
    <row r="3686" spans="1:93" x14ac:dyDescent="0.3">
      <c r="A3686" t="b">
        <v>0</v>
      </c>
      <c r="B3686" t="b">
        <v>0</v>
      </c>
      <c r="F3686" t="s">
        <v>18880</v>
      </c>
      <c r="H3686" t="b">
        <v>0</v>
      </c>
      <c r="K3686" t="s">
        <v>11092</v>
      </c>
      <c r="L3686" t="b">
        <v>0</v>
      </c>
      <c r="M3686" t="b">
        <v>0</v>
      </c>
      <c r="N3686" s="2">
        <v>44342.726747685185</v>
      </c>
      <c r="P3686" t="b">
        <v>0</v>
      </c>
      <c r="W3686" t="s">
        <v>11094</v>
      </c>
      <c r="X3686" t="b">
        <v>0</v>
      </c>
      <c r="Y3686" t="b">
        <v>0</v>
      </c>
      <c r="Z3686" s="1"/>
      <c r="AD3686" t="s">
        <v>20282</v>
      </c>
      <c r="AE3686" t="s">
        <v>142</v>
      </c>
      <c r="AG3686" t="b">
        <v>0</v>
      </c>
      <c r="AI3686" t="b">
        <v>1</v>
      </c>
      <c r="AJ3686" t="s">
        <v>12305</v>
      </c>
      <c r="AN3686" t="b">
        <v>0</v>
      </c>
      <c r="AO3686" t="s">
        <v>1313</v>
      </c>
      <c r="AS3686" t="b">
        <v>0</v>
      </c>
      <c r="AV3686" t="b">
        <v>0</v>
      </c>
      <c r="BB3686" s="2"/>
      <c r="BD3686" s="2">
        <v>44342.729178240741</v>
      </c>
      <c r="BE3686" s="2"/>
      <c r="BI3686" t="b">
        <v>0</v>
      </c>
      <c r="BJ3686" s="2"/>
      <c r="BK3686" s="2"/>
      <c r="BL3686" t="b">
        <v>0</v>
      </c>
      <c r="BM3686" t="s">
        <v>215</v>
      </c>
      <c r="BO3686" t="s">
        <v>15858</v>
      </c>
      <c r="BT3686" t="b">
        <v>0</v>
      </c>
      <c r="BU3686" t="s">
        <v>11176</v>
      </c>
      <c r="BV3686" t="s">
        <v>12324</v>
      </c>
      <c r="BW3686" t="s">
        <v>15860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4</v>
      </c>
      <c r="CG3686">
        <v>0</v>
      </c>
      <c r="CL3686">
        <v>1</v>
      </c>
      <c r="CM3686">
        <v>0</v>
      </c>
      <c r="CN3686" t="s">
        <v>20283</v>
      </c>
      <c r="CO3686">
        <v>1</v>
      </c>
    </row>
    <row r="3687" spans="1:93" x14ac:dyDescent="0.3">
      <c r="A3687" t="b">
        <v>0</v>
      </c>
      <c r="B3687" t="b">
        <v>0</v>
      </c>
      <c r="F3687" t="s">
        <v>11333</v>
      </c>
      <c r="H3687" t="b">
        <v>0</v>
      </c>
      <c r="K3687" t="s">
        <v>11092</v>
      </c>
      <c r="L3687" t="b">
        <v>0</v>
      </c>
      <c r="M3687" t="b">
        <v>0</v>
      </c>
      <c r="N3687" s="2">
        <v>44342.726747685185</v>
      </c>
      <c r="P3687" t="b">
        <v>0</v>
      </c>
      <c r="W3687" t="s">
        <v>11094</v>
      </c>
      <c r="X3687" t="b">
        <v>0</v>
      </c>
      <c r="Y3687" t="b">
        <v>0</v>
      </c>
      <c r="Z3687" s="1"/>
      <c r="AD3687" t="s">
        <v>20284</v>
      </c>
      <c r="AE3687" t="s">
        <v>142</v>
      </c>
      <c r="AG3687" t="b">
        <v>0</v>
      </c>
      <c r="AI3687" t="b">
        <v>1</v>
      </c>
      <c r="AJ3687" t="s">
        <v>12305</v>
      </c>
      <c r="AN3687" t="b">
        <v>0</v>
      </c>
      <c r="AO3687" t="s">
        <v>1313</v>
      </c>
      <c r="AS3687" t="b">
        <v>0</v>
      </c>
      <c r="AV3687" t="b">
        <v>0</v>
      </c>
      <c r="BB3687" s="2"/>
      <c r="BD3687" s="2">
        <v>44342.729189814818</v>
      </c>
      <c r="BE3687" s="2"/>
      <c r="BI3687" t="b">
        <v>0</v>
      </c>
      <c r="BJ3687" s="2"/>
      <c r="BK3687" s="2"/>
      <c r="BL3687" t="b">
        <v>0</v>
      </c>
      <c r="BM3687" t="s">
        <v>215</v>
      </c>
      <c r="BO3687" t="s">
        <v>15858</v>
      </c>
      <c r="BT3687" t="b">
        <v>0</v>
      </c>
      <c r="BU3687" t="s">
        <v>11176</v>
      </c>
      <c r="BV3687" t="s">
        <v>12324</v>
      </c>
      <c r="BW3687" t="s">
        <v>15860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4</v>
      </c>
      <c r="CG3687">
        <v>0</v>
      </c>
      <c r="CL3687">
        <v>1</v>
      </c>
      <c r="CM3687">
        <v>0</v>
      </c>
      <c r="CN3687" t="s">
        <v>20285</v>
      </c>
      <c r="CO3687">
        <v>1</v>
      </c>
    </row>
    <row r="3688" spans="1:93" x14ac:dyDescent="0.3">
      <c r="A3688" t="b">
        <v>0</v>
      </c>
      <c r="B3688" t="b">
        <v>0</v>
      </c>
      <c r="F3688" t="s">
        <v>20286</v>
      </c>
      <c r="H3688" t="b">
        <v>0</v>
      </c>
      <c r="K3688" t="s">
        <v>11092</v>
      </c>
      <c r="L3688" t="b">
        <v>0</v>
      </c>
      <c r="M3688" t="b">
        <v>0</v>
      </c>
      <c r="N3688" s="2">
        <v>44342.726747685185</v>
      </c>
      <c r="P3688" t="b">
        <v>0</v>
      </c>
      <c r="W3688" t="s">
        <v>11094</v>
      </c>
      <c r="X3688" t="b">
        <v>0</v>
      </c>
      <c r="Y3688" t="b">
        <v>0</v>
      </c>
      <c r="Z3688" s="1"/>
      <c r="AD3688" t="s">
        <v>20287</v>
      </c>
      <c r="AE3688" t="s">
        <v>142</v>
      </c>
      <c r="AG3688" t="b">
        <v>0</v>
      </c>
      <c r="AI3688" t="b">
        <v>1</v>
      </c>
      <c r="AJ3688" t="s">
        <v>12305</v>
      </c>
      <c r="AN3688" t="b">
        <v>0</v>
      </c>
      <c r="AO3688" t="s">
        <v>1313</v>
      </c>
      <c r="AS3688" t="b">
        <v>0</v>
      </c>
      <c r="AV3688" t="b">
        <v>0</v>
      </c>
      <c r="BB3688" s="2"/>
      <c r="BD3688" s="2">
        <v>44342.729201388887</v>
      </c>
      <c r="BE3688" s="2"/>
      <c r="BI3688" t="b">
        <v>0</v>
      </c>
      <c r="BJ3688" s="2"/>
      <c r="BK3688" s="2"/>
      <c r="BL3688" t="b">
        <v>0</v>
      </c>
      <c r="BM3688" t="s">
        <v>215</v>
      </c>
      <c r="BO3688" t="s">
        <v>15858</v>
      </c>
      <c r="BT3688" t="b">
        <v>0</v>
      </c>
      <c r="BU3688" t="s">
        <v>11250</v>
      </c>
      <c r="BV3688" t="s">
        <v>12324</v>
      </c>
      <c r="BW3688" t="s">
        <v>15860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4</v>
      </c>
      <c r="CG3688">
        <v>0</v>
      </c>
      <c r="CL3688">
        <v>1</v>
      </c>
      <c r="CM3688">
        <v>0</v>
      </c>
      <c r="CN3688" t="s">
        <v>20288</v>
      </c>
      <c r="CO3688">
        <v>1</v>
      </c>
    </row>
    <row r="3689" spans="1:93" x14ac:dyDescent="0.3">
      <c r="A3689" t="b">
        <v>0</v>
      </c>
      <c r="B3689" t="b">
        <v>0</v>
      </c>
      <c r="F3689" t="s">
        <v>13472</v>
      </c>
      <c r="H3689" t="b">
        <v>0</v>
      </c>
      <c r="K3689" t="s">
        <v>11092</v>
      </c>
      <c r="L3689" t="b">
        <v>0</v>
      </c>
      <c r="M3689" t="b">
        <v>0</v>
      </c>
      <c r="N3689" s="2">
        <v>44342.726747685185</v>
      </c>
      <c r="P3689" t="b">
        <v>0</v>
      </c>
      <c r="W3689" t="s">
        <v>11094</v>
      </c>
      <c r="X3689" t="b">
        <v>0</v>
      </c>
      <c r="Y3689" t="b">
        <v>0</v>
      </c>
      <c r="Z3689" s="1"/>
      <c r="AD3689" t="s">
        <v>20289</v>
      </c>
      <c r="AE3689" t="s">
        <v>142</v>
      </c>
      <c r="AG3689" t="b">
        <v>0</v>
      </c>
      <c r="AI3689" t="b">
        <v>1</v>
      </c>
      <c r="AJ3689" t="s">
        <v>12305</v>
      </c>
      <c r="AN3689" t="b">
        <v>0</v>
      </c>
      <c r="AO3689" t="s">
        <v>1313</v>
      </c>
      <c r="AS3689" t="b">
        <v>0</v>
      </c>
      <c r="AV3689" t="b">
        <v>0</v>
      </c>
      <c r="BB3689" s="2"/>
      <c r="BD3689" s="2">
        <v>44342.729212962964</v>
      </c>
      <c r="BE3689" s="2"/>
      <c r="BI3689" t="b">
        <v>0</v>
      </c>
      <c r="BJ3689" s="2"/>
      <c r="BK3689" s="2"/>
      <c r="BL3689" t="b">
        <v>0</v>
      </c>
      <c r="BM3689" t="s">
        <v>215</v>
      </c>
      <c r="BO3689" t="s">
        <v>15858</v>
      </c>
      <c r="BT3689" t="b">
        <v>0</v>
      </c>
      <c r="BU3689" t="s">
        <v>11479</v>
      </c>
      <c r="BV3689" t="s">
        <v>12324</v>
      </c>
      <c r="BW3689" t="s">
        <v>15860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4</v>
      </c>
      <c r="CG3689">
        <v>0</v>
      </c>
      <c r="CL3689">
        <v>1</v>
      </c>
      <c r="CM3689">
        <v>0</v>
      </c>
      <c r="CN3689" t="s">
        <v>20290</v>
      </c>
      <c r="CO3689">
        <v>1</v>
      </c>
    </row>
    <row r="3690" spans="1:93" x14ac:dyDescent="0.3">
      <c r="A3690" t="b">
        <v>0</v>
      </c>
      <c r="B3690" t="b">
        <v>0</v>
      </c>
      <c r="F3690" t="s">
        <v>16053</v>
      </c>
      <c r="H3690" t="b">
        <v>0</v>
      </c>
      <c r="K3690" t="s">
        <v>11092</v>
      </c>
      <c r="L3690" t="b">
        <v>0</v>
      </c>
      <c r="M3690" t="b">
        <v>0</v>
      </c>
      <c r="N3690" s="2">
        <v>44342.726747685185</v>
      </c>
      <c r="P3690" t="b">
        <v>0</v>
      </c>
      <c r="W3690" t="s">
        <v>11094</v>
      </c>
      <c r="X3690" t="b">
        <v>0</v>
      </c>
      <c r="Y3690" t="b">
        <v>0</v>
      </c>
      <c r="Z3690" s="1"/>
      <c r="AD3690" t="s">
        <v>20291</v>
      </c>
      <c r="AE3690" t="s">
        <v>142</v>
      </c>
      <c r="AG3690" t="b">
        <v>0</v>
      </c>
      <c r="AI3690" t="b">
        <v>1</v>
      </c>
      <c r="AJ3690" t="s">
        <v>12305</v>
      </c>
      <c r="AN3690" t="b">
        <v>0</v>
      </c>
      <c r="AO3690" t="s">
        <v>1313</v>
      </c>
      <c r="AS3690" t="b">
        <v>0</v>
      </c>
      <c r="AV3690" t="b">
        <v>0</v>
      </c>
      <c r="BB3690" s="2"/>
      <c r="BD3690" s="2">
        <v>44342.729224537034</v>
      </c>
      <c r="BE3690" s="2"/>
      <c r="BI3690" t="b">
        <v>0</v>
      </c>
      <c r="BJ3690" s="2"/>
      <c r="BK3690" s="2"/>
      <c r="BL3690" t="b">
        <v>0</v>
      </c>
      <c r="BM3690" t="s">
        <v>215</v>
      </c>
      <c r="BO3690" t="s">
        <v>15858</v>
      </c>
      <c r="BT3690" t="b">
        <v>0</v>
      </c>
      <c r="BU3690" t="s">
        <v>11105</v>
      </c>
      <c r="BV3690" t="s">
        <v>12324</v>
      </c>
      <c r="BW3690" t="s">
        <v>15860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4</v>
      </c>
      <c r="CG3690">
        <v>0</v>
      </c>
      <c r="CL3690">
        <v>1</v>
      </c>
      <c r="CM3690">
        <v>0</v>
      </c>
      <c r="CN3690" t="s">
        <v>20292</v>
      </c>
      <c r="CO3690">
        <v>1</v>
      </c>
    </row>
    <row r="3691" spans="1:93" x14ac:dyDescent="0.3">
      <c r="A3691" t="b">
        <v>0</v>
      </c>
      <c r="B3691" t="b">
        <v>0</v>
      </c>
      <c r="F3691" t="s">
        <v>11965</v>
      </c>
      <c r="H3691" t="b">
        <v>0</v>
      </c>
      <c r="K3691" t="s">
        <v>11092</v>
      </c>
      <c r="L3691" t="b">
        <v>0</v>
      </c>
      <c r="M3691" t="b">
        <v>0</v>
      </c>
      <c r="N3691" s="2">
        <v>44342.726747685185</v>
      </c>
      <c r="P3691" t="b">
        <v>0</v>
      </c>
      <c r="W3691" t="s">
        <v>11094</v>
      </c>
      <c r="X3691" t="b">
        <v>0</v>
      </c>
      <c r="Y3691" t="b">
        <v>0</v>
      </c>
      <c r="Z3691" s="1"/>
      <c r="AD3691" t="s">
        <v>20293</v>
      </c>
      <c r="AE3691" t="s">
        <v>142</v>
      </c>
      <c r="AG3691" t="b">
        <v>0</v>
      </c>
      <c r="AI3691" t="b">
        <v>1</v>
      </c>
      <c r="AJ3691" t="s">
        <v>12305</v>
      </c>
      <c r="AN3691" t="b">
        <v>0</v>
      </c>
      <c r="AO3691" t="s">
        <v>1313</v>
      </c>
      <c r="AS3691" t="b">
        <v>0</v>
      </c>
      <c r="AV3691" t="b">
        <v>0</v>
      </c>
      <c r="BB3691" s="2"/>
      <c r="BD3691" s="2">
        <v>44342.72923611111</v>
      </c>
      <c r="BE3691" s="2"/>
      <c r="BI3691" t="b">
        <v>0</v>
      </c>
      <c r="BJ3691" s="2"/>
      <c r="BK3691" s="2"/>
      <c r="BL3691" t="b">
        <v>0</v>
      </c>
      <c r="BM3691" t="s">
        <v>215</v>
      </c>
      <c r="BO3691" t="s">
        <v>15858</v>
      </c>
      <c r="BT3691" t="b">
        <v>0</v>
      </c>
      <c r="BU3691" t="s">
        <v>11176</v>
      </c>
      <c r="BV3691" t="s">
        <v>12324</v>
      </c>
      <c r="BW3691" t="s">
        <v>15860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4</v>
      </c>
      <c r="CG3691">
        <v>0</v>
      </c>
      <c r="CL3691">
        <v>1</v>
      </c>
      <c r="CM3691">
        <v>0</v>
      </c>
      <c r="CN3691" t="s">
        <v>20294</v>
      </c>
      <c r="CO3691">
        <v>1</v>
      </c>
    </row>
    <row r="3692" spans="1:93" x14ac:dyDescent="0.3">
      <c r="A3692" t="b">
        <v>0</v>
      </c>
      <c r="B3692" t="b">
        <v>0</v>
      </c>
      <c r="F3692" t="s">
        <v>16441</v>
      </c>
      <c r="H3692" t="b">
        <v>0</v>
      </c>
      <c r="K3692" t="s">
        <v>11092</v>
      </c>
      <c r="L3692" t="b">
        <v>0</v>
      </c>
      <c r="M3692" t="b">
        <v>0</v>
      </c>
      <c r="N3692" s="2">
        <v>44342.726747685185</v>
      </c>
      <c r="P3692" t="b">
        <v>0</v>
      </c>
      <c r="W3692" t="s">
        <v>11094</v>
      </c>
      <c r="X3692" t="b">
        <v>0</v>
      </c>
      <c r="Y3692" t="b">
        <v>0</v>
      </c>
      <c r="Z3692" s="1"/>
      <c r="AD3692" t="s">
        <v>20295</v>
      </c>
      <c r="AE3692" t="s">
        <v>142</v>
      </c>
      <c r="AG3692" t="b">
        <v>0</v>
      </c>
      <c r="AI3692" t="b">
        <v>1</v>
      </c>
      <c r="AJ3692" t="s">
        <v>12305</v>
      </c>
      <c r="AN3692" t="b">
        <v>0</v>
      </c>
      <c r="AO3692" t="s">
        <v>1313</v>
      </c>
      <c r="AS3692" t="b">
        <v>0</v>
      </c>
      <c r="AV3692" t="b">
        <v>0</v>
      </c>
      <c r="BB3692" s="2"/>
      <c r="BD3692" s="2">
        <v>44342.729247685187</v>
      </c>
      <c r="BE3692" s="2"/>
      <c r="BI3692" t="b">
        <v>0</v>
      </c>
      <c r="BJ3692" s="2"/>
      <c r="BK3692" s="2"/>
      <c r="BL3692" t="b">
        <v>0</v>
      </c>
      <c r="BM3692" t="s">
        <v>215</v>
      </c>
      <c r="BO3692" t="s">
        <v>15858</v>
      </c>
      <c r="BT3692" t="b">
        <v>0</v>
      </c>
      <c r="BU3692" t="s">
        <v>11107</v>
      </c>
      <c r="BV3692" t="s">
        <v>12324</v>
      </c>
      <c r="BW3692" t="s">
        <v>15860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4</v>
      </c>
      <c r="CG3692">
        <v>0</v>
      </c>
      <c r="CL3692">
        <v>1</v>
      </c>
      <c r="CM3692">
        <v>0</v>
      </c>
      <c r="CN3692" t="s">
        <v>20296</v>
      </c>
      <c r="CO3692">
        <v>1</v>
      </c>
    </row>
    <row r="3693" spans="1:93" x14ac:dyDescent="0.3">
      <c r="A3693" t="b">
        <v>0</v>
      </c>
      <c r="B3693" t="b">
        <v>0</v>
      </c>
      <c r="F3693" t="s">
        <v>12086</v>
      </c>
      <c r="H3693" t="b">
        <v>0</v>
      </c>
      <c r="K3693" t="s">
        <v>11092</v>
      </c>
      <c r="L3693" t="b">
        <v>0</v>
      </c>
      <c r="M3693" t="b">
        <v>0</v>
      </c>
      <c r="N3693" s="2">
        <v>44342.726747685185</v>
      </c>
      <c r="P3693" t="b">
        <v>0</v>
      </c>
      <c r="W3693" t="s">
        <v>11094</v>
      </c>
      <c r="X3693" t="b">
        <v>0</v>
      </c>
      <c r="Y3693" t="b">
        <v>0</v>
      </c>
      <c r="Z3693" s="1"/>
      <c r="AD3693" t="s">
        <v>20297</v>
      </c>
      <c r="AE3693" t="s">
        <v>142</v>
      </c>
      <c r="AG3693" t="b">
        <v>0</v>
      </c>
      <c r="AI3693" t="b">
        <v>1</v>
      </c>
      <c r="AJ3693" t="s">
        <v>12305</v>
      </c>
      <c r="AN3693" t="b">
        <v>0</v>
      </c>
      <c r="AO3693" t="s">
        <v>1313</v>
      </c>
      <c r="AS3693" t="b">
        <v>0</v>
      </c>
      <c r="AV3693" t="b">
        <v>0</v>
      </c>
      <c r="BB3693" s="2"/>
      <c r="BD3693" s="2">
        <v>44342.729247685187</v>
      </c>
      <c r="BE3693" s="2"/>
      <c r="BI3693" t="b">
        <v>0</v>
      </c>
      <c r="BJ3693" s="2"/>
      <c r="BK3693" s="2"/>
      <c r="BL3693" t="b">
        <v>0</v>
      </c>
      <c r="BM3693" t="s">
        <v>215</v>
      </c>
      <c r="BO3693" t="s">
        <v>15858</v>
      </c>
      <c r="BT3693" t="b">
        <v>0</v>
      </c>
      <c r="BU3693" t="s">
        <v>11137</v>
      </c>
      <c r="BV3693" t="s">
        <v>12324</v>
      </c>
      <c r="BW3693" t="s">
        <v>15860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4</v>
      </c>
      <c r="CG3693">
        <v>0</v>
      </c>
      <c r="CL3693">
        <v>1</v>
      </c>
      <c r="CM3693">
        <v>0</v>
      </c>
      <c r="CN3693" t="s">
        <v>20298</v>
      </c>
      <c r="CO3693">
        <v>1</v>
      </c>
    </row>
    <row r="3694" spans="1:93" x14ac:dyDescent="0.3">
      <c r="A3694" t="b">
        <v>0</v>
      </c>
      <c r="B3694" t="b">
        <v>0</v>
      </c>
      <c r="F3694" t="s">
        <v>14794</v>
      </c>
      <c r="H3694" t="b">
        <v>0</v>
      </c>
      <c r="K3694" t="s">
        <v>11092</v>
      </c>
      <c r="L3694" t="b">
        <v>0</v>
      </c>
      <c r="M3694" t="b">
        <v>0</v>
      </c>
      <c r="N3694" s="2">
        <v>44342.726747685185</v>
      </c>
      <c r="P3694" t="b">
        <v>0</v>
      </c>
      <c r="W3694" t="s">
        <v>11094</v>
      </c>
      <c r="X3694" t="b">
        <v>0</v>
      </c>
      <c r="Y3694" t="b">
        <v>0</v>
      </c>
      <c r="Z3694" s="1"/>
      <c r="AD3694" t="s">
        <v>20299</v>
      </c>
      <c r="AE3694" t="s">
        <v>142</v>
      </c>
      <c r="AG3694" t="b">
        <v>0</v>
      </c>
      <c r="AI3694" t="b">
        <v>1</v>
      </c>
      <c r="AJ3694" t="s">
        <v>12305</v>
      </c>
      <c r="AN3694" t="b">
        <v>0</v>
      </c>
      <c r="AO3694" t="s">
        <v>1313</v>
      </c>
      <c r="AS3694" t="b">
        <v>0</v>
      </c>
      <c r="AV3694" t="b">
        <v>0</v>
      </c>
      <c r="BB3694" s="2"/>
      <c r="BD3694" s="2">
        <v>44342.729259259257</v>
      </c>
      <c r="BE3694" s="2"/>
      <c r="BI3694" t="b">
        <v>0</v>
      </c>
      <c r="BJ3694" s="2"/>
      <c r="BK3694" s="2"/>
      <c r="BL3694" t="b">
        <v>0</v>
      </c>
      <c r="BM3694" t="s">
        <v>215</v>
      </c>
      <c r="BO3694" t="s">
        <v>15858</v>
      </c>
      <c r="BT3694" t="b">
        <v>0</v>
      </c>
      <c r="BU3694" t="s">
        <v>11434</v>
      </c>
      <c r="BV3694" t="s">
        <v>12324</v>
      </c>
      <c r="BW3694" t="s">
        <v>15860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4</v>
      </c>
      <c r="CG3694">
        <v>0</v>
      </c>
      <c r="CL3694">
        <v>1</v>
      </c>
      <c r="CM3694">
        <v>0</v>
      </c>
      <c r="CN3694" t="s">
        <v>20300</v>
      </c>
      <c r="CO3694">
        <v>1</v>
      </c>
    </row>
    <row r="3695" spans="1:93" x14ac:dyDescent="0.3">
      <c r="A3695" t="b">
        <v>0</v>
      </c>
      <c r="B3695" t="b">
        <v>0</v>
      </c>
      <c r="F3695" t="s">
        <v>17251</v>
      </c>
      <c r="H3695" t="b">
        <v>0</v>
      </c>
      <c r="K3695" t="s">
        <v>11092</v>
      </c>
      <c r="L3695" t="b">
        <v>0</v>
      </c>
      <c r="M3695" t="b">
        <v>0</v>
      </c>
      <c r="N3695" s="2">
        <v>44342.726747685185</v>
      </c>
      <c r="P3695" t="b">
        <v>0</v>
      </c>
      <c r="W3695" t="s">
        <v>11094</v>
      </c>
      <c r="X3695" t="b">
        <v>0</v>
      </c>
      <c r="Y3695" t="b">
        <v>0</v>
      </c>
      <c r="Z3695" s="1"/>
      <c r="AD3695" t="s">
        <v>20301</v>
      </c>
      <c r="AE3695" t="s">
        <v>142</v>
      </c>
      <c r="AG3695" t="b">
        <v>0</v>
      </c>
      <c r="AI3695" t="b">
        <v>1</v>
      </c>
      <c r="AJ3695" t="s">
        <v>12305</v>
      </c>
      <c r="AN3695" t="b">
        <v>0</v>
      </c>
      <c r="AO3695" t="s">
        <v>1313</v>
      </c>
      <c r="AS3695" t="b">
        <v>0</v>
      </c>
      <c r="AV3695" t="b">
        <v>0</v>
      </c>
      <c r="BB3695" s="2"/>
      <c r="BD3695" s="2">
        <v>44342.729270833333</v>
      </c>
      <c r="BE3695" s="2"/>
      <c r="BI3695" t="b">
        <v>0</v>
      </c>
      <c r="BJ3695" s="2"/>
      <c r="BK3695" s="2"/>
      <c r="BL3695" t="b">
        <v>0</v>
      </c>
      <c r="BM3695" t="s">
        <v>215</v>
      </c>
      <c r="BO3695" t="s">
        <v>15858</v>
      </c>
      <c r="BT3695" t="b">
        <v>0</v>
      </c>
      <c r="BU3695" t="s">
        <v>11167</v>
      </c>
      <c r="BV3695" t="s">
        <v>12324</v>
      </c>
      <c r="BW3695" t="s">
        <v>15860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4</v>
      </c>
      <c r="CG3695">
        <v>0</v>
      </c>
      <c r="CL3695">
        <v>1</v>
      </c>
      <c r="CM3695">
        <v>0</v>
      </c>
      <c r="CN3695" t="s">
        <v>20302</v>
      </c>
      <c r="CO3695">
        <v>1</v>
      </c>
    </row>
    <row r="3696" spans="1:93" x14ac:dyDescent="0.3">
      <c r="A3696" t="b">
        <v>0</v>
      </c>
      <c r="B3696" t="b">
        <v>0</v>
      </c>
      <c r="F3696" t="s">
        <v>20303</v>
      </c>
      <c r="H3696" t="b">
        <v>0</v>
      </c>
      <c r="K3696" t="s">
        <v>11092</v>
      </c>
      <c r="L3696" t="b">
        <v>0</v>
      </c>
      <c r="M3696" t="b">
        <v>0</v>
      </c>
      <c r="N3696" s="2">
        <v>44342.726747685185</v>
      </c>
      <c r="P3696" t="b">
        <v>0</v>
      </c>
      <c r="W3696" t="s">
        <v>11094</v>
      </c>
      <c r="X3696" t="b">
        <v>0</v>
      </c>
      <c r="Y3696" t="b">
        <v>0</v>
      </c>
      <c r="Z3696" s="1"/>
      <c r="AD3696" t="s">
        <v>20304</v>
      </c>
      <c r="AE3696" t="s">
        <v>142</v>
      </c>
      <c r="AG3696" t="b">
        <v>0</v>
      </c>
      <c r="AI3696" t="b">
        <v>1</v>
      </c>
      <c r="AJ3696" t="s">
        <v>12305</v>
      </c>
      <c r="AN3696" t="b">
        <v>0</v>
      </c>
      <c r="AO3696" t="s">
        <v>1313</v>
      </c>
      <c r="AS3696" t="b">
        <v>0</v>
      </c>
      <c r="AV3696" t="b">
        <v>0</v>
      </c>
      <c r="BB3696" s="2"/>
      <c r="BD3696" s="2">
        <v>44342.729270833333</v>
      </c>
      <c r="BE3696" s="2"/>
      <c r="BI3696" t="b">
        <v>0</v>
      </c>
      <c r="BJ3696" s="2"/>
      <c r="BK3696" s="2"/>
      <c r="BL3696" t="b">
        <v>0</v>
      </c>
      <c r="BM3696" t="s">
        <v>215</v>
      </c>
      <c r="BO3696" t="s">
        <v>15858</v>
      </c>
      <c r="BT3696" t="b">
        <v>0</v>
      </c>
      <c r="BU3696" t="s">
        <v>11167</v>
      </c>
      <c r="BV3696" t="s">
        <v>12324</v>
      </c>
      <c r="BW3696" t="s">
        <v>15860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4</v>
      </c>
      <c r="CG3696">
        <v>0</v>
      </c>
      <c r="CL3696">
        <v>1</v>
      </c>
      <c r="CM3696">
        <v>0</v>
      </c>
      <c r="CN3696" t="s">
        <v>20305</v>
      </c>
      <c r="CO3696">
        <v>1</v>
      </c>
    </row>
    <row r="3697" spans="1:93" x14ac:dyDescent="0.3">
      <c r="A3697" t="b">
        <v>0</v>
      </c>
      <c r="B3697" t="b">
        <v>0</v>
      </c>
      <c r="F3697" t="s">
        <v>11385</v>
      </c>
      <c r="H3697" t="b">
        <v>0</v>
      </c>
      <c r="K3697" t="s">
        <v>11092</v>
      </c>
      <c r="L3697" t="b">
        <v>0</v>
      </c>
      <c r="M3697" t="b">
        <v>0</v>
      </c>
      <c r="N3697" s="2">
        <v>44342.726747685185</v>
      </c>
      <c r="P3697" t="b">
        <v>0</v>
      </c>
      <c r="W3697" t="s">
        <v>11094</v>
      </c>
      <c r="X3697" t="b">
        <v>0</v>
      </c>
      <c r="Y3697" t="b">
        <v>0</v>
      </c>
      <c r="Z3697" s="1"/>
      <c r="AD3697" t="s">
        <v>20306</v>
      </c>
      <c r="AE3697" t="s">
        <v>142</v>
      </c>
      <c r="AG3697" t="b">
        <v>0</v>
      </c>
      <c r="AI3697" t="b">
        <v>1</v>
      </c>
      <c r="AJ3697" t="s">
        <v>12305</v>
      </c>
      <c r="AN3697" t="b">
        <v>0</v>
      </c>
      <c r="AO3697" t="s">
        <v>1313</v>
      </c>
      <c r="AS3697" t="b">
        <v>0</v>
      </c>
      <c r="AV3697" t="b">
        <v>0</v>
      </c>
      <c r="BB3697" s="2"/>
      <c r="BD3697" s="2">
        <v>44342.72928240741</v>
      </c>
      <c r="BE3697" s="2"/>
      <c r="BI3697" t="b">
        <v>0</v>
      </c>
      <c r="BJ3697" s="2"/>
      <c r="BK3697" s="2"/>
      <c r="BL3697" t="b">
        <v>0</v>
      </c>
      <c r="BM3697" t="s">
        <v>215</v>
      </c>
      <c r="BO3697" t="s">
        <v>15858</v>
      </c>
      <c r="BT3697" t="b">
        <v>0</v>
      </c>
      <c r="BU3697" t="s">
        <v>11164</v>
      </c>
      <c r="BV3697" t="s">
        <v>12324</v>
      </c>
      <c r="BW3697" t="s">
        <v>15860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4</v>
      </c>
      <c r="CG3697">
        <v>0</v>
      </c>
      <c r="CL3697">
        <v>1</v>
      </c>
      <c r="CM3697">
        <v>0</v>
      </c>
      <c r="CN3697" t="s">
        <v>20307</v>
      </c>
      <c r="CO3697">
        <v>1</v>
      </c>
    </row>
    <row r="3698" spans="1:93" x14ac:dyDescent="0.3">
      <c r="A3698" t="b">
        <v>0</v>
      </c>
      <c r="B3698" t="b">
        <v>0</v>
      </c>
      <c r="F3698" t="s">
        <v>11546</v>
      </c>
      <c r="H3698" t="b">
        <v>0</v>
      </c>
      <c r="K3698" t="s">
        <v>11092</v>
      </c>
      <c r="L3698" t="b">
        <v>0</v>
      </c>
      <c r="M3698" t="b">
        <v>0</v>
      </c>
      <c r="N3698" s="2">
        <v>44342.726747685185</v>
      </c>
      <c r="P3698" t="b">
        <v>0</v>
      </c>
      <c r="W3698" t="s">
        <v>11094</v>
      </c>
      <c r="X3698" t="b">
        <v>0</v>
      </c>
      <c r="Y3698" t="b">
        <v>0</v>
      </c>
      <c r="Z3698" s="1"/>
      <c r="AD3698" t="s">
        <v>20308</v>
      </c>
      <c r="AE3698" t="s">
        <v>142</v>
      </c>
      <c r="AG3698" t="b">
        <v>0</v>
      </c>
      <c r="AI3698" t="b">
        <v>1</v>
      </c>
      <c r="AJ3698" t="s">
        <v>12305</v>
      </c>
      <c r="AN3698" t="b">
        <v>0</v>
      </c>
      <c r="AO3698" t="s">
        <v>1313</v>
      </c>
      <c r="AS3698" t="b">
        <v>0</v>
      </c>
      <c r="AV3698" t="b">
        <v>0</v>
      </c>
      <c r="BB3698" s="2"/>
      <c r="BD3698" s="2">
        <v>44342.72929398148</v>
      </c>
      <c r="BE3698" s="2"/>
      <c r="BI3698" t="b">
        <v>0</v>
      </c>
      <c r="BJ3698" s="2"/>
      <c r="BK3698" s="2"/>
      <c r="BL3698" t="b">
        <v>0</v>
      </c>
      <c r="BM3698" t="s">
        <v>215</v>
      </c>
      <c r="BO3698" t="s">
        <v>15858</v>
      </c>
      <c r="BT3698" t="b">
        <v>0</v>
      </c>
      <c r="BU3698" t="s">
        <v>11176</v>
      </c>
      <c r="BV3698" t="s">
        <v>12324</v>
      </c>
      <c r="BW3698" t="s">
        <v>15860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4</v>
      </c>
      <c r="CG3698">
        <v>0</v>
      </c>
      <c r="CL3698">
        <v>1</v>
      </c>
      <c r="CM3698">
        <v>0</v>
      </c>
      <c r="CN3698" t="s">
        <v>20309</v>
      </c>
      <c r="CO3698">
        <v>1</v>
      </c>
    </row>
    <row r="3699" spans="1:93" x14ac:dyDescent="0.3">
      <c r="A3699" t="b">
        <v>0</v>
      </c>
      <c r="B3699" t="b">
        <v>0</v>
      </c>
      <c r="F3699" t="s">
        <v>20310</v>
      </c>
      <c r="H3699" t="b">
        <v>0</v>
      </c>
      <c r="K3699" t="s">
        <v>11092</v>
      </c>
      <c r="L3699" t="b">
        <v>0</v>
      </c>
      <c r="M3699" t="b">
        <v>0</v>
      </c>
      <c r="N3699" s="2">
        <v>44342.726747685185</v>
      </c>
      <c r="P3699" t="b">
        <v>0</v>
      </c>
      <c r="W3699" t="s">
        <v>11094</v>
      </c>
      <c r="X3699" t="b">
        <v>0</v>
      </c>
      <c r="Y3699" t="b">
        <v>0</v>
      </c>
      <c r="Z3699" s="1"/>
      <c r="AD3699" t="s">
        <v>20311</v>
      </c>
      <c r="AE3699" t="s">
        <v>142</v>
      </c>
      <c r="AG3699" t="b">
        <v>0</v>
      </c>
      <c r="AI3699" t="b">
        <v>1</v>
      </c>
      <c r="AJ3699" t="s">
        <v>12305</v>
      </c>
      <c r="AN3699" t="b">
        <v>0</v>
      </c>
      <c r="AO3699" t="s">
        <v>1313</v>
      </c>
      <c r="AS3699" t="b">
        <v>0</v>
      </c>
      <c r="AV3699" t="b">
        <v>0</v>
      </c>
      <c r="BB3699" s="2"/>
      <c r="BD3699" s="2">
        <v>44342.729305555556</v>
      </c>
      <c r="BE3699" s="2"/>
      <c r="BI3699" t="b">
        <v>0</v>
      </c>
      <c r="BJ3699" s="2"/>
      <c r="BK3699" s="2"/>
      <c r="BL3699" t="b">
        <v>0</v>
      </c>
      <c r="BM3699" t="s">
        <v>215</v>
      </c>
      <c r="BO3699" t="s">
        <v>15858</v>
      </c>
      <c r="BT3699" t="b">
        <v>0</v>
      </c>
      <c r="BU3699" t="s">
        <v>11434</v>
      </c>
      <c r="BV3699" t="s">
        <v>12324</v>
      </c>
      <c r="BW3699" t="s">
        <v>15860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4</v>
      </c>
      <c r="CG3699">
        <v>0</v>
      </c>
      <c r="CL3699">
        <v>1</v>
      </c>
      <c r="CM3699">
        <v>0</v>
      </c>
      <c r="CN3699" t="s">
        <v>20312</v>
      </c>
      <c r="CO3699">
        <v>1</v>
      </c>
    </row>
    <row r="3700" spans="1:93" x14ac:dyDescent="0.3">
      <c r="A3700" t="b">
        <v>0</v>
      </c>
      <c r="B3700" t="b">
        <v>0</v>
      </c>
      <c r="F3700" t="s">
        <v>11361</v>
      </c>
      <c r="H3700" t="b">
        <v>0</v>
      </c>
      <c r="K3700" t="s">
        <v>11092</v>
      </c>
      <c r="L3700" t="b">
        <v>0</v>
      </c>
      <c r="M3700" t="b">
        <v>0</v>
      </c>
      <c r="N3700" s="2">
        <v>44342.726747685185</v>
      </c>
      <c r="P3700" t="b">
        <v>0</v>
      </c>
      <c r="W3700" t="s">
        <v>11094</v>
      </c>
      <c r="X3700" t="b">
        <v>0</v>
      </c>
      <c r="Y3700" t="b">
        <v>0</v>
      </c>
      <c r="Z3700" s="1"/>
      <c r="AD3700" t="s">
        <v>20313</v>
      </c>
      <c r="AE3700" t="s">
        <v>142</v>
      </c>
      <c r="AG3700" t="b">
        <v>0</v>
      </c>
      <c r="AI3700" t="b">
        <v>1</v>
      </c>
      <c r="AJ3700" t="s">
        <v>12305</v>
      </c>
      <c r="AN3700" t="b">
        <v>0</v>
      </c>
      <c r="AO3700" t="s">
        <v>1313</v>
      </c>
      <c r="AS3700" t="b">
        <v>0</v>
      </c>
      <c r="AV3700" t="b">
        <v>0</v>
      </c>
      <c r="BB3700" s="2"/>
      <c r="BD3700" s="2">
        <v>44342.729305555556</v>
      </c>
      <c r="BE3700" s="2"/>
      <c r="BI3700" t="b">
        <v>0</v>
      </c>
      <c r="BJ3700" s="2"/>
      <c r="BK3700" s="2"/>
      <c r="BL3700" t="b">
        <v>0</v>
      </c>
      <c r="BM3700" t="s">
        <v>215</v>
      </c>
      <c r="BO3700" t="s">
        <v>15858</v>
      </c>
      <c r="BT3700" t="b">
        <v>0</v>
      </c>
      <c r="BU3700" t="s">
        <v>11116</v>
      </c>
      <c r="BV3700" t="s">
        <v>12324</v>
      </c>
      <c r="BW3700" t="s">
        <v>15860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4</v>
      </c>
      <c r="CG3700">
        <v>0</v>
      </c>
      <c r="CL3700">
        <v>1</v>
      </c>
      <c r="CM3700">
        <v>0</v>
      </c>
      <c r="CN3700" t="s">
        <v>20314</v>
      </c>
      <c r="CO3700">
        <v>1</v>
      </c>
    </row>
    <row r="3701" spans="1:93" x14ac:dyDescent="0.3">
      <c r="A3701" t="b">
        <v>0</v>
      </c>
      <c r="B3701" t="b">
        <v>0</v>
      </c>
      <c r="F3701" t="s">
        <v>18250</v>
      </c>
      <c r="H3701" t="b">
        <v>0</v>
      </c>
      <c r="K3701" t="s">
        <v>11092</v>
      </c>
      <c r="L3701" t="b">
        <v>0</v>
      </c>
      <c r="M3701" t="b">
        <v>0</v>
      </c>
      <c r="N3701" s="2">
        <v>44342.726747685185</v>
      </c>
      <c r="P3701" t="b">
        <v>0</v>
      </c>
      <c r="W3701" t="s">
        <v>11094</v>
      </c>
      <c r="X3701" t="b">
        <v>0</v>
      </c>
      <c r="Y3701" t="b">
        <v>0</v>
      </c>
      <c r="Z3701" s="1"/>
      <c r="AD3701" t="s">
        <v>20315</v>
      </c>
      <c r="AE3701" t="s">
        <v>142</v>
      </c>
      <c r="AG3701" t="b">
        <v>0</v>
      </c>
      <c r="AI3701" t="b">
        <v>1</v>
      </c>
      <c r="AJ3701" t="s">
        <v>12305</v>
      </c>
      <c r="AN3701" t="b">
        <v>0</v>
      </c>
      <c r="AO3701" t="s">
        <v>1313</v>
      </c>
      <c r="AS3701" t="b">
        <v>0</v>
      </c>
      <c r="AV3701" t="b">
        <v>0</v>
      </c>
      <c r="BB3701" s="2"/>
      <c r="BD3701" s="2">
        <v>44342.729317129626</v>
      </c>
      <c r="BE3701" s="2"/>
      <c r="BI3701" t="b">
        <v>0</v>
      </c>
      <c r="BJ3701" s="2"/>
      <c r="BK3701" s="2"/>
      <c r="BL3701" t="b">
        <v>0</v>
      </c>
      <c r="BM3701" t="s">
        <v>215</v>
      </c>
      <c r="BO3701" t="s">
        <v>15858</v>
      </c>
      <c r="BT3701" t="b">
        <v>0</v>
      </c>
      <c r="BU3701" t="s">
        <v>11176</v>
      </c>
      <c r="BV3701" t="s">
        <v>12324</v>
      </c>
      <c r="BW3701" t="s">
        <v>15860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4</v>
      </c>
      <c r="CG3701">
        <v>0</v>
      </c>
      <c r="CL3701">
        <v>1</v>
      </c>
      <c r="CM3701">
        <v>0</v>
      </c>
      <c r="CN3701" t="s">
        <v>20316</v>
      </c>
      <c r="CO3701">
        <v>1</v>
      </c>
    </row>
    <row r="3702" spans="1:93" x14ac:dyDescent="0.3">
      <c r="A3702" t="b">
        <v>0</v>
      </c>
      <c r="B3702" t="b">
        <v>0</v>
      </c>
      <c r="F3702" t="s">
        <v>11673</v>
      </c>
      <c r="H3702" t="b">
        <v>0</v>
      </c>
      <c r="K3702" t="s">
        <v>11092</v>
      </c>
      <c r="L3702" t="b">
        <v>0</v>
      </c>
      <c r="M3702" t="b">
        <v>0</v>
      </c>
      <c r="N3702" s="2">
        <v>44342.726747685185</v>
      </c>
      <c r="P3702" t="b">
        <v>0</v>
      </c>
      <c r="W3702" t="s">
        <v>11094</v>
      </c>
      <c r="X3702" t="b">
        <v>0</v>
      </c>
      <c r="Y3702" t="b">
        <v>0</v>
      </c>
      <c r="Z3702" s="1"/>
      <c r="AD3702" t="s">
        <v>20317</v>
      </c>
      <c r="AE3702" t="s">
        <v>142</v>
      </c>
      <c r="AG3702" t="b">
        <v>0</v>
      </c>
      <c r="AI3702" t="b">
        <v>1</v>
      </c>
      <c r="AJ3702" t="s">
        <v>12305</v>
      </c>
      <c r="AN3702" t="b">
        <v>0</v>
      </c>
      <c r="AO3702" t="s">
        <v>1313</v>
      </c>
      <c r="AS3702" t="b">
        <v>0</v>
      </c>
      <c r="AV3702" t="b">
        <v>0</v>
      </c>
      <c r="BB3702" s="2"/>
      <c r="BD3702" s="2">
        <v>44342.729317129626</v>
      </c>
      <c r="BE3702" s="2"/>
      <c r="BI3702" t="b">
        <v>0</v>
      </c>
      <c r="BJ3702" s="2"/>
      <c r="BK3702" s="2"/>
      <c r="BL3702" t="b">
        <v>0</v>
      </c>
      <c r="BM3702" t="s">
        <v>215</v>
      </c>
      <c r="BO3702" t="s">
        <v>15858</v>
      </c>
      <c r="BT3702" t="b">
        <v>0</v>
      </c>
      <c r="BU3702" t="s">
        <v>11436</v>
      </c>
      <c r="BV3702" t="s">
        <v>12324</v>
      </c>
      <c r="BW3702" t="s">
        <v>15860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4</v>
      </c>
      <c r="CG3702">
        <v>0</v>
      </c>
      <c r="CL3702">
        <v>1</v>
      </c>
      <c r="CM3702">
        <v>0</v>
      </c>
      <c r="CN3702" t="s">
        <v>20318</v>
      </c>
      <c r="CO3702">
        <v>1</v>
      </c>
    </row>
    <row r="3703" spans="1:93" x14ac:dyDescent="0.3">
      <c r="A3703" t="b">
        <v>0</v>
      </c>
      <c r="B3703" t="b">
        <v>0</v>
      </c>
      <c r="F3703" t="s">
        <v>17386</v>
      </c>
      <c r="H3703" t="b">
        <v>0</v>
      </c>
      <c r="K3703" t="s">
        <v>11092</v>
      </c>
      <c r="L3703" t="b">
        <v>0</v>
      </c>
      <c r="M3703" t="b">
        <v>0</v>
      </c>
      <c r="N3703" s="2">
        <v>44342.726747685185</v>
      </c>
      <c r="P3703" t="b">
        <v>0</v>
      </c>
      <c r="W3703" t="s">
        <v>11094</v>
      </c>
      <c r="X3703" t="b">
        <v>0</v>
      </c>
      <c r="Y3703" t="b">
        <v>0</v>
      </c>
      <c r="Z3703" s="1"/>
      <c r="AD3703" t="s">
        <v>20319</v>
      </c>
      <c r="AE3703" t="s">
        <v>142</v>
      </c>
      <c r="AG3703" t="b">
        <v>0</v>
      </c>
      <c r="AI3703" t="b">
        <v>1</v>
      </c>
      <c r="AJ3703" t="s">
        <v>12305</v>
      </c>
      <c r="AN3703" t="b">
        <v>0</v>
      </c>
      <c r="AO3703" t="s">
        <v>1313</v>
      </c>
      <c r="AS3703" t="b">
        <v>0</v>
      </c>
      <c r="AV3703" t="b">
        <v>0</v>
      </c>
      <c r="BB3703" s="2"/>
      <c r="BD3703" s="2">
        <v>44342.729328703703</v>
      </c>
      <c r="BE3703" s="2"/>
      <c r="BI3703" t="b">
        <v>0</v>
      </c>
      <c r="BJ3703" s="2"/>
      <c r="BK3703" s="2"/>
      <c r="BL3703" t="b">
        <v>0</v>
      </c>
      <c r="BM3703" t="s">
        <v>215</v>
      </c>
      <c r="BO3703" t="s">
        <v>15858</v>
      </c>
      <c r="BT3703" t="b">
        <v>0</v>
      </c>
      <c r="BU3703" t="s">
        <v>11262</v>
      </c>
      <c r="BV3703" t="s">
        <v>12324</v>
      </c>
      <c r="BW3703" t="s">
        <v>15860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4</v>
      </c>
      <c r="CG3703">
        <v>0</v>
      </c>
      <c r="CL3703">
        <v>1</v>
      </c>
      <c r="CM3703">
        <v>0</v>
      </c>
      <c r="CN3703" t="s">
        <v>20320</v>
      </c>
      <c r="CO3703">
        <v>1</v>
      </c>
    </row>
    <row r="3704" spans="1:93" x14ac:dyDescent="0.3">
      <c r="A3704" t="b">
        <v>0</v>
      </c>
      <c r="B3704" t="b">
        <v>0</v>
      </c>
      <c r="F3704" t="s">
        <v>19656</v>
      </c>
      <c r="H3704" t="b">
        <v>0</v>
      </c>
      <c r="K3704" t="s">
        <v>11092</v>
      </c>
      <c r="L3704" t="b">
        <v>0</v>
      </c>
      <c r="M3704" t="b">
        <v>0</v>
      </c>
      <c r="N3704" s="2">
        <v>44342.726747685185</v>
      </c>
      <c r="P3704" t="b">
        <v>0</v>
      </c>
      <c r="W3704" t="s">
        <v>11094</v>
      </c>
      <c r="X3704" t="b">
        <v>0</v>
      </c>
      <c r="Y3704" t="b">
        <v>0</v>
      </c>
      <c r="Z3704" s="1"/>
      <c r="AD3704" t="s">
        <v>20321</v>
      </c>
      <c r="AE3704" t="s">
        <v>142</v>
      </c>
      <c r="AG3704" t="b">
        <v>0</v>
      </c>
      <c r="AI3704" t="b">
        <v>1</v>
      </c>
      <c r="AJ3704" t="s">
        <v>12305</v>
      </c>
      <c r="AN3704" t="b">
        <v>0</v>
      </c>
      <c r="AO3704" t="s">
        <v>1313</v>
      </c>
      <c r="AS3704" t="b">
        <v>0</v>
      </c>
      <c r="AV3704" t="b">
        <v>0</v>
      </c>
      <c r="BB3704" s="2"/>
      <c r="BD3704" s="2">
        <v>44342.72934027778</v>
      </c>
      <c r="BE3704" s="2"/>
      <c r="BI3704" t="b">
        <v>0</v>
      </c>
      <c r="BJ3704" s="2"/>
      <c r="BK3704" s="2"/>
      <c r="BL3704" t="b">
        <v>0</v>
      </c>
      <c r="BM3704" t="s">
        <v>215</v>
      </c>
      <c r="BO3704" t="s">
        <v>15858</v>
      </c>
      <c r="BT3704" t="b">
        <v>0</v>
      </c>
      <c r="BU3704" t="s">
        <v>11479</v>
      </c>
      <c r="BV3704" t="s">
        <v>12324</v>
      </c>
      <c r="BW3704" t="s">
        <v>15860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4</v>
      </c>
      <c r="CG3704">
        <v>0</v>
      </c>
      <c r="CL3704">
        <v>1</v>
      </c>
      <c r="CM3704">
        <v>0</v>
      </c>
      <c r="CN3704" t="s">
        <v>20322</v>
      </c>
      <c r="CO3704">
        <v>1</v>
      </c>
    </row>
    <row r="3705" spans="1:93" x14ac:dyDescent="0.3">
      <c r="A3705" t="b">
        <v>0</v>
      </c>
      <c r="B3705" t="b">
        <v>0</v>
      </c>
      <c r="F3705" t="s">
        <v>11577</v>
      </c>
      <c r="H3705" t="b">
        <v>0</v>
      </c>
      <c r="K3705" t="s">
        <v>11092</v>
      </c>
      <c r="L3705" t="b">
        <v>0</v>
      </c>
      <c r="M3705" t="b">
        <v>0</v>
      </c>
      <c r="N3705" s="2">
        <v>44342.726747685185</v>
      </c>
      <c r="P3705" t="b">
        <v>0</v>
      </c>
      <c r="W3705" t="s">
        <v>11094</v>
      </c>
      <c r="X3705" t="b">
        <v>0</v>
      </c>
      <c r="Y3705" t="b">
        <v>0</v>
      </c>
      <c r="Z3705" s="1"/>
      <c r="AD3705" t="s">
        <v>20323</v>
      </c>
      <c r="AE3705" t="s">
        <v>142</v>
      </c>
      <c r="AG3705" t="b">
        <v>0</v>
      </c>
      <c r="AI3705" t="b">
        <v>1</v>
      </c>
      <c r="AJ3705" t="s">
        <v>12305</v>
      </c>
      <c r="AN3705" t="b">
        <v>0</v>
      </c>
      <c r="AO3705" t="s">
        <v>1313</v>
      </c>
      <c r="AS3705" t="b">
        <v>0</v>
      </c>
      <c r="AV3705" t="b">
        <v>0</v>
      </c>
      <c r="BB3705" s="2"/>
      <c r="BD3705" s="2">
        <v>44342.729351851849</v>
      </c>
      <c r="BE3705" s="2"/>
      <c r="BI3705" t="b">
        <v>0</v>
      </c>
      <c r="BJ3705" s="2"/>
      <c r="BK3705" s="2"/>
      <c r="BL3705" t="b">
        <v>0</v>
      </c>
      <c r="BM3705" t="s">
        <v>215</v>
      </c>
      <c r="BO3705" t="s">
        <v>15858</v>
      </c>
      <c r="BT3705" t="b">
        <v>0</v>
      </c>
      <c r="BU3705" t="s">
        <v>11116</v>
      </c>
      <c r="BV3705" t="s">
        <v>12324</v>
      </c>
      <c r="BW3705" t="s">
        <v>15860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4</v>
      </c>
      <c r="CG3705">
        <v>0</v>
      </c>
      <c r="CL3705">
        <v>1</v>
      </c>
      <c r="CM3705">
        <v>0</v>
      </c>
      <c r="CN3705" t="s">
        <v>20324</v>
      </c>
      <c r="CO3705">
        <v>1</v>
      </c>
    </row>
    <row r="3706" spans="1:93" x14ac:dyDescent="0.3">
      <c r="A3706" t="b">
        <v>0</v>
      </c>
      <c r="B3706" t="b">
        <v>0</v>
      </c>
      <c r="F3706" t="s">
        <v>20325</v>
      </c>
      <c r="H3706" t="b">
        <v>0</v>
      </c>
      <c r="K3706" t="s">
        <v>11092</v>
      </c>
      <c r="L3706" t="b">
        <v>0</v>
      </c>
      <c r="M3706" t="b">
        <v>0</v>
      </c>
      <c r="N3706" s="2">
        <v>44342.726747685185</v>
      </c>
      <c r="P3706" t="b">
        <v>0</v>
      </c>
      <c r="W3706" t="s">
        <v>11094</v>
      </c>
      <c r="X3706" t="b">
        <v>0</v>
      </c>
      <c r="Y3706" t="b">
        <v>0</v>
      </c>
      <c r="Z3706" s="1"/>
      <c r="AD3706" t="s">
        <v>20326</v>
      </c>
      <c r="AE3706" t="s">
        <v>142</v>
      </c>
      <c r="AG3706" t="b">
        <v>0</v>
      </c>
      <c r="AI3706" t="b">
        <v>1</v>
      </c>
      <c r="AJ3706" t="s">
        <v>12305</v>
      </c>
      <c r="AN3706" t="b">
        <v>0</v>
      </c>
      <c r="AO3706" t="s">
        <v>1313</v>
      </c>
      <c r="AS3706" t="b">
        <v>0</v>
      </c>
      <c r="AV3706" t="b">
        <v>0</v>
      </c>
      <c r="BB3706" s="2"/>
      <c r="BD3706" s="2">
        <v>44342.729363425926</v>
      </c>
      <c r="BE3706" s="2"/>
      <c r="BI3706" t="b">
        <v>0</v>
      </c>
      <c r="BJ3706" s="2"/>
      <c r="BK3706" s="2"/>
      <c r="BL3706" t="b">
        <v>0</v>
      </c>
      <c r="BM3706" t="s">
        <v>215</v>
      </c>
      <c r="BO3706" t="s">
        <v>15858</v>
      </c>
      <c r="BT3706" t="b">
        <v>0</v>
      </c>
      <c r="BU3706" t="s">
        <v>11211</v>
      </c>
      <c r="BV3706" t="s">
        <v>12324</v>
      </c>
      <c r="BW3706" t="s">
        <v>15860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4</v>
      </c>
      <c r="CG3706">
        <v>0</v>
      </c>
      <c r="CL3706">
        <v>1</v>
      </c>
      <c r="CM3706">
        <v>0</v>
      </c>
      <c r="CN3706" t="s">
        <v>20327</v>
      </c>
      <c r="CO3706">
        <v>1</v>
      </c>
    </row>
    <row r="3707" spans="1:93" x14ac:dyDescent="0.3">
      <c r="A3707" t="b">
        <v>0</v>
      </c>
      <c r="B3707" t="b">
        <v>0</v>
      </c>
      <c r="F3707" t="s">
        <v>12416</v>
      </c>
      <c r="H3707" t="b">
        <v>0</v>
      </c>
      <c r="K3707" t="s">
        <v>11092</v>
      </c>
      <c r="L3707" t="b">
        <v>0</v>
      </c>
      <c r="M3707" t="b">
        <v>0</v>
      </c>
      <c r="N3707" s="2">
        <v>44342.726747685185</v>
      </c>
      <c r="P3707" t="b">
        <v>0</v>
      </c>
      <c r="W3707" t="s">
        <v>11094</v>
      </c>
      <c r="X3707" t="b">
        <v>0</v>
      </c>
      <c r="Y3707" t="b">
        <v>0</v>
      </c>
      <c r="Z3707" s="1"/>
      <c r="AD3707" t="s">
        <v>20328</v>
      </c>
      <c r="AE3707" t="s">
        <v>142</v>
      </c>
      <c r="AG3707" t="b">
        <v>0</v>
      </c>
      <c r="AI3707" t="b">
        <v>1</v>
      </c>
      <c r="AJ3707" t="s">
        <v>12305</v>
      </c>
      <c r="AN3707" t="b">
        <v>0</v>
      </c>
      <c r="AO3707" t="s">
        <v>1313</v>
      </c>
      <c r="AS3707" t="b">
        <v>0</v>
      </c>
      <c r="AV3707" t="b">
        <v>0</v>
      </c>
      <c r="BB3707" s="2"/>
      <c r="BD3707" s="2">
        <v>44342.729386574072</v>
      </c>
      <c r="BE3707" s="2"/>
      <c r="BI3707" t="b">
        <v>0</v>
      </c>
      <c r="BJ3707" s="2"/>
      <c r="BK3707" s="2"/>
      <c r="BL3707" t="b">
        <v>0</v>
      </c>
      <c r="BM3707" t="s">
        <v>215</v>
      </c>
      <c r="BO3707" t="s">
        <v>15858</v>
      </c>
      <c r="BT3707" t="b">
        <v>0</v>
      </c>
      <c r="BU3707" t="s">
        <v>11417</v>
      </c>
      <c r="BV3707" t="s">
        <v>12324</v>
      </c>
      <c r="BW3707" t="s">
        <v>15860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4</v>
      </c>
      <c r="CG3707">
        <v>0</v>
      </c>
      <c r="CL3707">
        <v>1</v>
      </c>
      <c r="CM3707">
        <v>0</v>
      </c>
      <c r="CN3707" t="s">
        <v>20329</v>
      </c>
      <c r="CO3707">
        <v>1</v>
      </c>
    </row>
    <row r="3708" spans="1:93" x14ac:dyDescent="0.3">
      <c r="A3708" t="b">
        <v>0</v>
      </c>
      <c r="B3708" t="b">
        <v>0</v>
      </c>
      <c r="F3708" t="s">
        <v>20330</v>
      </c>
      <c r="H3708" t="b">
        <v>0</v>
      </c>
      <c r="K3708" t="s">
        <v>11092</v>
      </c>
      <c r="L3708" t="b">
        <v>0</v>
      </c>
      <c r="M3708" t="b">
        <v>0</v>
      </c>
      <c r="N3708" s="2">
        <v>44342.726747685185</v>
      </c>
      <c r="P3708" t="b">
        <v>0</v>
      </c>
      <c r="W3708" t="s">
        <v>11094</v>
      </c>
      <c r="X3708" t="b">
        <v>0</v>
      </c>
      <c r="Y3708" t="b">
        <v>0</v>
      </c>
      <c r="Z3708" s="1"/>
      <c r="AD3708" t="s">
        <v>20331</v>
      </c>
      <c r="AE3708" t="s">
        <v>142</v>
      </c>
      <c r="AG3708" t="b">
        <v>0</v>
      </c>
      <c r="AI3708" t="b">
        <v>1</v>
      </c>
      <c r="AJ3708" t="s">
        <v>12305</v>
      </c>
      <c r="AN3708" t="b">
        <v>0</v>
      </c>
      <c r="AO3708" t="s">
        <v>1313</v>
      </c>
      <c r="AS3708" t="b">
        <v>0</v>
      </c>
      <c r="AV3708" t="b">
        <v>0</v>
      </c>
      <c r="BB3708" s="2"/>
      <c r="BD3708" s="2">
        <v>44342.729386574072</v>
      </c>
      <c r="BE3708" s="2"/>
      <c r="BI3708" t="b">
        <v>0</v>
      </c>
      <c r="BJ3708" s="2"/>
      <c r="BK3708" s="2"/>
      <c r="BL3708" t="b">
        <v>0</v>
      </c>
      <c r="BM3708" t="s">
        <v>215</v>
      </c>
      <c r="BO3708" t="s">
        <v>15858</v>
      </c>
      <c r="BT3708" t="b">
        <v>0</v>
      </c>
      <c r="BU3708" t="s">
        <v>11105</v>
      </c>
      <c r="BV3708" t="s">
        <v>12324</v>
      </c>
      <c r="BW3708" t="s">
        <v>15860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4</v>
      </c>
      <c r="CG3708">
        <v>0</v>
      </c>
      <c r="CL3708">
        <v>1</v>
      </c>
      <c r="CM3708">
        <v>0</v>
      </c>
      <c r="CN3708" t="s">
        <v>20332</v>
      </c>
      <c r="CO3708">
        <v>1</v>
      </c>
    </row>
    <row r="3709" spans="1:93" x14ac:dyDescent="0.3">
      <c r="A3709" t="b">
        <v>0</v>
      </c>
      <c r="B3709" t="b">
        <v>0</v>
      </c>
      <c r="F3709" t="s">
        <v>11437</v>
      </c>
      <c r="H3709" t="b">
        <v>0</v>
      </c>
      <c r="K3709" t="s">
        <v>11092</v>
      </c>
      <c r="L3709" t="b">
        <v>0</v>
      </c>
      <c r="M3709" t="b">
        <v>0</v>
      </c>
      <c r="N3709" s="2">
        <v>44342.726747685185</v>
      </c>
      <c r="P3709" t="b">
        <v>0</v>
      </c>
      <c r="W3709" t="s">
        <v>11094</v>
      </c>
      <c r="X3709" t="b">
        <v>0</v>
      </c>
      <c r="Y3709" t="b">
        <v>0</v>
      </c>
      <c r="Z3709" s="1"/>
      <c r="AD3709" t="s">
        <v>20333</v>
      </c>
      <c r="AE3709" t="s">
        <v>142</v>
      </c>
      <c r="AG3709" t="b">
        <v>0</v>
      </c>
      <c r="AI3709" t="b">
        <v>1</v>
      </c>
      <c r="AJ3709" t="s">
        <v>12305</v>
      </c>
      <c r="AN3709" t="b">
        <v>0</v>
      </c>
      <c r="AO3709" t="s">
        <v>1313</v>
      </c>
      <c r="AS3709" t="b">
        <v>0</v>
      </c>
      <c r="AV3709" t="b">
        <v>0</v>
      </c>
      <c r="BB3709" s="2"/>
      <c r="BD3709" s="2">
        <v>44342.729398148149</v>
      </c>
      <c r="BE3709" s="2"/>
      <c r="BI3709" t="b">
        <v>0</v>
      </c>
      <c r="BJ3709" s="2"/>
      <c r="BK3709" s="2"/>
      <c r="BL3709" t="b">
        <v>0</v>
      </c>
      <c r="BM3709" t="s">
        <v>215</v>
      </c>
      <c r="BO3709" t="s">
        <v>15858</v>
      </c>
      <c r="BT3709" t="b">
        <v>0</v>
      </c>
      <c r="BU3709" t="s">
        <v>11436</v>
      </c>
      <c r="BV3709" t="s">
        <v>12324</v>
      </c>
      <c r="BW3709" t="s">
        <v>15860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4</v>
      </c>
      <c r="CG3709">
        <v>0</v>
      </c>
      <c r="CL3709">
        <v>1</v>
      </c>
      <c r="CM3709">
        <v>0</v>
      </c>
      <c r="CN3709" t="s">
        <v>20334</v>
      </c>
      <c r="CO3709">
        <v>1</v>
      </c>
    </row>
    <row r="3710" spans="1:93" x14ac:dyDescent="0.3">
      <c r="A3710" t="b">
        <v>0</v>
      </c>
      <c r="B3710" t="b">
        <v>0</v>
      </c>
      <c r="F3710" t="s">
        <v>20335</v>
      </c>
      <c r="H3710" t="b">
        <v>0</v>
      </c>
      <c r="K3710" t="s">
        <v>11092</v>
      </c>
      <c r="L3710" t="b">
        <v>0</v>
      </c>
      <c r="M3710" t="b">
        <v>0</v>
      </c>
      <c r="N3710" s="2">
        <v>44342.726747685185</v>
      </c>
      <c r="P3710" t="b">
        <v>0</v>
      </c>
      <c r="W3710" t="s">
        <v>11094</v>
      </c>
      <c r="X3710" t="b">
        <v>0</v>
      </c>
      <c r="Y3710" t="b">
        <v>0</v>
      </c>
      <c r="Z3710" s="1"/>
      <c r="AD3710" t="s">
        <v>20336</v>
      </c>
      <c r="AE3710" t="s">
        <v>142</v>
      </c>
      <c r="AG3710" t="b">
        <v>0</v>
      </c>
      <c r="AI3710" t="b">
        <v>1</v>
      </c>
      <c r="AJ3710" t="s">
        <v>12305</v>
      </c>
      <c r="AN3710" t="b">
        <v>0</v>
      </c>
      <c r="AO3710" t="s">
        <v>1313</v>
      </c>
      <c r="AS3710" t="b">
        <v>0</v>
      </c>
      <c r="AV3710" t="b">
        <v>0</v>
      </c>
      <c r="BB3710" s="2"/>
      <c r="BD3710" s="2">
        <v>44342.729398148149</v>
      </c>
      <c r="BE3710" s="2"/>
      <c r="BI3710" t="b">
        <v>0</v>
      </c>
      <c r="BJ3710" s="2"/>
      <c r="BK3710" s="2"/>
      <c r="BL3710" t="b">
        <v>0</v>
      </c>
      <c r="BM3710" t="s">
        <v>215</v>
      </c>
      <c r="BO3710" t="s">
        <v>15858</v>
      </c>
      <c r="BT3710" t="b">
        <v>0</v>
      </c>
      <c r="BU3710" t="s">
        <v>11262</v>
      </c>
      <c r="BV3710" t="s">
        <v>12324</v>
      </c>
      <c r="BW3710" t="s">
        <v>15860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4</v>
      </c>
      <c r="CG3710">
        <v>0</v>
      </c>
      <c r="CL3710">
        <v>1</v>
      </c>
      <c r="CM3710">
        <v>0</v>
      </c>
      <c r="CN3710" t="s">
        <v>20337</v>
      </c>
      <c r="CO3710">
        <v>1</v>
      </c>
    </row>
    <row r="3711" spans="1:93" x14ac:dyDescent="0.3">
      <c r="A3711" t="b">
        <v>0</v>
      </c>
      <c r="B3711" t="b">
        <v>0</v>
      </c>
      <c r="F3711" t="s">
        <v>11414</v>
      </c>
      <c r="H3711" t="b">
        <v>0</v>
      </c>
      <c r="K3711" t="s">
        <v>11092</v>
      </c>
      <c r="L3711" t="b">
        <v>0</v>
      </c>
      <c r="M3711" t="b">
        <v>0</v>
      </c>
      <c r="N3711" s="2">
        <v>44342.726747685185</v>
      </c>
      <c r="P3711" t="b">
        <v>0</v>
      </c>
      <c r="W3711" t="s">
        <v>11094</v>
      </c>
      <c r="X3711" t="b">
        <v>0</v>
      </c>
      <c r="Y3711" t="b">
        <v>0</v>
      </c>
      <c r="Z3711" s="1"/>
      <c r="AD3711" t="s">
        <v>20338</v>
      </c>
      <c r="AE3711" t="s">
        <v>142</v>
      </c>
      <c r="AG3711" t="b">
        <v>0</v>
      </c>
      <c r="AI3711" t="b">
        <v>1</v>
      </c>
      <c r="AJ3711" t="s">
        <v>12305</v>
      </c>
      <c r="AN3711" t="b">
        <v>0</v>
      </c>
      <c r="AO3711" t="s">
        <v>1313</v>
      </c>
      <c r="AS3711" t="b">
        <v>0</v>
      </c>
      <c r="AV3711" t="b">
        <v>0</v>
      </c>
      <c r="BB3711" s="2"/>
      <c r="BD3711" s="2">
        <v>44342.729421296295</v>
      </c>
      <c r="BE3711" s="2"/>
      <c r="BI3711" t="b">
        <v>0</v>
      </c>
      <c r="BJ3711" s="2"/>
      <c r="BK3711" s="2"/>
      <c r="BL3711" t="b">
        <v>0</v>
      </c>
      <c r="BM3711" t="s">
        <v>215</v>
      </c>
      <c r="BO3711" t="s">
        <v>15858</v>
      </c>
      <c r="BT3711" t="b">
        <v>0</v>
      </c>
      <c r="BU3711" t="s">
        <v>11164</v>
      </c>
      <c r="BV3711" t="s">
        <v>12324</v>
      </c>
      <c r="BW3711" t="s">
        <v>15860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4</v>
      </c>
      <c r="CG3711">
        <v>0</v>
      </c>
      <c r="CL3711">
        <v>1</v>
      </c>
      <c r="CM3711">
        <v>0</v>
      </c>
      <c r="CN3711" t="s">
        <v>20339</v>
      </c>
      <c r="CO3711">
        <v>1</v>
      </c>
    </row>
    <row r="3712" spans="1:93" x14ac:dyDescent="0.3">
      <c r="A3712" t="b">
        <v>0</v>
      </c>
      <c r="B3712" t="b">
        <v>0</v>
      </c>
      <c r="F3712" t="s">
        <v>13640</v>
      </c>
      <c r="H3712" t="b">
        <v>0</v>
      </c>
      <c r="K3712" t="s">
        <v>11092</v>
      </c>
      <c r="L3712" t="b">
        <v>0</v>
      </c>
      <c r="M3712" t="b">
        <v>0</v>
      </c>
      <c r="N3712" s="2">
        <v>44342.726747685185</v>
      </c>
      <c r="P3712" t="b">
        <v>0</v>
      </c>
      <c r="W3712" t="s">
        <v>11094</v>
      </c>
      <c r="X3712" t="b">
        <v>0</v>
      </c>
      <c r="Y3712" t="b">
        <v>0</v>
      </c>
      <c r="Z3712" s="1"/>
      <c r="AD3712" t="s">
        <v>20340</v>
      </c>
      <c r="AE3712" t="s">
        <v>142</v>
      </c>
      <c r="AG3712" t="b">
        <v>0</v>
      </c>
      <c r="AI3712" t="b">
        <v>1</v>
      </c>
      <c r="AJ3712" t="s">
        <v>12305</v>
      </c>
      <c r="AN3712" t="b">
        <v>0</v>
      </c>
      <c r="AO3712" t="s">
        <v>1313</v>
      </c>
      <c r="AS3712" t="b">
        <v>0</v>
      </c>
      <c r="AV3712" t="b">
        <v>0</v>
      </c>
      <c r="BB3712" s="2"/>
      <c r="BD3712" s="2">
        <v>44342.729421296295</v>
      </c>
      <c r="BE3712" s="2"/>
      <c r="BI3712" t="b">
        <v>0</v>
      </c>
      <c r="BJ3712" s="2"/>
      <c r="BK3712" s="2"/>
      <c r="BL3712" t="b">
        <v>0</v>
      </c>
      <c r="BM3712" t="s">
        <v>215</v>
      </c>
      <c r="BO3712" t="s">
        <v>15858</v>
      </c>
      <c r="BT3712" t="b">
        <v>0</v>
      </c>
      <c r="BU3712" t="s">
        <v>11389</v>
      </c>
      <c r="BV3712" t="s">
        <v>12324</v>
      </c>
      <c r="BW3712" t="s">
        <v>15860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4</v>
      </c>
      <c r="CG3712">
        <v>0</v>
      </c>
      <c r="CL3712">
        <v>1</v>
      </c>
      <c r="CM3712">
        <v>0</v>
      </c>
      <c r="CN3712" t="s">
        <v>20341</v>
      </c>
      <c r="CO3712">
        <v>1</v>
      </c>
    </row>
    <row r="3713" spans="1:93" x14ac:dyDescent="0.3">
      <c r="A3713" t="b">
        <v>0</v>
      </c>
      <c r="B3713" t="b">
        <v>0</v>
      </c>
      <c r="F3713" t="s">
        <v>12885</v>
      </c>
      <c r="H3713" t="b">
        <v>0</v>
      </c>
      <c r="K3713" t="s">
        <v>11092</v>
      </c>
      <c r="L3713" t="b">
        <v>0</v>
      </c>
      <c r="M3713" t="b">
        <v>0</v>
      </c>
      <c r="N3713" s="2">
        <v>44342.726747685185</v>
      </c>
      <c r="P3713" t="b">
        <v>0</v>
      </c>
      <c r="W3713" t="s">
        <v>11094</v>
      </c>
      <c r="X3713" t="b">
        <v>0</v>
      </c>
      <c r="Y3713" t="b">
        <v>0</v>
      </c>
      <c r="Z3713" s="1"/>
      <c r="AD3713" t="s">
        <v>20342</v>
      </c>
      <c r="AE3713" t="s">
        <v>142</v>
      </c>
      <c r="AG3713" t="b">
        <v>0</v>
      </c>
      <c r="AI3713" t="b">
        <v>1</v>
      </c>
      <c r="AJ3713" t="s">
        <v>12305</v>
      </c>
      <c r="AN3713" t="b">
        <v>0</v>
      </c>
      <c r="AO3713" t="s">
        <v>1313</v>
      </c>
      <c r="AS3713" t="b">
        <v>0</v>
      </c>
      <c r="AV3713" t="b">
        <v>0</v>
      </c>
      <c r="BB3713" s="2"/>
      <c r="BD3713" s="2">
        <v>44342.729432870372</v>
      </c>
      <c r="BE3713" s="2"/>
      <c r="BI3713" t="b">
        <v>0</v>
      </c>
      <c r="BJ3713" s="2"/>
      <c r="BK3713" s="2"/>
      <c r="BL3713" t="b">
        <v>0</v>
      </c>
      <c r="BM3713" t="s">
        <v>215</v>
      </c>
      <c r="BO3713" t="s">
        <v>15858</v>
      </c>
      <c r="BT3713" t="b">
        <v>0</v>
      </c>
      <c r="BU3713" t="s">
        <v>11114</v>
      </c>
      <c r="BV3713" t="s">
        <v>12324</v>
      </c>
      <c r="BW3713" t="s">
        <v>15860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4</v>
      </c>
      <c r="CG3713">
        <v>0</v>
      </c>
      <c r="CL3713">
        <v>1</v>
      </c>
      <c r="CM3713">
        <v>0</v>
      </c>
      <c r="CN3713" t="s">
        <v>20343</v>
      </c>
      <c r="CO3713">
        <v>1</v>
      </c>
    </row>
    <row r="3714" spans="1:93" x14ac:dyDescent="0.3">
      <c r="A3714" t="b">
        <v>0</v>
      </c>
      <c r="B3714" t="b">
        <v>0</v>
      </c>
      <c r="F3714" t="s">
        <v>11854</v>
      </c>
      <c r="H3714" t="b">
        <v>0</v>
      </c>
      <c r="K3714" t="s">
        <v>11092</v>
      </c>
      <c r="L3714" t="b">
        <v>0</v>
      </c>
      <c r="M3714" t="b">
        <v>0</v>
      </c>
      <c r="N3714" s="2">
        <v>44342.726747685185</v>
      </c>
      <c r="P3714" t="b">
        <v>0</v>
      </c>
      <c r="W3714" t="s">
        <v>11094</v>
      </c>
      <c r="X3714" t="b">
        <v>0</v>
      </c>
      <c r="Y3714" t="b">
        <v>0</v>
      </c>
      <c r="Z3714" s="1"/>
      <c r="AD3714" t="s">
        <v>20344</v>
      </c>
      <c r="AE3714" t="s">
        <v>142</v>
      </c>
      <c r="AG3714" t="b">
        <v>0</v>
      </c>
      <c r="AI3714" t="b">
        <v>1</v>
      </c>
      <c r="AJ3714" t="s">
        <v>12305</v>
      </c>
      <c r="AN3714" t="b">
        <v>0</v>
      </c>
      <c r="AO3714" t="s">
        <v>1313</v>
      </c>
      <c r="AS3714" t="b">
        <v>0</v>
      </c>
      <c r="AV3714" t="b">
        <v>0</v>
      </c>
      <c r="BB3714" s="2"/>
      <c r="BD3714" s="2">
        <v>44342.729432870372</v>
      </c>
      <c r="BE3714" s="2"/>
      <c r="BI3714" t="b">
        <v>0</v>
      </c>
      <c r="BJ3714" s="2"/>
      <c r="BK3714" s="2"/>
      <c r="BL3714" t="b">
        <v>0</v>
      </c>
      <c r="BM3714" t="s">
        <v>215</v>
      </c>
      <c r="BO3714" t="s">
        <v>15858</v>
      </c>
      <c r="BT3714" t="b">
        <v>0</v>
      </c>
      <c r="BU3714" t="s">
        <v>11176</v>
      </c>
      <c r="BV3714" t="s">
        <v>12324</v>
      </c>
      <c r="BW3714" t="s">
        <v>15860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4</v>
      </c>
      <c r="CG3714">
        <v>0</v>
      </c>
      <c r="CL3714">
        <v>1</v>
      </c>
      <c r="CM3714">
        <v>0</v>
      </c>
      <c r="CN3714" t="s">
        <v>20345</v>
      </c>
      <c r="CO3714">
        <v>1</v>
      </c>
    </row>
    <row r="3715" spans="1:93" x14ac:dyDescent="0.3">
      <c r="A3715" t="b">
        <v>0</v>
      </c>
      <c r="B3715" t="b">
        <v>0</v>
      </c>
      <c r="F3715" t="s">
        <v>17209</v>
      </c>
      <c r="H3715" t="b">
        <v>0</v>
      </c>
      <c r="K3715" t="s">
        <v>11092</v>
      </c>
      <c r="L3715" t="b">
        <v>0</v>
      </c>
      <c r="M3715" t="b">
        <v>0</v>
      </c>
      <c r="N3715" s="2">
        <v>44342.726747685185</v>
      </c>
      <c r="P3715" t="b">
        <v>0</v>
      </c>
      <c r="W3715" t="s">
        <v>11094</v>
      </c>
      <c r="X3715" t="b">
        <v>0</v>
      </c>
      <c r="Y3715" t="b">
        <v>0</v>
      </c>
      <c r="Z3715" s="1"/>
      <c r="AD3715" t="s">
        <v>20346</v>
      </c>
      <c r="AE3715" t="s">
        <v>142</v>
      </c>
      <c r="AG3715" t="b">
        <v>0</v>
      </c>
      <c r="AI3715" t="b">
        <v>1</v>
      </c>
      <c r="AJ3715" t="s">
        <v>12305</v>
      </c>
      <c r="AN3715" t="b">
        <v>0</v>
      </c>
      <c r="AO3715" t="s">
        <v>1313</v>
      </c>
      <c r="AS3715" t="b">
        <v>0</v>
      </c>
      <c r="AV3715" t="b">
        <v>0</v>
      </c>
      <c r="BB3715" s="2"/>
      <c r="BD3715" s="2">
        <v>44342.729444444441</v>
      </c>
      <c r="BE3715" s="2"/>
      <c r="BI3715" t="b">
        <v>0</v>
      </c>
      <c r="BJ3715" s="2"/>
      <c r="BK3715" s="2"/>
      <c r="BL3715" t="b">
        <v>0</v>
      </c>
      <c r="BM3715" t="s">
        <v>215</v>
      </c>
      <c r="BO3715" t="s">
        <v>15858</v>
      </c>
      <c r="BT3715" t="b">
        <v>0</v>
      </c>
      <c r="BU3715" t="s">
        <v>11137</v>
      </c>
      <c r="BV3715" t="s">
        <v>12324</v>
      </c>
      <c r="BW3715" t="s">
        <v>15860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4</v>
      </c>
      <c r="CG3715">
        <v>0</v>
      </c>
      <c r="CL3715">
        <v>1</v>
      </c>
      <c r="CM3715">
        <v>0</v>
      </c>
      <c r="CN3715" t="s">
        <v>20347</v>
      </c>
      <c r="CO3715">
        <v>1</v>
      </c>
    </row>
    <row r="3716" spans="1:93" x14ac:dyDescent="0.3">
      <c r="A3716" t="b">
        <v>0</v>
      </c>
      <c r="B3716" t="b">
        <v>0</v>
      </c>
      <c r="F3716" t="s">
        <v>11669</v>
      </c>
      <c r="H3716" t="b">
        <v>0</v>
      </c>
      <c r="K3716" t="s">
        <v>11092</v>
      </c>
      <c r="L3716" t="b">
        <v>0</v>
      </c>
      <c r="M3716" t="b">
        <v>0</v>
      </c>
      <c r="N3716" s="2">
        <v>44342.726747685185</v>
      </c>
      <c r="P3716" t="b">
        <v>0</v>
      </c>
      <c r="W3716" t="s">
        <v>11094</v>
      </c>
      <c r="X3716" t="b">
        <v>0</v>
      </c>
      <c r="Y3716" t="b">
        <v>0</v>
      </c>
      <c r="Z3716" s="1"/>
      <c r="AD3716" t="s">
        <v>20348</v>
      </c>
      <c r="AE3716" t="s">
        <v>142</v>
      </c>
      <c r="AG3716" t="b">
        <v>0</v>
      </c>
      <c r="AI3716" t="b">
        <v>1</v>
      </c>
      <c r="AJ3716" t="s">
        <v>12305</v>
      </c>
      <c r="AN3716" t="b">
        <v>0</v>
      </c>
      <c r="AO3716" t="s">
        <v>1313</v>
      </c>
      <c r="AS3716" t="b">
        <v>0</v>
      </c>
      <c r="AV3716" t="b">
        <v>0</v>
      </c>
      <c r="BB3716" s="2"/>
      <c r="BD3716" s="2">
        <v>44342.729444444441</v>
      </c>
      <c r="BE3716" s="2"/>
      <c r="BI3716" t="b">
        <v>0</v>
      </c>
      <c r="BJ3716" s="2"/>
      <c r="BK3716" s="2"/>
      <c r="BL3716" t="b">
        <v>0</v>
      </c>
      <c r="BM3716" t="s">
        <v>215</v>
      </c>
      <c r="BO3716" t="s">
        <v>15858</v>
      </c>
      <c r="BT3716" t="b">
        <v>0</v>
      </c>
      <c r="BU3716" t="s">
        <v>11436</v>
      </c>
      <c r="BV3716" t="s">
        <v>12324</v>
      </c>
      <c r="BW3716" t="s">
        <v>15860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4</v>
      </c>
      <c r="CG3716">
        <v>0</v>
      </c>
      <c r="CL3716">
        <v>1</v>
      </c>
      <c r="CM3716">
        <v>0</v>
      </c>
      <c r="CN3716" t="s">
        <v>20349</v>
      </c>
      <c r="CO3716">
        <v>1</v>
      </c>
    </row>
    <row r="3717" spans="1:93" x14ac:dyDescent="0.3">
      <c r="A3717" t="b">
        <v>0</v>
      </c>
      <c r="B3717" t="b">
        <v>0</v>
      </c>
      <c r="F3717" t="s">
        <v>20350</v>
      </c>
      <c r="H3717" t="b">
        <v>0</v>
      </c>
      <c r="K3717" t="s">
        <v>11092</v>
      </c>
      <c r="L3717" t="b">
        <v>0</v>
      </c>
      <c r="M3717" t="b">
        <v>0</v>
      </c>
      <c r="N3717" s="2">
        <v>44342.726747685185</v>
      </c>
      <c r="P3717" t="b">
        <v>0</v>
      </c>
      <c r="W3717" t="s">
        <v>11094</v>
      </c>
      <c r="X3717" t="b">
        <v>0</v>
      </c>
      <c r="Y3717" t="b">
        <v>0</v>
      </c>
      <c r="Z3717" s="1"/>
      <c r="AD3717" t="s">
        <v>20351</v>
      </c>
      <c r="AE3717" t="s">
        <v>142</v>
      </c>
      <c r="AG3717" t="b">
        <v>0</v>
      </c>
      <c r="AI3717" t="b">
        <v>1</v>
      </c>
      <c r="AJ3717" t="s">
        <v>12305</v>
      </c>
      <c r="AN3717" t="b">
        <v>0</v>
      </c>
      <c r="AO3717" t="s">
        <v>1313</v>
      </c>
      <c r="AS3717" t="b">
        <v>0</v>
      </c>
      <c r="AV3717" t="b">
        <v>0</v>
      </c>
      <c r="BB3717" s="2"/>
      <c r="BD3717" s="2">
        <v>44342.729456018518</v>
      </c>
      <c r="BE3717" s="2"/>
      <c r="BI3717" t="b">
        <v>0</v>
      </c>
      <c r="BJ3717" s="2"/>
      <c r="BK3717" s="2"/>
      <c r="BL3717" t="b">
        <v>0</v>
      </c>
      <c r="BM3717" t="s">
        <v>215</v>
      </c>
      <c r="BO3717" t="s">
        <v>15858</v>
      </c>
      <c r="BT3717" t="b">
        <v>0</v>
      </c>
      <c r="BU3717" t="s">
        <v>11176</v>
      </c>
      <c r="BV3717" t="s">
        <v>12324</v>
      </c>
      <c r="BW3717" t="s">
        <v>15860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4</v>
      </c>
      <c r="CG3717">
        <v>0</v>
      </c>
      <c r="CL3717">
        <v>1</v>
      </c>
      <c r="CM3717">
        <v>0</v>
      </c>
      <c r="CN3717" t="s">
        <v>20352</v>
      </c>
      <c r="CO3717">
        <v>1</v>
      </c>
    </row>
    <row r="3718" spans="1:93" x14ac:dyDescent="0.3">
      <c r="A3718" t="b">
        <v>0</v>
      </c>
      <c r="B3718" t="b">
        <v>0</v>
      </c>
      <c r="F3718" t="s">
        <v>20353</v>
      </c>
      <c r="H3718" t="b">
        <v>0</v>
      </c>
      <c r="K3718" t="s">
        <v>11092</v>
      </c>
      <c r="L3718" t="b">
        <v>0</v>
      </c>
      <c r="M3718" t="b">
        <v>0</v>
      </c>
      <c r="N3718" s="2">
        <v>44342.726747685185</v>
      </c>
      <c r="P3718" t="b">
        <v>0</v>
      </c>
      <c r="W3718" t="s">
        <v>11094</v>
      </c>
      <c r="X3718" t="b">
        <v>0</v>
      </c>
      <c r="Y3718" t="b">
        <v>0</v>
      </c>
      <c r="Z3718" s="1"/>
      <c r="AD3718" t="s">
        <v>20354</v>
      </c>
      <c r="AE3718" t="s">
        <v>142</v>
      </c>
      <c r="AG3718" t="b">
        <v>0</v>
      </c>
      <c r="AI3718" t="b">
        <v>1</v>
      </c>
      <c r="AJ3718" t="s">
        <v>12305</v>
      </c>
      <c r="AN3718" t="b">
        <v>0</v>
      </c>
      <c r="AO3718" t="s">
        <v>1313</v>
      </c>
      <c r="AS3718" t="b">
        <v>0</v>
      </c>
      <c r="AV3718" t="b">
        <v>0</v>
      </c>
      <c r="BB3718" s="2"/>
      <c r="BD3718" s="2">
        <v>44342.729467592595</v>
      </c>
      <c r="BE3718" s="2"/>
      <c r="BI3718" t="b">
        <v>0</v>
      </c>
      <c r="BJ3718" s="2"/>
      <c r="BK3718" s="2"/>
      <c r="BL3718" t="b">
        <v>0</v>
      </c>
      <c r="BM3718" t="s">
        <v>215</v>
      </c>
      <c r="BO3718" t="s">
        <v>15858</v>
      </c>
      <c r="BT3718" t="b">
        <v>0</v>
      </c>
      <c r="BU3718" t="s">
        <v>11099</v>
      </c>
      <c r="BV3718" t="s">
        <v>12324</v>
      </c>
      <c r="BW3718" t="s">
        <v>15860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4</v>
      </c>
      <c r="CG3718">
        <v>0</v>
      </c>
      <c r="CL3718">
        <v>1</v>
      </c>
      <c r="CM3718">
        <v>0</v>
      </c>
      <c r="CN3718" t="s">
        <v>20352</v>
      </c>
      <c r="CO3718">
        <v>1</v>
      </c>
    </row>
    <row r="3719" spans="1:93" x14ac:dyDescent="0.3">
      <c r="A3719" t="b">
        <v>0</v>
      </c>
      <c r="B3719" t="b">
        <v>0</v>
      </c>
      <c r="F3719" t="s">
        <v>11487</v>
      </c>
      <c r="H3719" t="b">
        <v>0</v>
      </c>
      <c r="K3719" t="s">
        <v>11092</v>
      </c>
      <c r="L3719" t="b">
        <v>0</v>
      </c>
      <c r="M3719" t="b">
        <v>0</v>
      </c>
      <c r="N3719" s="2">
        <v>44342.726747685185</v>
      </c>
      <c r="P3719" t="b">
        <v>0</v>
      </c>
      <c r="W3719" t="s">
        <v>11094</v>
      </c>
      <c r="X3719" t="b">
        <v>0</v>
      </c>
      <c r="Y3719" t="b">
        <v>0</v>
      </c>
      <c r="Z3719" s="1"/>
      <c r="AD3719" t="s">
        <v>20355</v>
      </c>
      <c r="AE3719" t="s">
        <v>142</v>
      </c>
      <c r="AG3719" t="b">
        <v>0</v>
      </c>
      <c r="AI3719" t="b">
        <v>1</v>
      </c>
      <c r="AJ3719" t="s">
        <v>12305</v>
      </c>
      <c r="AN3719" t="b">
        <v>0</v>
      </c>
      <c r="AO3719" t="s">
        <v>1313</v>
      </c>
      <c r="AS3719" t="b">
        <v>0</v>
      </c>
      <c r="AV3719" t="b">
        <v>0</v>
      </c>
      <c r="BB3719" s="2"/>
      <c r="BD3719" s="2">
        <v>44342.729467592595</v>
      </c>
      <c r="BE3719" s="2"/>
      <c r="BI3719" t="b">
        <v>0</v>
      </c>
      <c r="BJ3719" s="2"/>
      <c r="BK3719" s="2"/>
      <c r="BL3719" t="b">
        <v>0</v>
      </c>
      <c r="BM3719" t="s">
        <v>215</v>
      </c>
      <c r="BO3719" t="s">
        <v>15858</v>
      </c>
      <c r="BT3719" t="b">
        <v>0</v>
      </c>
      <c r="BU3719" t="s">
        <v>11164</v>
      </c>
      <c r="BV3719" t="s">
        <v>12324</v>
      </c>
      <c r="BW3719" t="s">
        <v>15860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4</v>
      </c>
      <c r="CG3719">
        <v>0</v>
      </c>
      <c r="CL3719">
        <v>1</v>
      </c>
      <c r="CM3719">
        <v>0</v>
      </c>
      <c r="CN3719" t="s">
        <v>20356</v>
      </c>
      <c r="CO3719">
        <v>1</v>
      </c>
    </row>
    <row r="3720" spans="1:93" x14ac:dyDescent="0.3">
      <c r="A3720" t="b">
        <v>0</v>
      </c>
      <c r="B3720" t="b">
        <v>0</v>
      </c>
      <c r="F3720" t="s">
        <v>12671</v>
      </c>
      <c r="H3720" t="b">
        <v>0</v>
      </c>
      <c r="K3720" t="s">
        <v>11092</v>
      </c>
      <c r="L3720" t="b">
        <v>0</v>
      </c>
      <c r="M3720" t="b">
        <v>0</v>
      </c>
      <c r="N3720" s="2">
        <v>44342.726747685185</v>
      </c>
      <c r="P3720" t="b">
        <v>0</v>
      </c>
      <c r="W3720" t="s">
        <v>11094</v>
      </c>
      <c r="X3720" t="b">
        <v>0</v>
      </c>
      <c r="Y3720" t="b">
        <v>0</v>
      </c>
      <c r="Z3720" s="1"/>
      <c r="AD3720" t="s">
        <v>20357</v>
      </c>
      <c r="AE3720" t="s">
        <v>142</v>
      </c>
      <c r="AG3720" t="b">
        <v>0</v>
      </c>
      <c r="AI3720" t="b">
        <v>1</v>
      </c>
      <c r="AJ3720" t="s">
        <v>12305</v>
      </c>
      <c r="AN3720" t="b">
        <v>0</v>
      </c>
      <c r="AO3720" t="s">
        <v>1313</v>
      </c>
      <c r="AS3720" t="b">
        <v>0</v>
      </c>
      <c r="AV3720" t="b">
        <v>0</v>
      </c>
      <c r="BB3720" s="2"/>
      <c r="BD3720" s="2">
        <v>44342.729479166665</v>
      </c>
      <c r="BE3720" s="2"/>
      <c r="BI3720" t="b">
        <v>0</v>
      </c>
      <c r="BJ3720" s="2"/>
      <c r="BK3720" s="2"/>
      <c r="BL3720" t="b">
        <v>0</v>
      </c>
      <c r="BM3720" t="s">
        <v>215</v>
      </c>
      <c r="BO3720" t="s">
        <v>15858</v>
      </c>
      <c r="BT3720" t="b">
        <v>0</v>
      </c>
      <c r="BU3720" t="s">
        <v>11107</v>
      </c>
      <c r="BV3720" t="s">
        <v>12324</v>
      </c>
      <c r="BW3720" t="s">
        <v>15860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4</v>
      </c>
      <c r="CG3720">
        <v>0</v>
      </c>
      <c r="CL3720">
        <v>1</v>
      </c>
      <c r="CM3720">
        <v>0</v>
      </c>
      <c r="CN3720" t="s">
        <v>20358</v>
      </c>
      <c r="CO3720">
        <v>1</v>
      </c>
    </row>
    <row r="3721" spans="1:93" x14ac:dyDescent="0.3">
      <c r="A3721" t="b">
        <v>0</v>
      </c>
      <c r="B3721" t="b">
        <v>0</v>
      </c>
      <c r="F3721" t="s">
        <v>18562</v>
      </c>
      <c r="H3721" t="b">
        <v>0</v>
      </c>
      <c r="K3721" t="s">
        <v>11092</v>
      </c>
      <c r="L3721" t="b">
        <v>0</v>
      </c>
      <c r="M3721" t="b">
        <v>0</v>
      </c>
      <c r="N3721" s="2">
        <v>44342.726747685185</v>
      </c>
      <c r="P3721" t="b">
        <v>0</v>
      </c>
      <c r="W3721" t="s">
        <v>11094</v>
      </c>
      <c r="X3721" t="b">
        <v>0</v>
      </c>
      <c r="Y3721" t="b">
        <v>0</v>
      </c>
      <c r="Z3721" s="1"/>
      <c r="AD3721" t="s">
        <v>20359</v>
      </c>
      <c r="AE3721" t="s">
        <v>142</v>
      </c>
      <c r="AG3721" t="b">
        <v>0</v>
      </c>
      <c r="AI3721" t="b">
        <v>1</v>
      </c>
      <c r="AJ3721" t="s">
        <v>12305</v>
      </c>
      <c r="AN3721" t="b">
        <v>0</v>
      </c>
      <c r="AO3721" t="s">
        <v>1313</v>
      </c>
      <c r="AS3721" t="b">
        <v>0</v>
      </c>
      <c r="AV3721" t="b">
        <v>0</v>
      </c>
      <c r="BB3721" s="2"/>
      <c r="BD3721" s="2">
        <v>44342.729490740741</v>
      </c>
      <c r="BE3721" s="2"/>
      <c r="BI3721" t="b">
        <v>0</v>
      </c>
      <c r="BJ3721" s="2"/>
      <c r="BK3721" s="2"/>
      <c r="BL3721" t="b">
        <v>0</v>
      </c>
      <c r="BM3721" t="s">
        <v>215</v>
      </c>
      <c r="BO3721" t="s">
        <v>15858</v>
      </c>
      <c r="BT3721" t="b">
        <v>0</v>
      </c>
      <c r="BU3721" t="s">
        <v>11164</v>
      </c>
      <c r="BV3721" t="s">
        <v>12324</v>
      </c>
      <c r="BW3721" t="s">
        <v>15860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4</v>
      </c>
      <c r="CG3721">
        <v>0</v>
      </c>
      <c r="CL3721">
        <v>1</v>
      </c>
      <c r="CM3721">
        <v>0</v>
      </c>
      <c r="CN3721" t="s">
        <v>20360</v>
      </c>
      <c r="CO3721">
        <v>1</v>
      </c>
    </row>
    <row r="3722" spans="1:93" x14ac:dyDescent="0.3">
      <c r="A3722" t="b">
        <v>0</v>
      </c>
      <c r="B3722" t="b">
        <v>0</v>
      </c>
      <c r="F3722" t="s">
        <v>12322</v>
      </c>
      <c r="H3722" t="b">
        <v>0</v>
      </c>
      <c r="K3722" t="s">
        <v>11092</v>
      </c>
      <c r="L3722" t="b">
        <v>0</v>
      </c>
      <c r="M3722" t="b">
        <v>0</v>
      </c>
      <c r="N3722" s="2">
        <v>44342.726747685185</v>
      </c>
      <c r="P3722" t="b">
        <v>0</v>
      </c>
      <c r="W3722" t="s">
        <v>11094</v>
      </c>
      <c r="X3722" t="b">
        <v>0</v>
      </c>
      <c r="Y3722" t="b">
        <v>0</v>
      </c>
      <c r="Z3722" s="1"/>
      <c r="AD3722" t="s">
        <v>20361</v>
      </c>
      <c r="AE3722" t="s">
        <v>142</v>
      </c>
      <c r="AG3722" t="b">
        <v>0</v>
      </c>
      <c r="AI3722" t="b">
        <v>1</v>
      </c>
      <c r="AJ3722" t="s">
        <v>12305</v>
      </c>
      <c r="AN3722" t="b">
        <v>0</v>
      </c>
      <c r="AO3722" t="s">
        <v>1313</v>
      </c>
      <c r="AS3722" t="b">
        <v>0</v>
      </c>
      <c r="AV3722" t="b">
        <v>0</v>
      </c>
      <c r="BB3722" s="2"/>
      <c r="BD3722" s="2">
        <v>44342.729490740741</v>
      </c>
      <c r="BE3722" s="2"/>
      <c r="BI3722" t="b">
        <v>0</v>
      </c>
      <c r="BJ3722" s="2"/>
      <c r="BK3722" s="2"/>
      <c r="BL3722" t="b">
        <v>0</v>
      </c>
      <c r="BM3722" t="s">
        <v>215</v>
      </c>
      <c r="BO3722" t="s">
        <v>15858</v>
      </c>
      <c r="BT3722" t="b">
        <v>0</v>
      </c>
      <c r="BU3722" t="s">
        <v>11176</v>
      </c>
      <c r="BV3722" t="s">
        <v>12324</v>
      </c>
      <c r="BW3722" t="s">
        <v>15860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4</v>
      </c>
      <c r="CG3722">
        <v>0</v>
      </c>
      <c r="CL3722">
        <v>1</v>
      </c>
      <c r="CM3722">
        <v>0</v>
      </c>
      <c r="CN3722" t="s">
        <v>20362</v>
      </c>
      <c r="CO3722">
        <v>1</v>
      </c>
    </row>
    <row r="3723" spans="1:93" x14ac:dyDescent="0.3">
      <c r="A3723" t="b">
        <v>0</v>
      </c>
      <c r="B3723" t="b">
        <v>0</v>
      </c>
      <c r="F3723" t="s">
        <v>20363</v>
      </c>
      <c r="H3723" t="b">
        <v>0</v>
      </c>
      <c r="K3723" t="s">
        <v>11092</v>
      </c>
      <c r="L3723" t="b">
        <v>0</v>
      </c>
      <c r="M3723" t="b">
        <v>0</v>
      </c>
      <c r="N3723" s="2">
        <v>44342.726747685185</v>
      </c>
      <c r="P3723" t="b">
        <v>0</v>
      </c>
      <c r="W3723" t="s">
        <v>11094</v>
      </c>
      <c r="X3723" t="b">
        <v>0</v>
      </c>
      <c r="Y3723" t="b">
        <v>0</v>
      </c>
      <c r="Z3723" s="1"/>
      <c r="AD3723" t="s">
        <v>20364</v>
      </c>
      <c r="AE3723" t="s">
        <v>142</v>
      </c>
      <c r="AG3723" t="b">
        <v>0</v>
      </c>
      <c r="AI3723" t="b">
        <v>1</v>
      </c>
      <c r="AJ3723" t="s">
        <v>12305</v>
      </c>
      <c r="AN3723" t="b">
        <v>0</v>
      </c>
      <c r="AO3723" t="s">
        <v>1313</v>
      </c>
      <c r="AS3723" t="b">
        <v>0</v>
      </c>
      <c r="AV3723" t="b">
        <v>0</v>
      </c>
      <c r="BB3723" s="2"/>
      <c r="BD3723" s="2">
        <v>44342.729502314818</v>
      </c>
      <c r="BE3723" s="2"/>
      <c r="BI3723" t="b">
        <v>0</v>
      </c>
      <c r="BJ3723" s="2"/>
      <c r="BK3723" s="2"/>
      <c r="BL3723" t="b">
        <v>0</v>
      </c>
      <c r="BM3723" t="s">
        <v>215</v>
      </c>
      <c r="BO3723" t="s">
        <v>15858</v>
      </c>
      <c r="BT3723" t="b">
        <v>0</v>
      </c>
      <c r="BU3723" t="s">
        <v>11436</v>
      </c>
      <c r="BV3723" t="s">
        <v>12324</v>
      </c>
      <c r="BW3723" t="s">
        <v>15860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4</v>
      </c>
      <c r="CG3723">
        <v>0</v>
      </c>
      <c r="CL3723">
        <v>1</v>
      </c>
      <c r="CM3723">
        <v>0</v>
      </c>
      <c r="CN3723" t="s">
        <v>20153</v>
      </c>
      <c r="CO3723">
        <v>1</v>
      </c>
    </row>
    <row r="3724" spans="1:93" x14ac:dyDescent="0.3">
      <c r="A3724" t="b">
        <v>0</v>
      </c>
      <c r="B3724" t="b">
        <v>0</v>
      </c>
      <c r="F3724" t="s">
        <v>20365</v>
      </c>
      <c r="H3724" t="b">
        <v>0</v>
      </c>
      <c r="K3724" t="s">
        <v>11092</v>
      </c>
      <c r="L3724" t="b">
        <v>0</v>
      </c>
      <c r="M3724" t="b">
        <v>0</v>
      </c>
      <c r="N3724" s="2">
        <v>44342.726747685185</v>
      </c>
      <c r="P3724" t="b">
        <v>0</v>
      </c>
      <c r="W3724" t="s">
        <v>11094</v>
      </c>
      <c r="X3724" t="b">
        <v>0</v>
      </c>
      <c r="Y3724" t="b">
        <v>0</v>
      </c>
      <c r="Z3724" s="1"/>
      <c r="AD3724" t="s">
        <v>20366</v>
      </c>
      <c r="AE3724" t="s">
        <v>142</v>
      </c>
      <c r="AG3724" t="b">
        <v>0</v>
      </c>
      <c r="AI3724" t="b">
        <v>1</v>
      </c>
      <c r="AJ3724" t="s">
        <v>12305</v>
      </c>
      <c r="AN3724" t="b">
        <v>0</v>
      </c>
      <c r="AO3724" t="s">
        <v>1313</v>
      </c>
      <c r="AS3724" t="b">
        <v>0</v>
      </c>
      <c r="AV3724" t="b">
        <v>0</v>
      </c>
      <c r="BB3724" s="2"/>
      <c r="BD3724" s="2">
        <v>44342.729513888888</v>
      </c>
      <c r="BE3724" s="2"/>
      <c r="BI3724" t="b">
        <v>0</v>
      </c>
      <c r="BJ3724" s="2"/>
      <c r="BK3724" s="2"/>
      <c r="BL3724" t="b">
        <v>0</v>
      </c>
      <c r="BM3724" t="s">
        <v>215</v>
      </c>
      <c r="BO3724" t="s">
        <v>15858</v>
      </c>
      <c r="BT3724" t="b">
        <v>0</v>
      </c>
      <c r="BU3724" t="s">
        <v>11479</v>
      </c>
      <c r="BV3724" t="s">
        <v>12324</v>
      </c>
      <c r="BW3724" t="s">
        <v>15860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4</v>
      </c>
      <c r="CG3724">
        <v>0</v>
      </c>
      <c r="CL3724">
        <v>1</v>
      </c>
      <c r="CM3724">
        <v>0</v>
      </c>
      <c r="CN3724" t="s">
        <v>20367</v>
      </c>
      <c r="CO3724">
        <v>1</v>
      </c>
    </row>
    <row r="3725" spans="1:93" x14ac:dyDescent="0.3">
      <c r="A3725" t="b">
        <v>0</v>
      </c>
      <c r="B3725" t="b">
        <v>0</v>
      </c>
      <c r="F3725" t="s">
        <v>20368</v>
      </c>
      <c r="H3725" t="b">
        <v>0</v>
      </c>
      <c r="K3725" t="s">
        <v>11092</v>
      </c>
      <c r="L3725" t="b">
        <v>0</v>
      </c>
      <c r="M3725" t="b">
        <v>0</v>
      </c>
      <c r="N3725" s="2">
        <v>44342.726747685185</v>
      </c>
      <c r="P3725" t="b">
        <v>0</v>
      </c>
      <c r="W3725" t="s">
        <v>11094</v>
      </c>
      <c r="X3725" t="b">
        <v>0</v>
      </c>
      <c r="Y3725" t="b">
        <v>0</v>
      </c>
      <c r="Z3725" s="1"/>
      <c r="AD3725" t="s">
        <v>20369</v>
      </c>
      <c r="AE3725" t="s">
        <v>142</v>
      </c>
      <c r="AG3725" t="b">
        <v>0</v>
      </c>
      <c r="AI3725" t="b">
        <v>1</v>
      </c>
      <c r="AJ3725" t="s">
        <v>12305</v>
      </c>
      <c r="AN3725" t="b">
        <v>0</v>
      </c>
      <c r="AO3725" t="s">
        <v>1313</v>
      </c>
      <c r="AS3725" t="b">
        <v>0</v>
      </c>
      <c r="AV3725" t="b">
        <v>0</v>
      </c>
      <c r="BB3725" s="2"/>
      <c r="BD3725" s="2">
        <v>44342.729525462964</v>
      </c>
      <c r="BE3725" s="2"/>
      <c r="BI3725" t="b">
        <v>0</v>
      </c>
      <c r="BJ3725" s="2"/>
      <c r="BK3725" s="2"/>
      <c r="BL3725" t="b">
        <v>0</v>
      </c>
      <c r="BM3725" t="s">
        <v>215</v>
      </c>
      <c r="BO3725" t="s">
        <v>15858</v>
      </c>
      <c r="BT3725" t="b">
        <v>0</v>
      </c>
      <c r="BU3725" t="s">
        <v>11479</v>
      </c>
      <c r="BV3725" t="s">
        <v>12324</v>
      </c>
      <c r="BW3725" t="s">
        <v>15860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4</v>
      </c>
      <c r="CG3725">
        <v>0</v>
      </c>
      <c r="CL3725">
        <v>1</v>
      </c>
      <c r="CM3725">
        <v>0</v>
      </c>
      <c r="CN3725" t="s">
        <v>20370</v>
      </c>
      <c r="CO3725">
        <v>1</v>
      </c>
    </row>
    <row r="3726" spans="1:93" x14ac:dyDescent="0.3">
      <c r="A3726" t="b">
        <v>0</v>
      </c>
      <c r="B3726" t="b">
        <v>0</v>
      </c>
      <c r="F3726" t="s">
        <v>11579</v>
      </c>
      <c r="H3726" t="b">
        <v>0</v>
      </c>
      <c r="K3726" t="s">
        <v>11092</v>
      </c>
      <c r="L3726" t="b">
        <v>0</v>
      </c>
      <c r="M3726" t="b">
        <v>0</v>
      </c>
      <c r="N3726" s="2">
        <v>44342.726747685185</v>
      </c>
      <c r="P3726" t="b">
        <v>0</v>
      </c>
      <c r="W3726" t="s">
        <v>11094</v>
      </c>
      <c r="X3726" t="b">
        <v>0</v>
      </c>
      <c r="Y3726" t="b">
        <v>0</v>
      </c>
      <c r="Z3726" s="1"/>
      <c r="AD3726" t="s">
        <v>20371</v>
      </c>
      <c r="AE3726" t="s">
        <v>142</v>
      </c>
      <c r="AG3726" t="b">
        <v>0</v>
      </c>
      <c r="AI3726" t="b">
        <v>1</v>
      </c>
      <c r="AJ3726" t="s">
        <v>12305</v>
      </c>
      <c r="AN3726" t="b">
        <v>0</v>
      </c>
      <c r="AO3726" t="s">
        <v>1313</v>
      </c>
      <c r="AS3726" t="b">
        <v>0</v>
      </c>
      <c r="AV3726" t="b">
        <v>0</v>
      </c>
      <c r="BB3726" s="2"/>
      <c r="BD3726" s="2">
        <v>44342.729560185187</v>
      </c>
      <c r="BE3726" s="2"/>
      <c r="BI3726" t="b">
        <v>0</v>
      </c>
      <c r="BJ3726" s="2"/>
      <c r="BK3726" s="2"/>
      <c r="BL3726" t="b">
        <v>0</v>
      </c>
      <c r="BM3726" t="s">
        <v>215</v>
      </c>
      <c r="BO3726" t="s">
        <v>15858</v>
      </c>
      <c r="BT3726" t="b">
        <v>0</v>
      </c>
      <c r="BU3726" t="s">
        <v>11099</v>
      </c>
      <c r="BV3726" t="s">
        <v>12324</v>
      </c>
      <c r="BW3726" t="s">
        <v>15860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4</v>
      </c>
      <c r="CG3726">
        <v>0</v>
      </c>
      <c r="CL3726">
        <v>1</v>
      </c>
      <c r="CM3726">
        <v>0</v>
      </c>
      <c r="CN3726" t="s">
        <v>20372</v>
      </c>
      <c r="CO3726">
        <v>1</v>
      </c>
    </row>
    <row r="3727" spans="1:93" x14ac:dyDescent="0.3">
      <c r="A3727" t="b">
        <v>0</v>
      </c>
      <c r="B3727" t="b">
        <v>0</v>
      </c>
      <c r="F3727" t="s">
        <v>11429</v>
      </c>
      <c r="H3727" t="b">
        <v>0</v>
      </c>
      <c r="K3727" t="s">
        <v>11092</v>
      </c>
      <c r="L3727" t="b">
        <v>0</v>
      </c>
      <c r="M3727" t="b">
        <v>0</v>
      </c>
      <c r="N3727" s="2">
        <v>44342.726747685185</v>
      </c>
      <c r="P3727" t="b">
        <v>0</v>
      </c>
      <c r="W3727" t="s">
        <v>11094</v>
      </c>
      <c r="X3727" t="b">
        <v>0</v>
      </c>
      <c r="Y3727" t="b">
        <v>0</v>
      </c>
      <c r="Z3727" s="1"/>
      <c r="AD3727" t="s">
        <v>20373</v>
      </c>
      <c r="AE3727" t="s">
        <v>142</v>
      </c>
      <c r="AG3727" t="b">
        <v>0</v>
      </c>
      <c r="AI3727" t="b">
        <v>1</v>
      </c>
      <c r="AJ3727" t="s">
        <v>12305</v>
      </c>
      <c r="AN3727" t="b">
        <v>0</v>
      </c>
      <c r="AO3727" t="s">
        <v>1313</v>
      </c>
      <c r="AS3727" t="b">
        <v>0</v>
      </c>
      <c r="AV3727" t="b">
        <v>0</v>
      </c>
      <c r="BB3727" s="2"/>
      <c r="BD3727" s="2">
        <v>44342.729560185187</v>
      </c>
      <c r="BE3727" s="2"/>
      <c r="BI3727" t="b">
        <v>0</v>
      </c>
      <c r="BJ3727" s="2"/>
      <c r="BK3727" s="2"/>
      <c r="BL3727" t="b">
        <v>0</v>
      </c>
      <c r="BM3727" t="s">
        <v>215</v>
      </c>
      <c r="BO3727" t="s">
        <v>15858</v>
      </c>
      <c r="BT3727" t="b">
        <v>0</v>
      </c>
      <c r="BU3727" t="s">
        <v>11479</v>
      </c>
      <c r="BV3727" t="s">
        <v>12324</v>
      </c>
      <c r="BW3727" t="s">
        <v>15860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4</v>
      </c>
      <c r="CG3727">
        <v>0</v>
      </c>
      <c r="CL3727">
        <v>1</v>
      </c>
      <c r="CM3727">
        <v>0</v>
      </c>
      <c r="CN3727" t="s">
        <v>20374</v>
      </c>
      <c r="CO3727">
        <v>1</v>
      </c>
    </row>
    <row r="3728" spans="1:93" x14ac:dyDescent="0.3">
      <c r="A3728" t="b">
        <v>0</v>
      </c>
      <c r="B3728" t="b">
        <v>0</v>
      </c>
      <c r="F3728" t="s">
        <v>12738</v>
      </c>
      <c r="H3728" t="b">
        <v>0</v>
      </c>
      <c r="K3728" t="s">
        <v>11092</v>
      </c>
      <c r="L3728" t="b">
        <v>0</v>
      </c>
      <c r="M3728" t="b">
        <v>0</v>
      </c>
      <c r="N3728" s="2">
        <v>44342.726747685185</v>
      </c>
      <c r="P3728" t="b">
        <v>0</v>
      </c>
      <c r="W3728" t="s">
        <v>11094</v>
      </c>
      <c r="X3728" t="b">
        <v>0</v>
      </c>
      <c r="Y3728" t="b">
        <v>0</v>
      </c>
      <c r="Z3728" s="1"/>
      <c r="AD3728" t="s">
        <v>20375</v>
      </c>
      <c r="AE3728" t="s">
        <v>142</v>
      </c>
      <c r="AG3728" t="b">
        <v>0</v>
      </c>
      <c r="AI3728" t="b">
        <v>1</v>
      </c>
      <c r="AJ3728" t="s">
        <v>12305</v>
      </c>
      <c r="AN3728" t="b">
        <v>0</v>
      </c>
      <c r="AO3728" t="s">
        <v>1313</v>
      </c>
      <c r="AS3728" t="b">
        <v>0</v>
      </c>
      <c r="AV3728" t="b">
        <v>0</v>
      </c>
      <c r="BB3728" s="2"/>
      <c r="BD3728" s="2">
        <v>44342.729571759257</v>
      </c>
      <c r="BE3728" s="2"/>
      <c r="BI3728" t="b">
        <v>0</v>
      </c>
      <c r="BJ3728" s="2"/>
      <c r="BK3728" s="2"/>
      <c r="BL3728" t="b">
        <v>0</v>
      </c>
      <c r="BM3728" t="s">
        <v>215</v>
      </c>
      <c r="BO3728" t="s">
        <v>15858</v>
      </c>
      <c r="BT3728" t="b">
        <v>0</v>
      </c>
      <c r="BU3728" t="s">
        <v>11250</v>
      </c>
      <c r="BV3728" t="s">
        <v>12324</v>
      </c>
      <c r="BW3728" t="s">
        <v>15860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4</v>
      </c>
      <c r="CG3728">
        <v>0</v>
      </c>
      <c r="CL3728">
        <v>1</v>
      </c>
      <c r="CM3728">
        <v>0</v>
      </c>
      <c r="CN3728" t="s">
        <v>20376</v>
      </c>
      <c r="CO3728">
        <v>1</v>
      </c>
    </row>
    <row r="3729" spans="1:93" x14ac:dyDescent="0.3">
      <c r="A3729" t="b">
        <v>0</v>
      </c>
      <c r="B3729" t="b">
        <v>0</v>
      </c>
      <c r="F3729" t="s">
        <v>11356</v>
      </c>
      <c r="H3729" t="b">
        <v>0</v>
      </c>
      <c r="K3729" t="s">
        <v>11092</v>
      </c>
      <c r="L3729" t="b">
        <v>0</v>
      </c>
      <c r="M3729" t="b">
        <v>0</v>
      </c>
      <c r="N3729" s="2">
        <v>44342.726863425924</v>
      </c>
      <c r="P3729" t="b">
        <v>0</v>
      </c>
      <c r="W3729" t="s">
        <v>11094</v>
      </c>
      <c r="X3729" t="b">
        <v>0</v>
      </c>
      <c r="Y3729" t="b">
        <v>0</v>
      </c>
      <c r="Z3729" s="1"/>
      <c r="AD3729" t="s">
        <v>20377</v>
      </c>
      <c r="AE3729" t="s">
        <v>142</v>
      </c>
      <c r="AG3729" t="b">
        <v>0</v>
      </c>
      <c r="AI3729" t="b">
        <v>1</v>
      </c>
      <c r="AJ3729" t="s">
        <v>12305</v>
      </c>
      <c r="AN3729" t="b">
        <v>0</v>
      </c>
      <c r="AO3729" t="s">
        <v>1313</v>
      </c>
      <c r="AS3729" t="b">
        <v>0</v>
      </c>
      <c r="AV3729" t="b">
        <v>0</v>
      </c>
      <c r="BB3729" s="2"/>
      <c r="BD3729" s="2">
        <v>44342.729583333334</v>
      </c>
      <c r="BE3729" s="2"/>
      <c r="BI3729" t="b">
        <v>0</v>
      </c>
      <c r="BJ3729" s="2"/>
      <c r="BK3729" s="2"/>
      <c r="BL3729" t="b">
        <v>0</v>
      </c>
      <c r="BM3729" t="s">
        <v>215</v>
      </c>
      <c r="BO3729" t="s">
        <v>15858</v>
      </c>
      <c r="BT3729" t="b">
        <v>0</v>
      </c>
      <c r="BU3729" t="s">
        <v>11479</v>
      </c>
      <c r="BV3729" t="s">
        <v>12324</v>
      </c>
      <c r="BW3729" t="s">
        <v>15860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4</v>
      </c>
      <c r="CG3729">
        <v>0</v>
      </c>
      <c r="CL3729">
        <v>1</v>
      </c>
      <c r="CM3729">
        <v>0</v>
      </c>
      <c r="CN3729" t="s">
        <v>20378</v>
      </c>
      <c r="CO3729">
        <v>1</v>
      </c>
    </row>
    <row r="3730" spans="1:93" x14ac:dyDescent="0.3">
      <c r="A3730" t="b">
        <v>0</v>
      </c>
      <c r="B3730" t="b">
        <v>0</v>
      </c>
      <c r="F3730" t="s">
        <v>15935</v>
      </c>
      <c r="H3730" t="b">
        <v>0</v>
      </c>
      <c r="K3730" t="s">
        <v>11092</v>
      </c>
      <c r="L3730" t="b">
        <v>0</v>
      </c>
      <c r="M3730" t="b">
        <v>0</v>
      </c>
      <c r="N3730" s="2">
        <v>44342.726863425924</v>
      </c>
      <c r="P3730" t="b">
        <v>0</v>
      </c>
      <c r="W3730" t="s">
        <v>11094</v>
      </c>
      <c r="X3730" t="b">
        <v>0</v>
      </c>
      <c r="Y3730" t="b">
        <v>0</v>
      </c>
      <c r="Z3730" s="1"/>
      <c r="AD3730" t="s">
        <v>20379</v>
      </c>
      <c r="AE3730" t="s">
        <v>142</v>
      </c>
      <c r="AG3730" t="b">
        <v>0</v>
      </c>
      <c r="AI3730" t="b">
        <v>1</v>
      </c>
      <c r="AJ3730" t="s">
        <v>12305</v>
      </c>
      <c r="AN3730" t="b">
        <v>0</v>
      </c>
      <c r="AO3730" t="s">
        <v>1313</v>
      </c>
      <c r="AS3730" t="b">
        <v>0</v>
      </c>
      <c r="AV3730" t="b">
        <v>0</v>
      </c>
      <c r="BB3730" s="2"/>
      <c r="BD3730" s="2">
        <v>44342.729594907411</v>
      </c>
      <c r="BE3730" s="2"/>
      <c r="BI3730" t="b">
        <v>0</v>
      </c>
      <c r="BJ3730" s="2"/>
      <c r="BK3730" s="2"/>
      <c r="BL3730" t="b">
        <v>0</v>
      </c>
      <c r="BM3730" t="s">
        <v>215</v>
      </c>
      <c r="BO3730" t="s">
        <v>15858</v>
      </c>
      <c r="BT3730" t="b">
        <v>0</v>
      </c>
      <c r="BU3730" t="s">
        <v>11167</v>
      </c>
      <c r="BV3730" t="s">
        <v>12324</v>
      </c>
      <c r="BW3730" t="s">
        <v>15860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4</v>
      </c>
      <c r="CG3730">
        <v>0</v>
      </c>
      <c r="CL3730">
        <v>1</v>
      </c>
      <c r="CM3730">
        <v>0</v>
      </c>
      <c r="CN3730" t="s">
        <v>20380</v>
      </c>
      <c r="CO3730">
        <v>1</v>
      </c>
    </row>
    <row r="3731" spans="1:93" x14ac:dyDescent="0.3">
      <c r="A3731" t="b">
        <v>0</v>
      </c>
      <c r="B3731" t="b">
        <v>0</v>
      </c>
      <c r="F3731" t="s">
        <v>17246</v>
      </c>
      <c r="H3731" t="b">
        <v>0</v>
      </c>
      <c r="K3731" t="s">
        <v>11092</v>
      </c>
      <c r="L3731" t="b">
        <v>0</v>
      </c>
      <c r="M3731" t="b">
        <v>0</v>
      </c>
      <c r="N3731" s="2">
        <v>44342.726863425924</v>
      </c>
      <c r="P3731" t="b">
        <v>0</v>
      </c>
      <c r="W3731" t="s">
        <v>11094</v>
      </c>
      <c r="X3731" t="b">
        <v>0</v>
      </c>
      <c r="Y3731" t="b">
        <v>0</v>
      </c>
      <c r="Z3731" s="1"/>
      <c r="AD3731" t="s">
        <v>20381</v>
      </c>
      <c r="AE3731" t="s">
        <v>142</v>
      </c>
      <c r="AG3731" t="b">
        <v>0</v>
      </c>
      <c r="AI3731" t="b">
        <v>1</v>
      </c>
      <c r="AJ3731" t="s">
        <v>12305</v>
      </c>
      <c r="AN3731" t="b">
        <v>0</v>
      </c>
      <c r="AO3731" t="s">
        <v>1313</v>
      </c>
      <c r="AS3731" t="b">
        <v>0</v>
      </c>
      <c r="AV3731" t="b">
        <v>0</v>
      </c>
      <c r="BB3731" s="2"/>
      <c r="BD3731" s="2">
        <v>44342.729594907411</v>
      </c>
      <c r="BE3731" s="2"/>
      <c r="BI3731" t="b">
        <v>0</v>
      </c>
      <c r="BJ3731" s="2"/>
      <c r="BK3731" s="2"/>
      <c r="BL3731" t="b">
        <v>0</v>
      </c>
      <c r="BM3731" t="s">
        <v>215</v>
      </c>
      <c r="BO3731" t="s">
        <v>15858</v>
      </c>
      <c r="BT3731" t="b">
        <v>0</v>
      </c>
      <c r="BU3731" t="s">
        <v>11116</v>
      </c>
      <c r="BV3731" t="s">
        <v>12324</v>
      </c>
      <c r="BW3731" t="s">
        <v>15860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4</v>
      </c>
      <c r="CG3731">
        <v>0</v>
      </c>
      <c r="CL3731">
        <v>1</v>
      </c>
      <c r="CM3731">
        <v>0</v>
      </c>
      <c r="CN3731" t="s">
        <v>20382</v>
      </c>
      <c r="CO3731">
        <v>1</v>
      </c>
    </row>
    <row r="3732" spans="1:93" x14ac:dyDescent="0.3">
      <c r="A3732" t="b">
        <v>0</v>
      </c>
      <c r="B3732" t="b">
        <v>0</v>
      </c>
      <c r="F3732" t="s">
        <v>20383</v>
      </c>
      <c r="H3732" t="b">
        <v>0</v>
      </c>
      <c r="K3732" t="s">
        <v>11092</v>
      </c>
      <c r="L3732" t="b">
        <v>0</v>
      </c>
      <c r="M3732" t="b">
        <v>0</v>
      </c>
      <c r="N3732" s="2">
        <v>44342.726863425924</v>
      </c>
      <c r="P3732" t="b">
        <v>0</v>
      </c>
      <c r="W3732" t="s">
        <v>11094</v>
      </c>
      <c r="X3732" t="b">
        <v>0</v>
      </c>
      <c r="Y3732" t="b">
        <v>0</v>
      </c>
      <c r="Z3732" s="1"/>
      <c r="AD3732" t="s">
        <v>20384</v>
      </c>
      <c r="AE3732" t="s">
        <v>142</v>
      </c>
      <c r="AG3732" t="b">
        <v>0</v>
      </c>
      <c r="AI3732" t="b">
        <v>1</v>
      </c>
      <c r="AJ3732" t="s">
        <v>12305</v>
      </c>
      <c r="AN3732" t="b">
        <v>0</v>
      </c>
      <c r="AO3732" t="s">
        <v>1313</v>
      </c>
      <c r="AS3732" t="b">
        <v>0</v>
      </c>
      <c r="AV3732" t="b">
        <v>0</v>
      </c>
      <c r="BB3732" s="2"/>
      <c r="BD3732" s="2">
        <v>44342.72960648148</v>
      </c>
      <c r="BE3732" s="2"/>
      <c r="BI3732" t="b">
        <v>0</v>
      </c>
      <c r="BJ3732" s="2"/>
      <c r="BK3732" s="2"/>
      <c r="BL3732" t="b">
        <v>0</v>
      </c>
      <c r="BM3732" t="s">
        <v>215</v>
      </c>
      <c r="BO3732" t="s">
        <v>15858</v>
      </c>
      <c r="BT3732" t="b">
        <v>0</v>
      </c>
      <c r="BU3732" t="s">
        <v>11114</v>
      </c>
      <c r="BV3732" t="s">
        <v>12324</v>
      </c>
      <c r="BW3732" t="s">
        <v>15860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4</v>
      </c>
      <c r="CG3732">
        <v>0</v>
      </c>
      <c r="CL3732">
        <v>1</v>
      </c>
      <c r="CM3732">
        <v>0</v>
      </c>
      <c r="CN3732" t="s">
        <v>20385</v>
      </c>
      <c r="CO3732">
        <v>1</v>
      </c>
    </row>
    <row r="3733" spans="1:93" x14ac:dyDescent="0.3">
      <c r="A3733" t="b">
        <v>0</v>
      </c>
      <c r="B3733" t="b">
        <v>0</v>
      </c>
      <c r="F3733" t="s">
        <v>12093</v>
      </c>
      <c r="H3733" t="b">
        <v>0</v>
      </c>
      <c r="K3733" t="s">
        <v>11092</v>
      </c>
      <c r="L3733" t="b">
        <v>0</v>
      </c>
      <c r="M3733" t="b">
        <v>0</v>
      </c>
      <c r="N3733" s="2">
        <v>44342.726863425924</v>
      </c>
      <c r="P3733" t="b">
        <v>0</v>
      </c>
      <c r="W3733" t="s">
        <v>11094</v>
      </c>
      <c r="X3733" t="b">
        <v>0</v>
      </c>
      <c r="Y3733" t="b">
        <v>0</v>
      </c>
      <c r="Z3733" s="1"/>
      <c r="AD3733" t="s">
        <v>20386</v>
      </c>
      <c r="AE3733" t="s">
        <v>142</v>
      </c>
      <c r="AG3733" t="b">
        <v>0</v>
      </c>
      <c r="AI3733" t="b">
        <v>1</v>
      </c>
      <c r="AJ3733" t="s">
        <v>12305</v>
      </c>
      <c r="AN3733" t="b">
        <v>0</v>
      </c>
      <c r="AO3733" t="s">
        <v>1313</v>
      </c>
      <c r="AS3733" t="b">
        <v>0</v>
      </c>
      <c r="AV3733" t="b">
        <v>0</v>
      </c>
      <c r="BB3733" s="2"/>
      <c r="BD3733" s="2">
        <v>44342.72960648148</v>
      </c>
      <c r="BE3733" s="2"/>
      <c r="BI3733" t="b">
        <v>0</v>
      </c>
      <c r="BJ3733" s="2"/>
      <c r="BK3733" s="2"/>
      <c r="BL3733" t="b">
        <v>0</v>
      </c>
      <c r="BM3733" t="s">
        <v>215</v>
      </c>
      <c r="BO3733" t="s">
        <v>15858</v>
      </c>
      <c r="BT3733" t="b">
        <v>0</v>
      </c>
      <c r="BU3733" t="s">
        <v>11116</v>
      </c>
      <c r="BV3733" t="s">
        <v>12324</v>
      </c>
      <c r="BW3733" t="s">
        <v>15860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4</v>
      </c>
      <c r="CG3733">
        <v>0</v>
      </c>
      <c r="CL3733">
        <v>1</v>
      </c>
      <c r="CM3733">
        <v>0</v>
      </c>
      <c r="CN3733" t="s">
        <v>20192</v>
      </c>
      <c r="CO3733">
        <v>1</v>
      </c>
    </row>
    <row r="3734" spans="1:93" x14ac:dyDescent="0.3">
      <c r="A3734" t="b">
        <v>0</v>
      </c>
      <c r="B3734" t="b">
        <v>0</v>
      </c>
      <c r="F3734" t="s">
        <v>12287</v>
      </c>
      <c r="H3734" t="b">
        <v>0</v>
      </c>
      <c r="K3734" t="s">
        <v>11092</v>
      </c>
      <c r="L3734" t="b">
        <v>0</v>
      </c>
      <c r="M3734" t="b">
        <v>0</v>
      </c>
      <c r="N3734" s="2">
        <v>44342.726863425924</v>
      </c>
      <c r="P3734" t="b">
        <v>0</v>
      </c>
      <c r="W3734" t="s">
        <v>11094</v>
      </c>
      <c r="X3734" t="b">
        <v>0</v>
      </c>
      <c r="Y3734" t="b">
        <v>0</v>
      </c>
      <c r="Z3734" s="1"/>
      <c r="AD3734" t="s">
        <v>20387</v>
      </c>
      <c r="AE3734" t="s">
        <v>142</v>
      </c>
      <c r="AG3734" t="b">
        <v>0</v>
      </c>
      <c r="AI3734" t="b">
        <v>1</v>
      </c>
      <c r="AJ3734" t="s">
        <v>12305</v>
      </c>
      <c r="AN3734" t="b">
        <v>0</v>
      </c>
      <c r="AO3734" t="s">
        <v>1313</v>
      </c>
      <c r="AS3734" t="b">
        <v>0</v>
      </c>
      <c r="AV3734" t="b">
        <v>0</v>
      </c>
      <c r="BB3734" s="2"/>
      <c r="BD3734" s="2">
        <v>44342.729618055557</v>
      </c>
      <c r="BE3734" s="2"/>
      <c r="BI3734" t="b">
        <v>0</v>
      </c>
      <c r="BJ3734" s="2"/>
      <c r="BK3734" s="2"/>
      <c r="BL3734" t="b">
        <v>0</v>
      </c>
      <c r="BM3734" t="s">
        <v>215</v>
      </c>
      <c r="BO3734" t="s">
        <v>15858</v>
      </c>
      <c r="BT3734" t="b">
        <v>0</v>
      </c>
      <c r="BU3734" t="s">
        <v>11107</v>
      </c>
      <c r="BV3734" t="s">
        <v>12324</v>
      </c>
      <c r="BW3734" t="s">
        <v>15860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4</v>
      </c>
      <c r="CG3734">
        <v>0</v>
      </c>
      <c r="CL3734">
        <v>1</v>
      </c>
      <c r="CM3734">
        <v>0</v>
      </c>
      <c r="CN3734" t="s">
        <v>20388</v>
      </c>
      <c r="CO3734">
        <v>1</v>
      </c>
    </row>
    <row r="3735" spans="1:93" x14ac:dyDescent="0.3">
      <c r="A3735" t="b">
        <v>0</v>
      </c>
      <c r="B3735" t="b">
        <v>0</v>
      </c>
      <c r="F3735" t="s">
        <v>20389</v>
      </c>
      <c r="H3735" t="b">
        <v>0</v>
      </c>
      <c r="K3735" t="s">
        <v>11092</v>
      </c>
      <c r="L3735" t="b">
        <v>0</v>
      </c>
      <c r="M3735" t="b">
        <v>0</v>
      </c>
      <c r="N3735" s="2">
        <v>44342.726863425924</v>
      </c>
      <c r="P3735" t="b">
        <v>0</v>
      </c>
      <c r="W3735" t="s">
        <v>11094</v>
      </c>
      <c r="X3735" t="b">
        <v>0</v>
      </c>
      <c r="Y3735" t="b">
        <v>0</v>
      </c>
      <c r="Z3735" s="1"/>
      <c r="AD3735" t="s">
        <v>20390</v>
      </c>
      <c r="AE3735" t="s">
        <v>142</v>
      </c>
      <c r="AG3735" t="b">
        <v>0</v>
      </c>
      <c r="AI3735" t="b">
        <v>1</v>
      </c>
      <c r="AJ3735" t="s">
        <v>12305</v>
      </c>
      <c r="AN3735" t="b">
        <v>0</v>
      </c>
      <c r="AO3735" t="s">
        <v>1313</v>
      </c>
      <c r="AS3735" t="b">
        <v>0</v>
      </c>
      <c r="AV3735" t="b">
        <v>0</v>
      </c>
      <c r="BB3735" s="2"/>
      <c r="BD3735" s="2">
        <v>44342.729641203703</v>
      </c>
      <c r="BE3735" s="2"/>
      <c r="BI3735" t="b">
        <v>0</v>
      </c>
      <c r="BJ3735" s="2"/>
      <c r="BK3735" s="2"/>
      <c r="BL3735" t="b">
        <v>0</v>
      </c>
      <c r="BM3735" t="s">
        <v>215</v>
      </c>
      <c r="BO3735" t="s">
        <v>15858</v>
      </c>
      <c r="BT3735" t="b">
        <v>0</v>
      </c>
      <c r="BU3735" t="s">
        <v>11107</v>
      </c>
      <c r="BV3735" t="s">
        <v>12324</v>
      </c>
      <c r="BW3735" t="s">
        <v>15860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4</v>
      </c>
      <c r="CG3735">
        <v>0</v>
      </c>
      <c r="CL3735">
        <v>1</v>
      </c>
      <c r="CM3735">
        <v>0</v>
      </c>
      <c r="CN3735" t="s">
        <v>20391</v>
      </c>
      <c r="CO3735">
        <v>1</v>
      </c>
    </row>
    <row r="3736" spans="1:93" x14ac:dyDescent="0.3">
      <c r="A3736" t="b">
        <v>0</v>
      </c>
      <c r="B3736" t="b">
        <v>0</v>
      </c>
      <c r="F3736" t="s">
        <v>15324</v>
      </c>
      <c r="H3736" t="b">
        <v>0</v>
      </c>
      <c r="K3736" t="s">
        <v>11092</v>
      </c>
      <c r="L3736" t="b">
        <v>0</v>
      </c>
      <c r="M3736" t="b">
        <v>0</v>
      </c>
      <c r="N3736" s="2">
        <v>44342.726863425924</v>
      </c>
      <c r="P3736" t="b">
        <v>0</v>
      </c>
      <c r="W3736" t="s">
        <v>11094</v>
      </c>
      <c r="X3736" t="b">
        <v>0</v>
      </c>
      <c r="Y3736" t="b">
        <v>0</v>
      </c>
      <c r="Z3736" s="1"/>
      <c r="AD3736" t="s">
        <v>20392</v>
      </c>
      <c r="AE3736" t="s">
        <v>142</v>
      </c>
      <c r="AG3736" t="b">
        <v>0</v>
      </c>
      <c r="AI3736" t="b">
        <v>1</v>
      </c>
      <c r="AJ3736" t="s">
        <v>12305</v>
      </c>
      <c r="AN3736" t="b">
        <v>0</v>
      </c>
      <c r="AO3736" t="s">
        <v>1313</v>
      </c>
      <c r="AS3736" t="b">
        <v>0</v>
      </c>
      <c r="AV3736" t="b">
        <v>0</v>
      </c>
      <c r="BB3736" s="2"/>
      <c r="BD3736" s="2">
        <v>44342.729664351849</v>
      </c>
      <c r="BE3736" s="2"/>
      <c r="BI3736" t="b">
        <v>0</v>
      </c>
      <c r="BJ3736" s="2"/>
      <c r="BK3736" s="2"/>
      <c r="BL3736" t="b">
        <v>0</v>
      </c>
      <c r="BM3736" t="s">
        <v>215</v>
      </c>
      <c r="BO3736" t="s">
        <v>15858</v>
      </c>
      <c r="BT3736" t="b">
        <v>0</v>
      </c>
      <c r="BU3736" t="s">
        <v>11137</v>
      </c>
      <c r="BV3736" t="s">
        <v>12324</v>
      </c>
      <c r="BW3736" t="s">
        <v>15860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4</v>
      </c>
      <c r="CG3736">
        <v>0</v>
      </c>
      <c r="CL3736">
        <v>1</v>
      </c>
      <c r="CM3736">
        <v>0</v>
      </c>
      <c r="CN3736" t="s">
        <v>20393</v>
      </c>
      <c r="CO3736">
        <v>1</v>
      </c>
    </row>
    <row r="3737" spans="1:93" x14ac:dyDescent="0.3">
      <c r="A3737" t="b">
        <v>0</v>
      </c>
      <c r="B3737" t="b">
        <v>0</v>
      </c>
      <c r="F3737" t="s">
        <v>12734</v>
      </c>
      <c r="H3737" t="b">
        <v>0</v>
      </c>
      <c r="K3737" t="s">
        <v>11092</v>
      </c>
      <c r="L3737" t="b">
        <v>0</v>
      </c>
      <c r="M3737" t="b">
        <v>0</v>
      </c>
      <c r="N3737" s="2">
        <v>44342.726863425924</v>
      </c>
      <c r="P3737" t="b">
        <v>0</v>
      </c>
      <c r="W3737" t="s">
        <v>11094</v>
      </c>
      <c r="X3737" t="b">
        <v>0</v>
      </c>
      <c r="Y3737" t="b">
        <v>0</v>
      </c>
      <c r="Z3737" s="1"/>
      <c r="AD3737" t="s">
        <v>20394</v>
      </c>
      <c r="AE3737" t="s">
        <v>142</v>
      </c>
      <c r="AG3737" t="b">
        <v>0</v>
      </c>
      <c r="AI3737" t="b">
        <v>1</v>
      </c>
      <c r="AJ3737" t="s">
        <v>12305</v>
      </c>
      <c r="AN3737" t="b">
        <v>0</v>
      </c>
      <c r="AO3737" t="s">
        <v>1313</v>
      </c>
      <c r="AS3737" t="b">
        <v>0</v>
      </c>
      <c r="AV3737" t="b">
        <v>0</v>
      </c>
      <c r="BB3737" s="2"/>
      <c r="BD3737" s="2">
        <v>44342.729675925926</v>
      </c>
      <c r="BE3737" s="2"/>
      <c r="BI3737" t="b">
        <v>0</v>
      </c>
      <c r="BJ3737" s="2"/>
      <c r="BK3737" s="2"/>
      <c r="BL3737" t="b">
        <v>0</v>
      </c>
      <c r="BM3737" t="s">
        <v>215</v>
      </c>
      <c r="BO3737" t="s">
        <v>15858</v>
      </c>
      <c r="BT3737" t="b">
        <v>0</v>
      </c>
      <c r="BU3737" t="s">
        <v>11436</v>
      </c>
      <c r="BV3737" t="s">
        <v>12324</v>
      </c>
      <c r="BW3737" t="s">
        <v>15860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4</v>
      </c>
      <c r="CG3737">
        <v>0</v>
      </c>
      <c r="CL3737">
        <v>1</v>
      </c>
      <c r="CM3737">
        <v>0</v>
      </c>
      <c r="CN3737" t="s">
        <v>20395</v>
      </c>
      <c r="CO3737">
        <v>1</v>
      </c>
    </row>
    <row r="3738" spans="1:93" x14ac:dyDescent="0.3">
      <c r="A3738" t="b">
        <v>0</v>
      </c>
      <c r="B3738" t="b">
        <v>0</v>
      </c>
      <c r="F3738" t="s">
        <v>13679</v>
      </c>
      <c r="H3738" t="b">
        <v>0</v>
      </c>
      <c r="K3738" t="s">
        <v>11092</v>
      </c>
      <c r="L3738" t="b">
        <v>0</v>
      </c>
      <c r="M3738" t="b">
        <v>0</v>
      </c>
      <c r="N3738" s="2">
        <v>44342.726863425924</v>
      </c>
      <c r="P3738" t="b">
        <v>0</v>
      </c>
      <c r="W3738" t="s">
        <v>11094</v>
      </c>
      <c r="X3738" t="b">
        <v>0</v>
      </c>
      <c r="Y3738" t="b">
        <v>0</v>
      </c>
      <c r="Z3738" s="1"/>
      <c r="AD3738" t="s">
        <v>20396</v>
      </c>
      <c r="AE3738" t="s">
        <v>142</v>
      </c>
      <c r="AG3738" t="b">
        <v>0</v>
      </c>
      <c r="AI3738" t="b">
        <v>1</v>
      </c>
      <c r="AJ3738" t="s">
        <v>12305</v>
      </c>
      <c r="AN3738" t="b">
        <v>0</v>
      </c>
      <c r="AO3738" t="s">
        <v>1313</v>
      </c>
      <c r="AS3738" t="b">
        <v>0</v>
      </c>
      <c r="AV3738" t="b">
        <v>0</v>
      </c>
      <c r="BB3738" s="2"/>
      <c r="BD3738" s="2">
        <v>44342.729687500003</v>
      </c>
      <c r="BE3738" s="2"/>
      <c r="BI3738" t="b">
        <v>0</v>
      </c>
      <c r="BJ3738" s="2"/>
      <c r="BK3738" s="2"/>
      <c r="BL3738" t="b">
        <v>0</v>
      </c>
      <c r="BM3738" t="s">
        <v>215</v>
      </c>
      <c r="BO3738" t="s">
        <v>15858</v>
      </c>
      <c r="BT3738" t="b">
        <v>0</v>
      </c>
      <c r="BU3738" t="s">
        <v>11176</v>
      </c>
      <c r="BV3738" t="s">
        <v>12324</v>
      </c>
      <c r="BW3738" t="s">
        <v>15860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4</v>
      </c>
      <c r="CG3738">
        <v>0</v>
      </c>
      <c r="CL3738">
        <v>1</v>
      </c>
      <c r="CM3738">
        <v>0</v>
      </c>
      <c r="CN3738" t="s">
        <v>20397</v>
      </c>
      <c r="CO3738">
        <v>1</v>
      </c>
    </row>
    <row r="3739" spans="1:93" x14ac:dyDescent="0.3">
      <c r="A3739" t="b">
        <v>0</v>
      </c>
      <c r="B3739" t="b">
        <v>0</v>
      </c>
      <c r="F3739" t="s">
        <v>20398</v>
      </c>
      <c r="H3739" t="b">
        <v>0</v>
      </c>
      <c r="K3739" t="s">
        <v>11092</v>
      </c>
      <c r="L3739" t="b">
        <v>0</v>
      </c>
      <c r="M3739" t="b">
        <v>0</v>
      </c>
      <c r="N3739" s="2">
        <v>44342.726863425924</v>
      </c>
      <c r="P3739" t="b">
        <v>0</v>
      </c>
      <c r="W3739" t="s">
        <v>11094</v>
      </c>
      <c r="X3739" t="b">
        <v>0</v>
      </c>
      <c r="Y3739" t="b">
        <v>0</v>
      </c>
      <c r="Z3739" s="1"/>
      <c r="AD3739" t="s">
        <v>20399</v>
      </c>
      <c r="AE3739" t="s">
        <v>142</v>
      </c>
      <c r="AG3739" t="b">
        <v>0</v>
      </c>
      <c r="AI3739" t="b">
        <v>1</v>
      </c>
      <c r="AJ3739" t="s">
        <v>12305</v>
      </c>
      <c r="AN3739" t="b">
        <v>0</v>
      </c>
      <c r="AO3739" t="s">
        <v>1313</v>
      </c>
      <c r="AS3739" t="b">
        <v>0</v>
      </c>
      <c r="AV3739" t="b">
        <v>0</v>
      </c>
      <c r="BB3739" s="2"/>
      <c r="BD3739" s="2">
        <v>44342.729699074072</v>
      </c>
      <c r="BE3739" s="2"/>
      <c r="BI3739" t="b">
        <v>0</v>
      </c>
      <c r="BJ3739" s="2"/>
      <c r="BK3739" s="2"/>
      <c r="BL3739" t="b">
        <v>0</v>
      </c>
      <c r="BM3739" t="s">
        <v>215</v>
      </c>
      <c r="BO3739" t="s">
        <v>15858</v>
      </c>
      <c r="BT3739" t="b">
        <v>0</v>
      </c>
      <c r="BU3739" t="s">
        <v>11162</v>
      </c>
      <c r="BV3739" t="s">
        <v>12324</v>
      </c>
      <c r="BW3739" t="s">
        <v>15860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4</v>
      </c>
      <c r="CG3739">
        <v>0</v>
      </c>
      <c r="CL3739">
        <v>1</v>
      </c>
      <c r="CM3739">
        <v>0</v>
      </c>
      <c r="CN3739" t="s">
        <v>20400</v>
      </c>
      <c r="CO3739">
        <v>1</v>
      </c>
    </row>
    <row r="3740" spans="1:93" x14ac:dyDescent="0.3">
      <c r="A3740" t="b">
        <v>0</v>
      </c>
      <c r="B3740" t="b">
        <v>0</v>
      </c>
      <c r="F3740" t="s">
        <v>11391</v>
      </c>
      <c r="H3740" t="b">
        <v>0</v>
      </c>
      <c r="K3740" t="s">
        <v>11092</v>
      </c>
      <c r="L3740" t="b">
        <v>0</v>
      </c>
      <c r="M3740" t="b">
        <v>0</v>
      </c>
      <c r="N3740" s="2">
        <v>44342.726863425924</v>
      </c>
      <c r="P3740" t="b">
        <v>0</v>
      </c>
      <c r="W3740" t="s">
        <v>11094</v>
      </c>
      <c r="X3740" t="b">
        <v>0</v>
      </c>
      <c r="Y3740" t="b">
        <v>0</v>
      </c>
      <c r="Z3740" s="1"/>
      <c r="AD3740" t="s">
        <v>20401</v>
      </c>
      <c r="AE3740" t="s">
        <v>142</v>
      </c>
      <c r="AG3740" t="b">
        <v>0</v>
      </c>
      <c r="AI3740" t="b">
        <v>1</v>
      </c>
      <c r="AJ3740" t="s">
        <v>12305</v>
      </c>
      <c r="AN3740" t="b">
        <v>0</v>
      </c>
      <c r="AO3740" t="s">
        <v>1313</v>
      </c>
      <c r="AS3740" t="b">
        <v>0</v>
      </c>
      <c r="AV3740" t="b">
        <v>0</v>
      </c>
      <c r="BB3740" s="2"/>
      <c r="BD3740" s="2">
        <v>44342.729710648149</v>
      </c>
      <c r="BE3740" s="2"/>
      <c r="BI3740" t="b">
        <v>0</v>
      </c>
      <c r="BJ3740" s="2"/>
      <c r="BK3740" s="2"/>
      <c r="BL3740" t="b">
        <v>0</v>
      </c>
      <c r="BM3740" t="s">
        <v>215</v>
      </c>
      <c r="BO3740" t="s">
        <v>15858</v>
      </c>
      <c r="BT3740" t="b">
        <v>0</v>
      </c>
      <c r="BU3740" t="s">
        <v>11389</v>
      </c>
      <c r="BV3740" t="s">
        <v>12324</v>
      </c>
      <c r="BW3740" t="s">
        <v>15860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4</v>
      </c>
      <c r="CG3740">
        <v>0</v>
      </c>
      <c r="CL3740">
        <v>1</v>
      </c>
      <c r="CM3740">
        <v>0</v>
      </c>
      <c r="CN3740" t="s">
        <v>20402</v>
      </c>
      <c r="CO3740">
        <v>1</v>
      </c>
    </row>
    <row r="3741" spans="1:93" x14ac:dyDescent="0.3">
      <c r="A3741" t="b">
        <v>0</v>
      </c>
      <c r="B3741" t="b">
        <v>0</v>
      </c>
      <c r="F3741" t="s">
        <v>15674</v>
      </c>
      <c r="H3741" t="b">
        <v>0</v>
      </c>
      <c r="K3741" t="s">
        <v>11092</v>
      </c>
      <c r="L3741" t="b">
        <v>0</v>
      </c>
      <c r="M3741" t="b">
        <v>0</v>
      </c>
      <c r="N3741" s="2">
        <v>44342.726863425924</v>
      </c>
      <c r="P3741" t="b">
        <v>0</v>
      </c>
      <c r="W3741" t="s">
        <v>11094</v>
      </c>
      <c r="X3741" t="b">
        <v>0</v>
      </c>
      <c r="Y3741" t="b">
        <v>0</v>
      </c>
      <c r="Z3741" s="1"/>
      <c r="AD3741" t="s">
        <v>20403</v>
      </c>
      <c r="AE3741" t="s">
        <v>142</v>
      </c>
      <c r="AG3741" t="b">
        <v>0</v>
      </c>
      <c r="AI3741" t="b">
        <v>1</v>
      </c>
      <c r="AJ3741" t="s">
        <v>12305</v>
      </c>
      <c r="AN3741" t="b">
        <v>0</v>
      </c>
      <c r="AO3741" t="s">
        <v>1313</v>
      </c>
      <c r="AS3741" t="b">
        <v>0</v>
      </c>
      <c r="AV3741" t="b">
        <v>0</v>
      </c>
      <c r="BB3741" s="2"/>
      <c r="BD3741" s="2">
        <v>44342.729722222219</v>
      </c>
      <c r="BE3741" s="2"/>
      <c r="BI3741" t="b">
        <v>0</v>
      </c>
      <c r="BJ3741" s="2"/>
      <c r="BK3741" s="2"/>
      <c r="BL3741" t="b">
        <v>0</v>
      </c>
      <c r="BM3741" t="s">
        <v>215</v>
      </c>
      <c r="BO3741" t="s">
        <v>15858</v>
      </c>
      <c r="BT3741" t="b">
        <v>0</v>
      </c>
      <c r="BU3741" t="s">
        <v>11262</v>
      </c>
      <c r="BV3741" t="s">
        <v>12324</v>
      </c>
      <c r="BW3741" t="s">
        <v>15860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4</v>
      </c>
      <c r="CG3741">
        <v>0</v>
      </c>
      <c r="CL3741">
        <v>1</v>
      </c>
      <c r="CM3741">
        <v>0</v>
      </c>
      <c r="CN3741" t="s">
        <v>20404</v>
      </c>
      <c r="CO3741">
        <v>1</v>
      </c>
    </row>
    <row r="3742" spans="1:93" x14ac:dyDescent="0.3">
      <c r="A3742" t="b">
        <v>0</v>
      </c>
      <c r="B3742" t="b">
        <v>0</v>
      </c>
      <c r="F3742" t="s">
        <v>19651</v>
      </c>
      <c r="H3742" t="b">
        <v>0</v>
      </c>
      <c r="K3742" t="s">
        <v>11092</v>
      </c>
      <c r="L3742" t="b">
        <v>0</v>
      </c>
      <c r="M3742" t="b">
        <v>0</v>
      </c>
      <c r="N3742" s="2">
        <v>44342.726863425924</v>
      </c>
      <c r="P3742" t="b">
        <v>0</v>
      </c>
      <c r="W3742" t="s">
        <v>11094</v>
      </c>
      <c r="X3742" t="b">
        <v>0</v>
      </c>
      <c r="Y3742" t="b">
        <v>0</v>
      </c>
      <c r="Z3742" s="1"/>
      <c r="AD3742" t="s">
        <v>20405</v>
      </c>
      <c r="AE3742" t="s">
        <v>142</v>
      </c>
      <c r="AG3742" t="b">
        <v>0</v>
      </c>
      <c r="AI3742" t="b">
        <v>1</v>
      </c>
      <c r="AJ3742" t="s">
        <v>12305</v>
      </c>
      <c r="AN3742" t="b">
        <v>0</v>
      </c>
      <c r="AO3742" t="s">
        <v>1313</v>
      </c>
      <c r="AS3742" t="b">
        <v>0</v>
      </c>
      <c r="AV3742" t="b">
        <v>0</v>
      </c>
      <c r="BB3742" s="2"/>
      <c r="BD3742" s="2">
        <v>44342.729733796295</v>
      </c>
      <c r="BE3742" s="2"/>
      <c r="BI3742" t="b">
        <v>0</v>
      </c>
      <c r="BJ3742" s="2"/>
      <c r="BK3742" s="2"/>
      <c r="BL3742" t="b">
        <v>0</v>
      </c>
      <c r="BM3742" t="s">
        <v>215</v>
      </c>
      <c r="BO3742" t="s">
        <v>15858</v>
      </c>
      <c r="BT3742" t="b">
        <v>0</v>
      </c>
      <c r="BU3742" t="s">
        <v>11479</v>
      </c>
      <c r="BV3742" t="s">
        <v>12324</v>
      </c>
      <c r="BW3742" t="s">
        <v>15860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4</v>
      </c>
      <c r="CG3742">
        <v>0</v>
      </c>
      <c r="CL3742">
        <v>1</v>
      </c>
      <c r="CM3742">
        <v>0</v>
      </c>
      <c r="CN3742" t="s">
        <v>20406</v>
      </c>
      <c r="CO3742">
        <v>1</v>
      </c>
    </row>
    <row r="3743" spans="1:93" x14ac:dyDescent="0.3">
      <c r="A3743" t="b">
        <v>0</v>
      </c>
      <c r="B3743" t="b">
        <v>0</v>
      </c>
      <c r="F3743" t="s">
        <v>16441</v>
      </c>
      <c r="H3743" t="b">
        <v>0</v>
      </c>
      <c r="K3743" t="s">
        <v>11092</v>
      </c>
      <c r="L3743" t="b">
        <v>0</v>
      </c>
      <c r="M3743" t="b">
        <v>0</v>
      </c>
      <c r="N3743" s="2">
        <v>44342.726863425924</v>
      </c>
      <c r="P3743" t="b">
        <v>0</v>
      </c>
      <c r="W3743" t="s">
        <v>11094</v>
      </c>
      <c r="X3743" t="b">
        <v>0</v>
      </c>
      <c r="Y3743" t="b">
        <v>0</v>
      </c>
      <c r="Z3743" s="1"/>
      <c r="AD3743" t="s">
        <v>20407</v>
      </c>
      <c r="AE3743" t="s">
        <v>142</v>
      </c>
      <c r="AG3743" t="b">
        <v>0</v>
      </c>
      <c r="AI3743" t="b">
        <v>1</v>
      </c>
      <c r="AJ3743" t="s">
        <v>12305</v>
      </c>
      <c r="AN3743" t="b">
        <v>0</v>
      </c>
      <c r="AO3743" t="s">
        <v>1313</v>
      </c>
      <c r="AS3743" t="b">
        <v>0</v>
      </c>
      <c r="AV3743" t="b">
        <v>0</v>
      </c>
      <c r="BB3743" s="2"/>
      <c r="BD3743" s="2">
        <v>44342.729745370372</v>
      </c>
      <c r="BE3743" s="2"/>
      <c r="BI3743" t="b">
        <v>0</v>
      </c>
      <c r="BJ3743" s="2"/>
      <c r="BK3743" s="2"/>
      <c r="BL3743" t="b">
        <v>0</v>
      </c>
      <c r="BM3743" t="s">
        <v>215</v>
      </c>
      <c r="BO3743" t="s">
        <v>15858</v>
      </c>
      <c r="BT3743" t="b">
        <v>0</v>
      </c>
      <c r="BU3743" t="s">
        <v>11107</v>
      </c>
      <c r="BV3743" t="s">
        <v>12324</v>
      </c>
      <c r="BW3743" t="s">
        <v>15860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4</v>
      </c>
      <c r="CG3743">
        <v>0</v>
      </c>
      <c r="CL3743">
        <v>1</v>
      </c>
      <c r="CM3743">
        <v>0</v>
      </c>
      <c r="CN3743" t="s">
        <v>20408</v>
      </c>
      <c r="CO3743">
        <v>1</v>
      </c>
    </row>
    <row r="3744" spans="1:93" x14ac:dyDescent="0.3">
      <c r="A3744" t="b">
        <v>0</v>
      </c>
      <c r="B3744" t="b">
        <v>0</v>
      </c>
      <c r="F3744" t="s">
        <v>12751</v>
      </c>
      <c r="H3744" t="b">
        <v>0</v>
      </c>
      <c r="K3744" t="s">
        <v>11092</v>
      </c>
      <c r="L3744" t="b">
        <v>0</v>
      </c>
      <c r="M3744" t="b">
        <v>0</v>
      </c>
      <c r="N3744" s="2">
        <v>44342.726863425924</v>
      </c>
      <c r="P3744" t="b">
        <v>0</v>
      </c>
      <c r="W3744" t="s">
        <v>11094</v>
      </c>
      <c r="X3744" t="b">
        <v>0</v>
      </c>
      <c r="Y3744" t="b">
        <v>0</v>
      </c>
      <c r="Z3744" s="1"/>
      <c r="AD3744" t="s">
        <v>20409</v>
      </c>
      <c r="AE3744" t="s">
        <v>142</v>
      </c>
      <c r="AG3744" t="b">
        <v>0</v>
      </c>
      <c r="AI3744" t="b">
        <v>1</v>
      </c>
      <c r="AJ3744" t="s">
        <v>12305</v>
      </c>
      <c r="AN3744" t="b">
        <v>0</v>
      </c>
      <c r="AO3744" t="s">
        <v>1313</v>
      </c>
      <c r="AS3744" t="b">
        <v>0</v>
      </c>
      <c r="AV3744" t="b">
        <v>0</v>
      </c>
      <c r="BB3744" s="2"/>
      <c r="BD3744" s="2">
        <v>44342.729756944442</v>
      </c>
      <c r="BE3744" s="2"/>
      <c r="BI3744" t="b">
        <v>0</v>
      </c>
      <c r="BJ3744" s="2"/>
      <c r="BK3744" s="2"/>
      <c r="BL3744" t="b">
        <v>0</v>
      </c>
      <c r="BM3744" t="s">
        <v>215</v>
      </c>
      <c r="BO3744" t="s">
        <v>15858</v>
      </c>
      <c r="BT3744" t="b">
        <v>0</v>
      </c>
      <c r="BU3744" t="s">
        <v>11116</v>
      </c>
      <c r="BV3744" t="s">
        <v>12324</v>
      </c>
      <c r="BW3744" t="s">
        <v>15860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4</v>
      </c>
      <c r="CG3744">
        <v>0</v>
      </c>
      <c r="CL3744">
        <v>1</v>
      </c>
      <c r="CM3744">
        <v>0</v>
      </c>
      <c r="CN3744" t="s">
        <v>20408</v>
      </c>
      <c r="CO3744">
        <v>1</v>
      </c>
    </row>
    <row r="3745" spans="1:93" x14ac:dyDescent="0.3">
      <c r="A3745" t="b">
        <v>0</v>
      </c>
      <c r="B3745" t="b">
        <v>0</v>
      </c>
      <c r="F3745" t="s">
        <v>20410</v>
      </c>
      <c r="H3745" t="b">
        <v>0</v>
      </c>
      <c r="K3745" t="s">
        <v>11092</v>
      </c>
      <c r="L3745" t="b">
        <v>0</v>
      </c>
      <c r="M3745" t="b">
        <v>0</v>
      </c>
      <c r="N3745" s="2">
        <v>44342.726863425924</v>
      </c>
      <c r="P3745" t="b">
        <v>0</v>
      </c>
      <c r="W3745" t="s">
        <v>11094</v>
      </c>
      <c r="X3745" t="b">
        <v>0</v>
      </c>
      <c r="Y3745" t="b">
        <v>0</v>
      </c>
      <c r="Z3745" s="1"/>
      <c r="AD3745" t="s">
        <v>20411</v>
      </c>
      <c r="AE3745" t="s">
        <v>142</v>
      </c>
      <c r="AG3745" t="b">
        <v>0</v>
      </c>
      <c r="AI3745" t="b">
        <v>1</v>
      </c>
      <c r="AJ3745" t="s">
        <v>12305</v>
      </c>
      <c r="AN3745" t="b">
        <v>0</v>
      </c>
      <c r="AO3745" t="s">
        <v>1313</v>
      </c>
      <c r="AS3745" t="b">
        <v>0</v>
      </c>
      <c r="AV3745" t="b">
        <v>0</v>
      </c>
      <c r="BB3745" s="2"/>
      <c r="BD3745" s="2">
        <v>44342.729756944442</v>
      </c>
      <c r="BE3745" s="2"/>
      <c r="BI3745" t="b">
        <v>0</v>
      </c>
      <c r="BJ3745" s="2"/>
      <c r="BK3745" s="2"/>
      <c r="BL3745" t="b">
        <v>0</v>
      </c>
      <c r="BM3745" t="s">
        <v>215</v>
      </c>
      <c r="BO3745" t="s">
        <v>15858</v>
      </c>
      <c r="BT3745" t="b">
        <v>0</v>
      </c>
      <c r="BU3745" t="s">
        <v>11479</v>
      </c>
      <c r="BV3745" t="s">
        <v>12324</v>
      </c>
      <c r="BW3745" t="s">
        <v>15860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4</v>
      </c>
      <c r="CG3745">
        <v>0</v>
      </c>
      <c r="CL3745">
        <v>1</v>
      </c>
      <c r="CM3745">
        <v>0</v>
      </c>
      <c r="CN3745" t="s">
        <v>20412</v>
      </c>
      <c r="CO3745">
        <v>1</v>
      </c>
    </row>
    <row r="3746" spans="1:93" x14ac:dyDescent="0.3">
      <c r="A3746" t="b">
        <v>0</v>
      </c>
      <c r="B3746" t="b">
        <v>0</v>
      </c>
      <c r="F3746" t="s">
        <v>17103</v>
      </c>
      <c r="H3746" t="b">
        <v>0</v>
      </c>
      <c r="K3746" t="s">
        <v>11092</v>
      </c>
      <c r="L3746" t="b">
        <v>0</v>
      </c>
      <c r="M3746" t="b">
        <v>0</v>
      </c>
      <c r="N3746" s="2">
        <v>44342.726863425924</v>
      </c>
      <c r="P3746" t="b">
        <v>0</v>
      </c>
      <c r="W3746" t="s">
        <v>11094</v>
      </c>
      <c r="X3746" t="b">
        <v>0</v>
      </c>
      <c r="Y3746" t="b">
        <v>0</v>
      </c>
      <c r="Z3746" s="1"/>
      <c r="AD3746" t="s">
        <v>20413</v>
      </c>
      <c r="AE3746" t="s">
        <v>142</v>
      </c>
      <c r="AG3746" t="b">
        <v>0</v>
      </c>
      <c r="AI3746" t="b">
        <v>1</v>
      </c>
      <c r="AJ3746" t="s">
        <v>12305</v>
      </c>
      <c r="AN3746" t="b">
        <v>0</v>
      </c>
      <c r="AO3746" t="s">
        <v>1313</v>
      </c>
      <c r="AS3746" t="b">
        <v>0</v>
      </c>
      <c r="AV3746" t="b">
        <v>0</v>
      </c>
      <c r="BB3746" s="2"/>
      <c r="BD3746" s="2">
        <v>44342.729768518519</v>
      </c>
      <c r="BE3746" s="2"/>
      <c r="BI3746" t="b">
        <v>0</v>
      </c>
      <c r="BJ3746" s="2"/>
      <c r="BK3746" s="2"/>
      <c r="BL3746" t="b">
        <v>0</v>
      </c>
      <c r="BM3746" t="s">
        <v>215</v>
      </c>
      <c r="BO3746" t="s">
        <v>15858</v>
      </c>
      <c r="BT3746" t="b">
        <v>0</v>
      </c>
      <c r="BU3746" t="s">
        <v>11434</v>
      </c>
      <c r="BV3746" t="s">
        <v>12324</v>
      </c>
      <c r="BW3746" t="s">
        <v>15860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4</v>
      </c>
      <c r="CG3746">
        <v>0</v>
      </c>
      <c r="CL3746">
        <v>1</v>
      </c>
      <c r="CM3746">
        <v>0</v>
      </c>
      <c r="CN3746" t="s">
        <v>20133</v>
      </c>
      <c r="CO3746">
        <v>1</v>
      </c>
    </row>
    <row r="3747" spans="1:93" x14ac:dyDescent="0.3">
      <c r="A3747" t="b">
        <v>0</v>
      </c>
      <c r="B3747" t="b">
        <v>0</v>
      </c>
      <c r="F3747" t="s">
        <v>20414</v>
      </c>
      <c r="H3747" t="b">
        <v>0</v>
      </c>
      <c r="K3747" t="s">
        <v>11092</v>
      </c>
      <c r="L3747" t="b">
        <v>0</v>
      </c>
      <c r="M3747" t="b">
        <v>0</v>
      </c>
      <c r="N3747" s="2">
        <v>44342.726863425924</v>
      </c>
      <c r="P3747" t="b">
        <v>0</v>
      </c>
      <c r="W3747" t="s">
        <v>11094</v>
      </c>
      <c r="X3747" t="b">
        <v>0</v>
      </c>
      <c r="Y3747" t="b">
        <v>0</v>
      </c>
      <c r="Z3747" s="1"/>
      <c r="AD3747" t="s">
        <v>20415</v>
      </c>
      <c r="AE3747" t="s">
        <v>142</v>
      </c>
      <c r="AG3747" t="b">
        <v>0</v>
      </c>
      <c r="AI3747" t="b">
        <v>1</v>
      </c>
      <c r="AJ3747" t="s">
        <v>12305</v>
      </c>
      <c r="AN3747" t="b">
        <v>0</v>
      </c>
      <c r="AO3747" t="s">
        <v>1313</v>
      </c>
      <c r="AS3747" t="b">
        <v>0</v>
      </c>
      <c r="AV3747" t="b">
        <v>0</v>
      </c>
      <c r="BB3747" s="2"/>
      <c r="BD3747" s="2">
        <v>44342.729791666665</v>
      </c>
      <c r="BE3747" s="2"/>
      <c r="BI3747" t="b">
        <v>0</v>
      </c>
      <c r="BJ3747" s="2"/>
      <c r="BK3747" s="2"/>
      <c r="BL3747" t="b">
        <v>0</v>
      </c>
      <c r="BM3747" t="s">
        <v>215</v>
      </c>
      <c r="BO3747" t="s">
        <v>15858</v>
      </c>
      <c r="BT3747" t="b">
        <v>0</v>
      </c>
      <c r="BU3747" t="s">
        <v>11434</v>
      </c>
      <c r="BV3747" t="s">
        <v>12324</v>
      </c>
      <c r="BW3747" t="s">
        <v>15860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4</v>
      </c>
      <c r="CG3747">
        <v>0</v>
      </c>
      <c r="CL3747">
        <v>1</v>
      </c>
      <c r="CM3747">
        <v>0</v>
      </c>
      <c r="CN3747" t="s">
        <v>20416</v>
      </c>
      <c r="CO3747">
        <v>1</v>
      </c>
    </row>
    <row r="3748" spans="1:93" x14ac:dyDescent="0.3">
      <c r="A3748" t="b">
        <v>0</v>
      </c>
      <c r="B3748" t="b">
        <v>0</v>
      </c>
      <c r="F3748" t="s">
        <v>20417</v>
      </c>
      <c r="H3748" t="b">
        <v>0</v>
      </c>
      <c r="K3748" t="s">
        <v>11092</v>
      </c>
      <c r="L3748" t="b">
        <v>0</v>
      </c>
      <c r="M3748" t="b">
        <v>0</v>
      </c>
      <c r="N3748" s="2">
        <v>44342.726863425924</v>
      </c>
      <c r="P3748" t="b">
        <v>0</v>
      </c>
      <c r="W3748" t="s">
        <v>11094</v>
      </c>
      <c r="X3748" t="b">
        <v>0</v>
      </c>
      <c r="Y3748" t="b">
        <v>0</v>
      </c>
      <c r="Z3748" s="1"/>
      <c r="AD3748" t="s">
        <v>20418</v>
      </c>
      <c r="AE3748" t="s">
        <v>142</v>
      </c>
      <c r="AG3748" t="b">
        <v>0</v>
      </c>
      <c r="AI3748" t="b">
        <v>1</v>
      </c>
      <c r="AJ3748" t="s">
        <v>12305</v>
      </c>
      <c r="AN3748" t="b">
        <v>0</v>
      </c>
      <c r="AO3748" t="s">
        <v>1313</v>
      </c>
      <c r="AS3748" t="b">
        <v>0</v>
      </c>
      <c r="AV3748" t="b">
        <v>0</v>
      </c>
      <c r="BB3748" s="2"/>
      <c r="BD3748" s="2">
        <v>44342.729791666665</v>
      </c>
      <c r="BE3748" s="2"/>
      <c r="BI3748" t="b">
        <v>0</v>
      </c>
      <c r="BJ3748" s="2"/>
      <c r="BK3748" s="2"/>
      <c r="BL3748" t="b">
        <v>0</v>
      </c>
      <c r="BM3748" t="s">
        <v>215</v>
      </c>
      <c r="BO3748" t="s">
        <v>15858</v>
      </c>
      <c r="BT3748" t="b">
        <v>0</v>
      </c>
      <c r="BU3748" t="s">
        <v>11176</v>
      </c>
      <c r="BV3748" t="s">
        <v>12324</v>
      </c>
      <c r="BW3748" t="s">
        <v>15860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4</v>
      </c>
      <c r="CG3748">
        <v>0</v>
      </c>
      <c r="CL3748">
        <v>1</v>
      </c>
      <c r="CM3748">
        <v>0</v>
      </c>
      <c r="CN3748" t="s">
        <v>20419</v>
      </c>
      <c r="CO3748">
        <v>1</v>
      </c>
    </row>
    <row r="3749" spans="1:93" x14ac:dyDescent="0.3">
      <c r="A3749" t="b">
        <v>0</v>
      </c>
      <c r="B3749" t="b">
        <v>0</v>
      </c>
      <c r="F3749" t="s">
        <v>20420</v>
      </c>
      <c r="H3749" t="b">
        <v>0</v>
      </c>
      <c r="K3749" t="s">
        <v>11092</v>
      </c>
      <c r="L3749" t="b">
        <v>0</v>
      </c>
      <c r="M3749" t="b">
        <v>0</v>
      </c>
      <c r="N3749" s="2">
        <v>44342.726863425924</v>
      </c>
      <c r="P3749" t="b">
        <v>0</v>
      </c>
      <c r="W3749" t="s">
        <v>11094</v>
      </c>
      <c r="X3749" t="b">
        <v>0</v>
      </c>
      <c r="Y3749" t="b">
        <v>0</v>
      </c>
      <c r="Z3749" s="1"/>
      <c r="AD3749" t="s">
        <v>20421</v>
      </c>
      <c r="AE3749" t="s">
        <v>142</v>
      </c>
      <c r="AG3749" t="b">
        <v>0</v>
      </c>
      <c r="AI3749" t="b">
        <v>1</v>
      </c>
      <c r="AJ3749" t="s">
        <v>12305</v>
      </c>
      <c r="AN3749" t="b">
        <v>0</v>
      </c>
      <c r="AO3749" t="s">
        <v>1313</v>
      </c>
      <c r="AS3749" t="b">
        <v>0</v>
      </c>
      <c r="AV3749" t="b">
        <v>0</v>
      </c>
      <c r="BB3749" s="2"/>
      <c r="BD3749" s="2">
        <v>44342.729814814818</v>
      </c>
      <c r="BE3749" s="2"/>
      <c r="BI3749" t="b">
        <v>0</v>
      </c>
      <c r="BJ3749" s="2"/>
      <c r="BK3749" s="2"/>
      <c r="BL3749" t="b">
        <v>0</v>
      </c>
      <c r="BM3749" t="s">
        <v>215</v>
      </c>
      <c r="BO3749" t="s">
        <v>15858</v>
      </c>
      <c r="BT3749" t="b">
        <v>0</v>
      </c>
      <c r="BU3749" t="s">
        <v>11114</v>
      </c>
      <c r="BV3749" t="s">
        <v>12324</v>
      </c>
      <c r="BW3749" t="s">
        <v>15860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4</v>
      </c>
      <c r="CG3749">
        <v>0</v>
      </c>
      <c r="CL3749">
        <v>1</v>
      </c>
      <c r="CM3749">
        <v>0</v>
      </c>
      <c r="CN3749" t="s">
        <v>20422</v>
      </c>
      <c r="CO3749">
        <v>1</v>
      </c>
    </row>
    <row r="3750" spans="1:93" x14ac:dyDescent="0.3">
      <c r="A3750" t="b">
        <v>0</v>
      </c>
      <c r="B3750" t="b">
        <v>0</v>
      </c>
      <c r="F3750" t="s">
        <v>20423</v>
      </c>
      <c r="H3750" t="b">
        <v>0</v>
      </c>
      <c r="K3750" t="s">
        <v>11092</v>
      </c>
      <c r="L3750" t="b">
        <v>0</v>
      </c>
      <c r="M3750" t="b">
        <v>0</v>
      </c>
      <c r="N3750" s="2">
        <v>44342.726863425924</v>
      </c>
      <c r="P3750" t="b">
        <v>0</v>
      </c>
      <c r="W3750" t="s">
        <v>11094</v>
      </c>
      <c r="X3750" t="b">
        <v>0</v>
      </c>
      <c r="Y3750" t="b">
        <v>0</v>
      </c>
      <c r="Z3750" s="1"/>
      <c r="AD3750" t="s">
        <v>20424</v>
      </c>
      <c r="AE3750" t="s">
        <v>142</v>
      </c>
      <c r="AG3750" t="b">
        <v>0</v>
      </c>
      <c r="AI3750" t="b">
        <v>1</v>
      </c>
      <c r="AJ3750" t="s">
        <v>12305</v>
      </c>
      <c r="AN3750" t="b">
        <v>0</v>
      </c>
      <c r="AO3750" t="s">
        <v>1313</v>
      </c>
      <c r="AS3750" t="b">
        <v>0</v>
      </c>
      <c r="AV3750" t="b">
        <v>0</v>
      </c>
      <c r="BB3750" s="2"/>
      <c r="BD3750" s="2">
        <v>44342.729826388888</v>
      </c>
      <c r="BE3750" s="2"/>
      <c r="BI3750" t="b">
        <v>0</v>
      </c>
      <c r="BJ3750" s="2"/>
      <c r="BK3750" s="2"/>
      <c r="BL3750" t="b">
        <v>0</v>
      </c>
      <c r="BM3750" t="s">
        <v>215</v>
      </c>
      <c r="BO3750" t="s">
        <v>15858</v>
      </c>
      <c r="BT3750" t="b">
        <v>0</v>
      </c>
      <c r="BU3750" t="s">
        <v>11137</v>
      </c>
      <c r="BV3750" t="s">
        <v>12324</v>
      </c>
      <c r="BW3750" t="s">
        <v>15860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4</v>
      </c>
      <c r="CG3750">
        <v>0</v>
      </c>
      <c r="CL3750">
        <v>1</v>
      </c>
      <c r="CM3750">
        <v>0</v>
      </c>
      <c r="CN3750" t="s">
        <v>20425</v>
      </c>
      <c r="CO3750">
        <v>1</v>
      </c>
    </row>
    <row r="3751" spans="1:93" x14ac:dyDescent="0.3">
      <c r="A3751" t="b">
        <v>0</v>
      </c>
      <c r="B3751" t="b">
        <v>0</v>
      </c>
      <c r="F3751" t="s">
        <v>17550</v>
      </c>
      <c r="H3751" t="b">
        <v>0</v>
      </c>
      <c r="K3751" t="s">
        <v>11092</v>
      </c>
      <c r="L3751" t="b">
        <v>0</v>
      </c>
      <c r="M3751" t="b">
        <v>0</v>
      </c>
      <c r="N3751" s="2">
        <v>44342.726863425924</v>
      </c>
      <c r="P3751" t="b">
        <v>0</v>
      </c>
      <c r="W3751" t="s">
        <v>11094</v>
      </c>
      <c r="X3751" t="b">
        <v>0</v>
      </c>
      <c r="Y3751" t="b">
        <v>0</v>
      </c>
      <c r="Z3751" s="1"/>
      <c r="AD3751" t="s">
        <v>20426</v>
      </c>
      <c r="AE3751" t="s">
        <v>142</v>
      </c>
      <c r="AG3751" t="b">
        <v>0</v>
      </c>
      <c r="AI3751" t="b">
        <v>1</v>
      </c>
      <c r="AJ3751" t="s">
        <v>12305</v>
      </c>
      <c r="AN3751" t="b">
        <v>0</v>
      </c>
      <c r="AO3751" t="s">
        <v>1313</v>
      </c>
      <c r="AS3751" t="b">
        <v>0</v>
      </c>
      <c r="AV3751" t="b">
        <v>0</v>
      </c>
      <c r="BB3751" s="2"/>
      <c r="BD3751" s="2">
        <v>44342.729837962965</v>
      </c>
      <c r="BE3751" s="2"/>
      <c r="BI3751" t="b">
        <v>0</v>
      </c>
      <c r="BJ3751" s="2"/>
      <c r="BK3751" s="2"/>
      <c r="BL3751" t="b">
        <v>0</v>
      </c>
      <c r="BM3751" t="s">
        <v>215</v>
      </c>
      <c r="BO3751" t="s">
        <v>15858</v>
      </c>
      <c r="BT3751" t="b">
        <v>0</v>
      </c>
      <c r="BU3751" t="s">
        <v>11479</v>
      </c>
      <c r="BV3751" t="s">
        <v>12324</v>
      </c>
      <c r="BW3751" t="s">
        <v>15860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4</v>
      </c>
      <c r="CG3751">
        <v>0</v>
      </c>
      <c r="CL3751">
        <v>1</v>
      </c>
      <c r="CM3751">
        <v>0</v>
      </c>
      <c r="CN3751" t="s">
        <v>20427</v>
      </c>
      <c r="CO3751">
        <v>1</v>
      </c>
    </row>
    <row r="3752" spans="1:93" x14ac:dyDescent="0.3">
      <c r="A3752" t="b">
        <v>0</v>
      </c>
      <c r="B3752" t="b">
        <v>0</v>
      </c>
      <c r="F3752" t="s">
        <v>11827</v>
      </c>
      <c r="H3752" t="b">
        <v>0</v>
      </c>
      <c r="K3752" t="s">
        <v>11092</v>
      </c>
      <c r="L3752" t="b">
        <v>0</v>
      </c>
      <c r="M3752" t="b">
        <v>0</v>
      </c>
      <c r="N3752" s="2">
        <v>44342.726863425924</v>
      </c>
      <c r="P3752" t="b">
        <v>0</v>
      </c>
      <c r="W3752" t="s">
        <v>11094</v>
      </c>
      <c r="X3752" t="b">
        <v>0</v>
      </c>
      <c r="Y3752" t="b">
        <v>0</v>
      </c>
      <c r="Z3752" s="1"/>
      <c r="AD3752" t="s">
        <v>20428</v>
      </c>
      <c r="AE3752" t="s">
        <v>142</v>
      </c>
      <c r="AG3752" t="b">
        <v>0</v>
      </c>
      <c r="AI3752" t="b">
        <v>1</v>
      </c>
      <c r="AJ3752" t="s">
        <v>12305</v>
      </c>
      <c r="AN3752" t="b">
        <v>0</v>
      </c>
      <c r="AO3752" t="s">
        <v>1313</v>
      </c>
      <c r="AS3752" t="b">
        <v>0</v>
      </c>
      <c r="AV3752" t="b">
        <v>0</v>
      </c>
      <c r="BB3752" s="2"/>
      <c r="BD3752" s="2">
        <v>44342.729849537034</v>
      </c>
      <c r="BE3752" s="2"/>
      <c r="BI3752" t="b">
        <v>0</v>
      </c>
      <c r="BJ3752" s="2"/>
      <c r="BK3752" s="2"/>
      <c r="BL3752" t="b">
        <v>0</v>
      </c>
      <c r="BM3752" t="s">
        <v>215</v>
      </c>
      <c r="BO3752" t="s">
        <v>15858</v>
      </c>
      <c r="BT3752" t="b">
        <v>0</v>
      </c>
      <c r="BU3752" t="s">
        <v>11262</v>
      </c>
      <c r="BV3752" t="s">
        <v>12324</v>
      </c>
      <c r="BW3752" t="s">
        <v>15860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4</v>
      </c>
      <c r="CG3752">
        <v>0</v>
      </c>
      <c r="CL3752">
        <v>1</v>
      </c>
      <c r="CM3752">
        <v>0</v>
      </c>
      <c r="CN3752" t="s">
        <v>20429</v>
      </c>
      <c r="CO3752">
        <v>1</v>
      </c>
    </row>
    <row r="3753" spans="1:93" x14ac:dyDescent="0.3">
      <c r="A3753" t="b">
        <v>0</v>
      </c>
      <c r="B3753" t="b">
        <v>0</v>
      </c>
      <c r="F3753" t="s">
        <v>11561</v>
      </c>
      <c r="H3753" t="b">
        <v>0</v>
      </c>
      <c r="K3753" t="s">
        <v>11092</v>
      </c>
      <c r="L3753" t="b">
        <v>0</v>
      </c>
      <c r="M3753" t="b">
        <v>0</v>
      </c>
      <c r="N3753" s="2">
        <v>44342.726863425924</v>
      </c>
      <c r="P3753" t="b">
        <v>0</v>
      </c>
      <c r="W3753" t="s">
        <v>11094</v>
      </c>
      <c r="X3753" t="b">
        <v>0</v>
      </c>
      <c r="Y3753" t="b">
        <v>0</v>
      </c>
      <c r="Z3753" s="1"/>
      <c r="AD3753" t="s">
        <v>20430</v>
      </c>
      <c r="AE3753" t="s">
        <v>142</v>
      </c>
      <c r="AG3753" t="b">
        <v>0</v>
      </c>
      <c r="AI3753" t="b">
        <v>1</v>
      </c>
      <c r="AJ3753" t="s">
        <v>12305</v>
      </c>
      <c r="AN3753" t="b">
        <v>0</v>
      </c>
      <c r="AO3753" t="s">
        <v>1313</v>
      </c>
      <c r="AS3753" t="b">
        <v>0</v>
      </c>
      <c r="AV3753" t="b">
        <v>0</v>
      </c>
      <c r="BB3753" s="2"/>
      <c r="BD3753" s="2">
        <v>44342.729861111111</v>
      </c>
      <c r="BE3753" s="2"/>
      <c r="BI3753" t="b">
        <v>0</v>
      </c>
      <c r="BJ3753" s="2"/>
      <c r="BK3753" s="2"/>
      <c r="BL3753" t="b">
        <v>0</v>
      </c>
      <c r="BM3753" t="s">
        <v>215</v>
      </c>
      <c r="BO3753" t="s">
        <v>15858</v>
      </c>
      <c r="BT3753" t="b">
        <v>0</v>
      </c>
      <c r="BU3753" t="s">
        <v>11434</v>
      </c>
      <c r="BV3753" t="s">
        <v>12324</v>
      </c>
      <c r="BW3753" t="s">
        <v>15860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4</v>
      </c>
      <c r="CG3753">
        <v>0</v>
      </c>
      <c r="CL3753">
        <v>1</v>
      </c>
      <c r="CM3753">
        <v>0</v>
      </c>
      <c r="CN3753" t="s">
        <v>20431</v>
      </c>
      <c r="CO3753">
        <v>1</v>
      </c>
    </row>
    <row r="3754" spans="1:93" x14ac:dyDescent="0.3">
      <c r="A3754" t="b">
        <v>0</v>
      </c>
      <c r="B3754" t="b">
        <v>0</v>
      </c>
      <c r="F3754" t="s">
        <v>20432</v>
      </c>
      <c r="H3754" t="b">
        <v>0</v>
      </c>
      <c r="K3754" t="s">
        <v>11092</v>
      </c>
      <c r="L3754" t="b">
        <v>0</v>
      </c>
      <c r="M3754" t="b">
        <v>0</v>
      </c>
      <c r="N3754" s="2">
        <v>44342.726863425924</v>
      </c>
      <c r="P3754" t="b">
        <v>0</v>
      </c>
      <c r="W3754" t="s">
        <v>11094</v>
      </c>
      <c r="X3754" t="b">
        <v>0</v>
      </c>
      <c r="Y3754" t="b">
        <v>0</v>
      </c>
      <c r="Z3754" s="1"/>
      <c r="AD3754" t="s">
        <v>20433</v>
      </c>
      <c r="AE3754" t="s">
        <v>142</v>
      </c>
      <c r="AG3754" t="b">
        <v>0</v>
      </c>
      <c r="AI3754" t="b">
        <v>1</v>
      </c>
      <c r="AJ3754" t="s">
        <v>12305</v>
      </c>
      <c r="AN3754" t="b">
        <v>0</v>
      </c>
      <c r="AO3754" t="s">
        <v>1313</v>
      </c>
      <c r="AS3754" t="b">
        <v>0</v>
      </c>
      <c r="AV3754" t="b">
        <v>0</v>
      </c>
      <c r="BB3754" s="2"/>
      <c r="BD3754" s="2">
        <v>44342.729872685188</v>
      </c>
      <c r="BE3754" s="2"/>
      <c r="BI3754" t="b">
        <v>0</v>
      </c>
      <c r="BJ3754" s="2"/>
      <c r="BK3754" s="2"/>
      <c r="BL3754" t="b">
        <v>0</v>
      </c>
      <c r="BM3754" t="s">
        <v>215</v>
      </c>
      <c r="BO3754" t="s">
        <v>15858</v>
      </c>
      <c r="BT3754" t="b">
        <v>0</v>
      </c>
      <c r="BU3754" t="s">
        <v>11436</v>
      </c>
      <c r="BV3754" t="s">
        <v>12324</v>
      </c>
      <c r="BW3754" t="s">
        <v>15860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4</v>
      </c>
      <c r="CG3754">
        <v>0</v>
      </c>
      <c r="CL3754">
        <v>1</v>
      </c>
      <c r="CM3754">
        <v>0</v>
      </c>
      <c r="CN3754" t="s">
        <v>20434</v>
      </c>
      <c r="CO3754">
        <v>1</v>
      </c>
    </row>
    <row r="3755" spans="1:93" x14ac:dyDescent="0.3">
      <c r="A3755" t="b">
        <v>0</v>
      </c>
      <c r="B3755" t="b">
        <v>0</v>
      </c>
      <c r="F3755" t="s">
        <v>20435</v>
      </c>
      <c r="H3755" t="b">
        <v>0</v>
      </c>
      <c r="K3755" t="s">
        <v>11092</v>
      </c>
      <c r="L3755" t="b">
        <v>0</v>
      </c>
      <c r="M3755" t="b">
        <v>0</v>
      </c>
      <c r="N3755" s="2">
        <v>44342.726863425924</v>
      </c>
      <c r="P3755" t="b">
        <v>0</v>
      </c>
      <c r="W3755" t="s">
        <v>11094</v>
      </c>
      <c r="X3755" t="b">
        <v>0</v>
      </c>
      <c r="Y3755" t="b">
        <v>0</v>
      </c>
      <c r="Z3755" s="1"/>
      <c r="AD3755" t="s">
        <v>20436</v>
      </c>
      <c r="AE3755" t="s">
        <v>142</v>
      </c>
      <c r="AG3755" t="b">
        <v>0</v>
      </c>
      <c r="AI3755" t="b">
        <v>1</v>
      </c>
      <c r="AJ3755" t="s">
        <v>12305</v>
      </c>
      <c r="AN3755" t="b">
        <v>0</v>
      </c>
      <c r="AO3755" t="s">
        <v>1313</v>
      </c>
      <c r="AS3755" t="b">
        <v>0</v>
      </c>
      <c r="AV3755" t="b">
        <v>0</v>
      </c>
      <c r="BB3755" s="2"/>
      <c r="BD3755" s="2">
        <v>44342.729872685188</v>
      </c>
      <c r="BE3755" s="2"/>
      <c r="BI3755" t="b">
        <v>0</v>
      </c>
      <c r="BJ3755" s="2"/>
      <c r="BK3755" s="2"/>
      <c r="BL3755" t="b">
        <v>0</v>
      </c>
      <c r="BM3755" t="s">
        <v>215</v>
      </c>
      <c r="BO3755" t="s">
        <v>15858</v>
      </c>
      <c r="BT3755" t="b">
        <v>0</v>
      </c>
      <c r="BU3755" t="s">
        <v>11099</v>
      </c>
      <c r="BV3755" t="s">
        <v>12324</v>
      </c>
      <c r="BW3755" t="s">
        <v>15860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4</v>
      </c>
      <c r="CG3755">
        <v>0</v>
      </c>
      <c r="CL3755">
        <v>1</v>
      </c>
      <c r="CM3755">
        <v>0</v>
      </c>
      <c r="CN3755" t="s">
        <v>20437</v>
      </c>
      <c r="CO3755">
        <v>1</v>
      </c>
    </row>
    <row r="3756" spans="1:93" x14ac:dyDescent="0.3">
      <c r="A3756" t="b">
        <v>0</v>
      </c>
      <c r="B3756" t="b">
        <v>0</v>
      </c>
      <c r="F3756" t="s">
        <v>14692</v>
      </c>
      <c r="H3756" t="b">
        <v>0</v>
      </c>
      <c r="K3756" t="s">
        <v>11092</v>
      </c>
      <c r="L3756" t="b">
        <v>0</v>
      </c>
      <c r="M3756" t="b">
        <v>0</v>
      </c>
      <c r="N3756" s="2">
        <v>44342.726863425924</v>
      </c>
      <c r="P3756" t="b">
        <v>0</v>
      </c>
      <c r="W3756" t="s">
        <v>11094</v>
      </c>
      <c r="X3756" t="b">
        <v>0</v>
      </c>
      <c r="Y3756" t="b">
        <v>0</v>
      </c>
      <c r="Z3756" s="1"/>
      <c r="AD3756" t="s">
        <v>20438</v>
      </c>
      <c r="AE3756" t="s">
        <v>142</v>
      </c>
      <c r="AG3756" t="b">
        <v>0</v>
      </c>
      <c r="AI3756" t="b">
        <v>1</v>
      </c>
      <c r="AJ3756" t="s">
        <v>12305</v>
      </c>
      <c r="AN3756" t="b">
        <v>0</v>
      </c>
      <c r="AO3756" t="s">
        <v>1313</v>
      </c>
      <c r="AS3756" t="b">
        <v>0</v>
      </c>
      <c r="AV3756" t="b">
        <v>0</v>
      </c>
      <c r="BB3756" s="2"/>
      <c r="BD3756" s="2">
        <v>44342.729884259257</v>
      </c>
      <c r="BE3756" s="2"/>
      <c r="BI3756" t="b">
        <v>0</v>
      </c>
      <c r="BJ3756" s="2"/>
      <c r="BK3756" s="2"/>
      <c r="BL3756" t="b">
        <v>0</v>
      </c>
      <c r="BM3756" t="s">
        <v>215</v>
      </c>
      <c r="BO3756" t="s">
        <v>15858</v>
      </c>
      <c r="BT3756" t="b">
        <v>0</v>
      </c>
      <c r="BU3756" t="s">
        <v>11300</v>
      </c>
      <c r="BV3756" t="s">
        <v>12324</v>
      </c>
      <c r="BW3756" t="s">
        <v>15860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4</v>
      </c>
      <c r="CG3756">
        <v>0</v>
      </c>
      <c r="CL3756">
        <v>1</v>
      </c>
      <c r="CM3756">
        <v>0</v>
      </c>
      <c r="CN3756" t="s">
        <v>20439</v>
      </c>
      <c r="CO3756">
        <v>1</v>
      </c>
    </row>
    <row r="3757" spans="1:93" x14ac:dyDescent="0.3">
      <c r="A3757" t="b">
        <v>0</v>
      </c>
      <c r="B3757" t="b">
        <v>0</v>
      </c>
      <c r="F3757" t="s">
        <v>20105</v>
      </c>
      <c r="H3757" t="b">
        <v>0</v>
      </c>
      <c r="K3757" t="s">
        <v>11092</v>
      </c>
      <c r="L3757" t="b">
        <v>0</v>
      </c>
      <c r="M3757" t="b">
        <v>0</v>
      </c>
      <c r="N3757" s="2">
        <v>44342.726863425924</v>
      </c>
      <c r="P3757" t="b">
        <v>0</v>
      </c>
      <c r="W3757" t="s">
        <v>11094</v>
      </c>
      <c r="X3757" t="b">
        <v>0</v>
      </c>
      <c r="Y3757" t="b">
        <v>0</v>
      </c>
      <c r="Z3757" s="1"/>
      <c r="AD3757" t="s">
        <v>20440</v>
      </c>
      <c r="AE3757" t="s">
        <v>142</v>
      </c>
      <c r="AG3757" t="b">
        <v>0</v>
      </c>
      <c r="AI3757" t="b">
        <v>1</v>
      </c>
      <c r="AJ3757" t="s">
        <v>12305</v>
      </c>
      <c r="AN3757" t="b">
        <v>0</v>
      </c>
      <c r="AO3757" t="s">
        <v>1313</v>
      </c>
      <c r="AS3757" t="b">
        <v>0</v>
      </c>
      <c r="AV3757" t="b">
        <v>0</v>
      </c>
      <c r="BB3757" s="2"/>
      <c r="BD3757" s="2">
        <v>44342.729895833334</v>
      </c>
      <c r="BE3757" s="2"/>
      <c r="BI3757" t="b">
        <v>0</v>
      </c>
      <c r="BJ3757" s="2"/>
      <c r="BK3757" s="2"/>
      <c r="BL3757" t="b">
        <v>0</v>
      </c>
      <c r="BM3757" t="s">
        <v>215</v>
      </c>
      <c r="BO3757" t="s">
        <v>15858</v>
      </c>
      <c r="BT3757" t="b">
        <v>0</v>
      </c>
      <c r="BU3757" t="s">
        <v>11176</v>
      </c>
      <c r="BV3757" t="s">
        <v>12324</v>
      </c>
      <c r="BW3757" t="s">
        <v>15860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4</v>
      </c>
      <c r="CG3757">
        <v>0</v>
      </c>
      <c r="CL3757">
        <v>1</v>
      </c>
      <c r="CM3757">
        <v>0</v>
      </c>
      <c r="CN3757" t="s">
        <v>20107</v>
      </c>
      <c r="CO3757">
        <v>1</v>
      </c>
    </row>
    <row r="3758" spans="1:93" x14ac:dyDescent="0.3">
      <c r="A3758" t="b">
        <v>0</v>
      </c>
      <c r="B3758" t="b">
        <v>0</v>
      </c>
      <c r="F3758" t="s">
        <v>11956</v>
      </c>
      <c r="H3758" t="b">
        <v>0</v>
      </c>
      <c r="K3758" t="s">
        <v>11092</v>
      </c>
      <c r="L3758" t="b">
        <v>0</v>
      </c>
      <c r="M3758" t="b">
        <v>0</v>
      </c>
      <c r="N3758" s="2">
        <v>44342.726863425924</v>
      </c>
      <c r="P3758" t="b">
        <v>0</v>
      </c>
      <c r="W3758" t="s">
        <v>11094</v>
      </c>
      <c r="X3758" t="b">
        <v>0</v>
      </c>
      <c r="Y3758" t="b">
        <v>0</v>
      </c>
      <c r="Z3758" s="1"/>
      <c r="AD3758" t="s">
        <v>20441</v>
      </c>
      <c r="AE3758" t="s">
        <v>142</v>
      </c>
      <c r="AG3758" t="b">
        <v>0</v>
      </c>
      <c r="AI3758" t="b">
        <v>1</v>
      </c>
      <c r="AJ3758" t="s">
        <v>12305</v>
      </c>
      <c r="AN3758" t="b">
        <v>0</v>
      </c>
      <c r="AO3758" t="s">
        <v>1313</v>
      </c>
      <c r="AS3758" t="b">
        <v>0</v>
      </c>
      <c r="AV3758" t="b">
        <v>0</v>
      </c>
      <c r="BB3758" s="2"/>
      <c r="BD3758" s="2">
        <v>44342.729907407411</v>
      </c>
      <c r="BE3758" s="2"/>
      <c r="BI3758" t="b">
        <v>0</v>
      </c>
      <c r="BJ3758" s="2"/>
      <c r="BK3758" s="2"/>
      <c r="BL3758" t="b">
        <v>0</v>
      </c>
      <c r="BM3758" t="s">
        <v>215</v>
      </c>
      <c r="BO3758" t="s">
        <v>15858</v>
      </c>
      <c r="BT3758" t="b">
        <v>0</v>
      </c>
      <c r="BU3758" t="s">
        <v>11167</v>
      </c>
      <c r="BV3758" t="s">
        <v>12324</v>
      </c>
      <c r="BW3758" t="s">
        <v>15860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4</v>
      </c>
      <c r="CG3758">
        <v>0</v>
      </c>
      <c r="CL3758">
        <v>1</v>
      </c>
      <c r="CM3758">
        <v>0</v>
      </c>
      <c r="CN3758" t="s">
        <v>20107</v>
      </c>
      <c r="CO3758">
        <v>1</v>
      </c>
    </row>
    <row r="3759" spans="1:93" x14ac:dyDescent="0.3">
      <c r="A3759" t="b">
        <v>0</v>
      </c>
      <c r="B3759" t="b">
        <v>0</v>
      </c>
      <c r="F3759" t="s">
        <v>11414</v>
      </c>
      <c r="H3759" t="b">
        <v>0</v>
      </c>
      <c r="K3759" t="s">
        <v>11092</v>
      </c>
      <c r="L3759" t="b">
        <v>0</v>
      </c>
      <c r="M3759" t="b">
        <v>0</v>
      </c>
      <c r="N3759" s="2">
        <v>44342.726863425924</v>
      </c>
      <c r="P3759" t="b">
        <v>0</v>
      </c>
      <c r="W3759" t="s">
        <v>11094</v>
      </c>
      <c r="X3759" t="b">
        <v>0</v>
      </c>
      <c r="Y3759" t="b">
        <v>0</v>
      </c>
      <c r="Z3759" s="1"/>
      <c r="AD3759" t="s">
        <v>20442</v>
      </c>
      <c r="AE3759" t="s">
        <v>142</v>
      </c>
      <c r="AG3759" t="b">
        <v>0</v>
      </c>
      <c r="AI3759" t="b">
        <v>1</v>
      </c>
      <c r="AJ3759" t="s">
        <v>12305</v>
      </c>
      <c r="AN3759" t="b">
        <v>0</v>
      </c>
      <c r="AO3759" t="s">
        <v>1313</v>
      </c>
      <c r="AS3759" t="b">
        <v>0</v>
      </c>
      <c r="AV3759" t="b">
        <v>0</v>
      </c>
      <c r="BB3759" s="2"/>
      <c r="BD3759" s="2">
        <v>44342.72991898148</v>
      </c>
      <c r="BE3759" s="2"/>
      <c r="BI3759" t="b">
        <v>0</v>
      </c>
      <c r="BJ3759" s="2"/>
      <c r="BK3759" s="2"/>
      <c r="BL3759" t="b">
        <v>0</v>
      </c>
      <c r="BM3759" t="s">
        <v>215</v>
      </c>
      <c r="BO3759" t="s">
        <v>15858</v>
      </c>
      <c r="BT3759" t="b">
        <v>0</v>
      </c>
      <c r="BU3759" t="s">
        <v>11436</v>
      </c>
      <c r="BV3759" t="s">
        <v>12324</v>
      </c>
      <c r="BW3759" t="s">
        <v>15860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4</v>
      </c>
      <c r="CG3759">
        <v>0</v>
      </c>
      <c r="CL3759">
        <v>1</v>
      </c>
      <c r="CM3759">
        <v>0</v>
      </c>
      <c r="CN3759" t="s">
        <v>20443</v>
      </c>
      <c r="CO3759">
        <v>1</v>
      </c>
    </row>
    <row r="3760" spans="1:93" x14ac:dyDescent="0.3">
      <c r="A3760" t="b">
        <v>0</v>
      </c>
      <c r="B3760" t="b">
        <v>0</v>
      </c>
      <c r="F3760" t="s">
        <v>20444</v>
      </c>
      <c r="H3760" t="b">
        <v>0</v>
      </c>
      <c r="K3760" t="s">
        <v>11092</v>
      </c>
      <c r="L3760" t="b">
        <v>0</v>
      </c>
      <c r="M3760" t="b">
        <v>0</v>
      </c>
      <c r="N3760" s="2">
        <v>44342.726863425924</v>
      </c>
      <c r="P3760" t="b">
        <v>0</v>
      </c>
      <c r="W3760" t="s">
        <v>11094</v>
      </c>
      <c r="X3760" t="b">
        <v>0</v>
      </c>
      <c r="Y3760" t="b">
        <v>0</v>
      </c>
      <c r="Z3760" s="1"/>
      <c r="AD3760" t="s">
        <v>20445</v>
      </c>
      <c r="AE3760" t="s">
        <v>142</v>
      </c>
      <c r="AG3760" t="b">
        <v>0</v>
      </c>
      <c r="AI3760" t="b">
        <v>1</v>
      </c>
      <c r="AJ3760" t="s">
        <v>12305</v>
      </c>
      <c r="AN3760" t="b">
        <v>0</v>
      </c>
      <c r="AO3760" t="s">
        <v>1313</v>
      </c>
      <c r="AS3760" t="b">
        <v>0</v>
      </c>
      <c r="AV3760" t="b">
        <v>0</v>
      </c>
      <c r="BB3760" s="2"/>
      <c r="BD3760" s="2">
        <v>44342.729930555557</v>
      </c>
      <c r="BE3760" s="2"/>
      <c r="BI3760" t="b">
        <v>0</v>
      </c>
      <c r="BJ3760" s="2"/>
      <c r="BK3760" s="2"/>
      <c r="BL3760" t="b">
        <v>0</v>
      </c>
      <c r="BM3760" t="s">
        <v>215</v>
      </c>
      <c r="BO3760" t="s">
        <v>15858</v>
      </c>
      <c r="BT3760" t="b">
        <v>0</v>
      </c>
      <c r="BU3760" t="s">
        <v>11162</v>
      </c>
      <c r="BV3760" t="s">
        <v>12324</v>
      </c>
      <c r="BW3760" t="s">
        <v>15860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4</v>
      </c>
      <c r="CG3760">
        <v>0</v>
      </c>
      <c r="CL3760">
        <v>1</v>
      </c>
      <c r="CM3760">
        <v>0</v>
      </c>
      <c r="CN3760" t="s">
        <v>20446</v>
      </c>
      <c r="CO3760">
        <v>1</v>
      </c>
    </row>
    <row r="3761" spans="1:93" x14ac:dyDescent="0.3">
      <c r="A3761" t="b">
        <v>0</v>
      </c>
      <c r="B3761" t="b">
        <v>0</v>
      </c>
      <c r="F3761" t="s">
        <v>20447</v>
      </c>
      <c r="H3761" t="b">
        <v>0</v>
      </c>
      <c r="K3761" t="s">
        <v>11092</v>
      </c>
      <c r="L3761" t="b">
        <v>0</v>
      </c>
      <c r="M3761" t="b">
        <v>0</v>
      </c>
      <c r="N3761" s="2">
        <v>44342.726863425924</v>
      </c>
      <c r="P3761" t="b">
        <v>0</v>
      </c>
      <c r="W3761" t="s">
        <v>11094</v>
      </c>
      <c r="X3761" t="b">
        <v>0</v>
      </c>
      <c r="Y3761" t="b">
        <v>0</v>
      </c>
      <c r="Z3761" s="1"/>
      <c r="AD3761" t="s">
        <v>20448</v>
      </c>
      <c r="AE3761" t="s">
        <v>142</v>
      </c>
      <c r="AG3761" t="b">
        <v>0</v>
      </c>
      <c r="AI3761" t="b">
        <v>1</v>
      </c>
      <c r="AJ3761" t="s">
        <v>12305</v>
      </c>
      <c r="AN3761" t="b">
        <v>0</v>
      </c>
      <c r="AO3761" t="s">
        <v>1313</v>
      </c>
      <c r="AS3761" t="b">
        <v>0</v>
      </c>
      <c r="AV3761" t="b">
        <v>0</v>
      </c>
      <c r="BB3761" s="2"/>
      <c r="BD3761" s="2">
        <v>44342.729942129627</v>
      </c>
      <c r="BE3761" s="2"/>
      <c r="BI3761" t="b">
        <v>0</v>
      </c>
      <c r="BJ3761" s="2"/>
      <c r="BK3761" s="2"/>
      <c r="BL3761" t="b">
        <v>0</v>
      </c>
      <c r="BM3761" t="s">
        <v>215</v>
      </c>
      <c r="BO3761" t="s">
        <v>15858</v>
      </c>
      <c r="BT3761" t="b">
        <v>0</v>
      </c>
      <c r="BU3761" t="s">
        <v>11479</v>
      </c>
      <c r="BV3761" t="s">
        <v>12324</v>
      </c>
      <c r="BW3761" t="s">
        <v>15860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4</v>
      </c>
      <c r="CG3761">
        <v>0</v>
      </c>
      <c r="CL3761">
        <v>1</v>
      </c>
      <c r="CM3761">
        <v>0</v>
      </c>
      <c r="CN3761" t="s">
        <v>20449</v>
      </c>
      <c r="CO3761">
        <v>1</v>
      </c>
    </row>
    <row r="3762" spans="1:93" x14ac:dyDescent="0.3">
      <c r="A3762" t="b">
        <v>0</v>
      </c>
      <c r="B3762" t="b">
        <v>0</v>
      </c>
      <c r="F3762" t="s">
        <v>11570</v>
      </c>
      <c r="H3762" t="b">
        <v>0</v>
      </c>
      <c r="K3762" t="s">
        <v>11092</v>
      </c>
      <c r="L3762" t="b">
        <v>0</v>
      </c>
      <c r="M3762" t="b">
        <v>0</v>
      </c>
      <c r="N3762" s="2">
        <v>44342.726863425924</v>
      </c>
      <c r="P3762" t="b">
        <v>0</v>
      </c>
      <c r="W3762" t="s">
        <v>11094</v>
      </c>
      <c r="X3762" t="b">
        <v>0</v>
      </c>
      <c r="Y3762" t="b">
        <v>0</v>
      </c>
      <c r="Z3762" s="1"/>
      <c r="AD3762" t="s">
        <v>20450</v>
      </c>
      <c r="AE3762" t="s">
        <v>142</v>
      </c>
      <c r="AG3762" t="b">
        <v>0</v>
      </c>
      <c r="AI3762" t="b">
        <v>1</v>
      </c>
      <c r="AJ3762" t="s">
        <v>12305</v>
      </c>
      <c r="AN3762" t="b">
        <v>0</v>
      </c>
      <c r="AO3762" t="s">
        <v>1313</v>
      </c>
      <c r="AS3762" t="b">
        <v>0</v>
      </c>
      <c r="AV3762" t="b">
        <v>0</v>
      </c>
      <c r="BB3762" s="2"/>
      <c r="BD3762" s="2">
        <v>44342.729953703703</v>
      </c>
      <c r="BE3762" s="2"/>
      <c r="BI3762" t="b">
        <v>0</v>
      </c>
      <c r="BJ3762" s="2"/>
      <c r="BK3762" s="2"/>
      <c r="BL3762" t="b">
        <v>0</v>
      </c>
      <c r="BM3762" t="s">
        <v>215</v>
      </c>
      <c r="BO3762" t="s">
        <v>15858</v>
      </c>
      <c r="BT3762" t="b">
        <v>0</v>
      </c>
      <c r="BU3762" t="s">
        <v>11176</v>
      </c>
      <c r="BV3762" t="s">
        <v>12324</v>
      </c>
      <c r="BW3762" t="s">
        <v>15860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4</v>
      </c>
      <c r="CG3762">
        <v>0</v>
      </c>
      <c r="CL3762">
        <v>1</v>
      </c>
      <c r="CM3762">
        <v>0</v>
      </c>
      <c r="CN3762" t="s">
        <v>20451</v>
      </c>
      <c r="CO3762">
        <v>1</v>
      </c>
    </row>
    <row r="3763" spans="1:93" x14ac:dyDescent="0.3">
      <c r="A3763" t="b">
        <v>0</v>
      </c>
      <c r="B3763" t="b">
        <v>0</v>
      </c>
      <c r="F3763" t="s">
        <v>20452</v>
      </c>
      <c r="H3763" t="b">
        <v>0</v>
      </c>
      <c r="K3763" t="s">
        <v>11092</v>
      </c>
      <c r="L3763" t="b">
        <v>0</v>
      </c>
      <c r="M3763" t="b">
        <v>0</v>
      </c>
      <c r="N3763" s="2">
        <v>44342.726863425924</v>
      </c>
      <c r="P3763" t="b">
        <v>0</v>
      </c>
      <c r="W3763" t="s">
        <v>11094</v>
      </c>
      <c r="X3763" t="b">
        <v>0</v>
      </c>
      <c r="Y3763" t="b">
        <v>0</v>
      </c>
      <c r="Z3763" s="1"/>
      <c r="AD3763" t="s">
        <v>20453</v>
      </c>
      <c r="AE3763" t="s">
        <v>142</v>
      </c>
      <c r="AG3763" t="b">
        <v>0</v>
      </c>
      <c r="AI3763" t="b">
        <v>1</v>
      </c>
      <c r="AJ3763" t="s">
        <v>12305</v>
      </c>
      <c r="AN3763" t="b">
        <v>0</v>
      </c>
      <c r="AO3763" t="s">
        <v>1313</v>
      </c>
      <c r="AS3763" t="b">
        <v>0</v>
      </c>
      <c r="AV3763" t="b">
        <v>0</v>
      </c>
      <c r="BB3763" s="2"/>
      <c r="BD3763" s="2">
        <v>44342.72996527778</v>
      </c>
      <c r="BE3763" s="2"/>
      <c r="BI3763" t="b">
        <v>0</v>
      </c>
      <c r="BJ3763" s="2"/>
      <c r="BK3763" s="2"/>
      <c r="BL3763" t="b">
        <v>0</v>
      </c>
      <c r="BM3763" t="s">
        <v>215</v>
      </c>
      <c r="BO3763" t="s">
        <v>15858</v>
      </c>
      <c r="BT3763" t="b">
        <v>0</v>
      </c>
      <c r="BU3763" t="s">
        <v>11479</v>
      </c>
      <c r="BV3763" t="s">
        <v>12324</v>
      </c>
      <c r="BW3763" t="s">
        <v>15860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4</v>
      </c>
      <c r="CG3763">
        <v>0</v>
      </c>
      <c r="CL3763">
        <v>1</v>
      </c>
      <c r="CM3763">
        <v>0</v>
      </c>
      <c r="CN3763" t="s">
        <v>20454</v>
      </c>
      <c r="CO3763">
        <v>1</v>
      </c>
    </row>
    <row r="3764" spans="1:93" x14ac:dyDescent="0.3">
      <c r="A3764" t="b">
        <v>0</v>
      </c>
      <c r="B3764" t="b">
        <v>0</v>
      </c>
      <c r="F3764" t="s">
        <v>11638</v>
      </c>
      <c r="H3764" t="b">
        <v>0</v>
      </c>
      <c r="K3764" t="s">
        <v>11092</v>
      </c>
      <c r="L3764" t="b">
        <v>0</v>
      </c>
      <c r="M3764" t="b">
        <v>0</v>
      </c>
      <c r="N3764" s="2">
        <v>44342.726863425924</v>
      </c>
      <c r="P3764" t="b">
        <v>0</v>
      </c>
      <c r="W3764" t="s">
        <v>11094</v>
      </c>
      <c r="X3764" t="b">
        <v>0</v>
      </c>
      <c r="Y3764" t="b">
        <v>0</v>
      </c>
      <c r="Z3764" s="1"/>
      <c r="AD3764" t="s">
        <v>20455</v>
      </c>
      <c r="AE3764" t="s">
        <v>142</v>
      </c>
      <c r="AG3764" t="b">
        <v>0</v>
      </c>
      <c r="AI3764" t="b">
        <v>1</v>
      </c>
      <c r="AJ3764" t="s">
        <v>12305</v>
      </c>
      <c r="AN3764" t="b">
        <v>0</v>
      </c>
      <c r="AO3764" t="s">
        <v>1313</v>
      </c>
      <c r="AS3764" t="b">
        <v>0</v>
      </c>
      <c r="AV3764" t="b">
        <v>0</v>
      </c>
      <c r="BB3764" s="2"/>
      <c r="BD3764" s="2">
        <v>44342.72997685185</v>
      </c>
      <c r="BE3764" s="2"/>
      <c r="BI3764" t="b">
        <v>0</v>
      </c>
      <c r="BJ3764" s="2"/>
      <c r="BK3764" s="2"/>
      <c r="BL3764" t="b">
        <v>0</v>
      </c>
      <c r="BM3764" t="s">
        <v>215</v>
      </c>
      <c r="BO3764" t="s">
        <v>15858</v>
      </c>
      <c r="BT3764" t="b">
        <v>0</v>
      </c>
      <c r="BU3764" t="s">
        <v>11101</v>
      </c>
      <c r="BV3764" t="s">
        <v>12324</v>
      </c>
      <c r="BW3764" t="s">
        <v>15860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4</v>
      </c>
      <c r="CG3764">
        <v>0</v>
      </c>
      <c r="CL3764">
        <v>1</v>
      </c>
      <c r="CM3764">
        <v>0</v>
      </c>
      <c r="CN3764" t="s">
        <v>20456</v>
      </c>
      <c r="CO3764">
        <v>1</v>
      </c>
    </row>
    <row r="3765" spans="1:93" x14ac:dyDescent="0.3">
      <c r="A3765" t="b">
        <v>0</v>
      </c>
      <c r="B3765" t="b">
        <v>0</v>
      </c>
      <c r="F3765" t="s">
        <v>11457</v>
      </c>
      <c r="H3765" t="b">
        <v>0</v>
      </c>
      <c r="K3765" t="s">
        <v>11092</v>
      </c>
      <c r="L3765" t="b">
        <v>0</v>
      </c>
      <c r="M3765" t="b">
        <v>0</v>
      </c>
      <c r="N3765" s="2">
        <v>44342.726863425924</v>
      </c>
      <c r="P3765" t="b">
        <v>0</v>
      </c>
      <c r="W3765" t="s">
        <v>11094</v>
      </c>
      <c r="X3765" t="b">
        <v>0</v>
      </c>
      <c r="Y3765" t="b">
        <v>0</v>
      </c>
      <c r="Z3765" s="1"/>
      <c r="AD3765" t="s">
        <v>20457</v>
      </c>
      <c r="AE3765" t="s">
        <v>142</v>
      </c>
      <c r="AG3765" t="b">
        <v>0</v>
      </c>
      <c r="AI3765" t="b">
        <v>1</v>
      </c>
      <c r="AJ3765" t="s">
        <v>12305</v>
      </c>
      <c r="AN3765" t="b">
        <v>0</v>
      </c>
      <c r="AO3765" t="s">
        <v>1313</v>
      </c>
      <c r="AS3765" t="b">
        <v>0</v>
      </c>
      <c r="AV3765" t="b">
        <v>0</v>
      </c>
      <c r="BB3765" s="2"/>
      <c r="BD3765" s="2">
        <v>44342.729988425926</v>
      </c>
      <c r="BE3765" s="2"/>
      <c r="BI3765" t="b">
        <v>0</v>
      </c>
      <c r="BJ3765" s="2"/>
      <c r="BK3765" s="2"/>
      <c r="BL3765" t="b">
        <v>0</v>
      </c>
      <c r="BM3765" t="s">
        <v>215</v>
      </c>
      <c r="BO3765" t="s">
        <v>15858</v>
      </c>
      <c r="BT3765" t="b">
        <v>0</v>
      </c>
      <c r="BU3765" t="s">
        <v>11167</v>
      </c>
      <c r="BV3765" t="s">
        <v>12324</v>
      </c>
      <c r="BW3765" t="s">
        <v>15860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4</v>
      </c>
      <c r="CG3765">
        <v>0</v>
      </c>
      <c r="CL3765">
        <v>1</v>
      </c>
      <c r="CM3765">
        <v>0</v>
      </c>
      <c r="CN3765" t="s">
        <v>20458</v>
      </c>
      <c r="CO3765">
        <v>1</v>
      </c>
    </row>
    <row r="3766" spans="1:93" x14ac:dyDescent="0.3">
      <c r="A3766" t="b">
        <v>0</v>
      </c>
      <c r="B3766" t="b">
        <v>0</v>
      </c>
      <c r="F3766" t="s">
        <v>20459</v>
      </c>
      <c r="H3766" t="b">
        <v>0</v>
      </c>
      <c r="K3766" t="s">
        <v>11092</v>
      </c>
      <c r="L3766" t="b">
        <v>0</v>
      </c>
      <c r="M3766" t="b">
        <v>0</v>
      </c>
      <c r="N3766" s="2">
        <v>44342.726863425924</v>
      </c>
      <c r="P3766" t="b">
        <v>0</v>
      </c>
      <c r="W3766" t="s">
        <v>11094</v>
      </c>
      <c r="X3766" t="b">
        <v>0</v>
      </c>
      <c r="Y3766" t="b">
        <v>0</v>
      </c>
      <c r="Z3766" s="1"/>
      <c r="AD3766" t="s">
        <v>20460</v>
      </c>
      <c r="AE3766" t="s">
        <v>142</v>
      </c>
      <c r="AG3766" t="b">
        <v>0</v>
      </c>
      <c r="AI3766" t="b">
        <v>1</v>
      </c>
      <c r="AJ3766" t="s">
        <v>12305</v>
      </c>
      <c r="AN3766" t="b">
        <v>0</v>
      </c>
      <c r="AO3766" t="s">
        <v>1313</v>
      </c>
      <c r="AS3766" t="b">
        <v>0</v>
      </c>
      <c r="AV3766" t="b">
        <v>0</v>
      </c>
      <c r="BB3766" s="2"/>
      <c r="BD3766" s="2">
        <v>44342.73</v>
      </c>
      <c r="BE3766" s="2"/>
      <c r="BI3766" t="b">
        <v>0</v>
      </c>
      <c r="BJ3766" s="2"/>
      <c r="BK3766" s="2"/>
      <c r="BL3766" t="b">
        <v>0</v>
      </c>
      <c r="BM3766" t="s">
        <v>215</v>
      </c>
      <c r="BO3766" t="s">
        <v>15858</v>
      </c>
      <c r="BT3766" t="b">
        <v>0</v>
      </c>
      <c r="BU3766" t="s">
        <v>11114</v>
      </c>
      <c r="BV3766" t="s">
        <v>12324</v>
      </c>
      <c r="BW3766" t="s">
        <v>15860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4</v>
      </c>
      <c r="CG3766">
        <v>0</v>
      </c>
      <c r="CL3766">
        <v>1</v>
      </c>
      <c r="CM3766">
        <v>0</v>
      </c>
      <c r="CN3766" t="s">
        <v>20461</v>
      </c>
      <c r="CO3766">
        <v>1</v>
      </c>
    </row>
    <row r="3767" spans="1:93" x14ac:dyDescent="0.3">
      <c r="A3767" t="b">
        <v>0</v>
      </c>
      <c r="B3767" t="b">
        <v>0</v>
      </c>
      <c r="F3767" t="s">
        <v>20462</v>
      </c>
      <c r="H3767" t="b">
        <v>0</v>
      </c>
      <c r="K3767" t="s">
        <v>11092</v>
      </c>
      <c r="L3767" t="b">
        <v>0</v>
      </c>
      <c r="M3767" t="b">
        <v>0</v>
      </c>
      <c r="N3767" s="2">
        <v>44342.726863425924</v>
      </c>
      <c r="P3767" t="b">
        <v>0</v>
      </c>
      <c r="W3767" t="s">
        <v>11094</v>
      </c>
      <c r="X3767" t="b">
        <v>0</v>
      </c>
      <c r="Y3767" t="b">
        <v>0</v>
      </c>
      <c r="Z3767" s="1"/>
      <c r="AD3767" t="s">
        <v>20463</v>
      </c>
      <c r="AE3767" t="s">
        <v>142</v>
      </c>
      <c r="AG3767" t="b">
        <v>0</v>
      </c>
      <c r="AI3767" t="b">
        <v>1</v>
      </c>
      <c r="AJ3767" t="s">
        <v>12305</v>
      </c>
      <c r="AN3767" t="b">
        <v>0</v>
      </c>
      <c r="AO3767" t="s">
        <v>1313</v>
      </c>
      <c r="AS3767" t="b">
        <v>0</v>
      </c>
      <c r="AV3767" t="b">
        <v>0</v>
      </c>
      <c r="BB3767" s="2"/>
      <c r="BD3767" s="2">
        <v>44342.73</v>
      </c>
      <c r="BE3767" s="2"/>
      <c r="BI3767" t="b">
        <v>0</v>
      </c>
      <c r="BJ3767" s="2"/>
      <c r="BK3767" s="2"/>
      <c r="BL3767" t="b">
        <v>0</v>
      </c>
      <c r="BM3767" t="s">
        <v>215</v>
      </c>
      <c r="BO3767" t="s">
        <v>15858</v>
      </c>
      <c r="BT3767" t="b">
        <v>0</v>
      </c>
      <c r="BU3767" t="s">
        <v>11250</v>
      </c>
      <c r="BV3767" t="s">
        <v>12324</v>
      </c>
      <c r="BW3767" t="s">
        <v>15860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4</v>
      </c>
      <c r="CG3767">
        <v>0</v>
      </c>
      <c r="CL3767">
        <v>1</v>
      </c>
      <c r="CM3767">
        <v>0</v>
      </c>
      <c r="CN3767" t="s">
        <v>20464</v>
      </c>
      <c r="CO3767">
        <v>1</v>
      </c>
    </row>
    <row r="3768" spans="1:93" x14ac:dyDescent="0.3">
      <c r="A3768" t="b">
        <v>0</v>
      </c>
      <c r="B3768" t="b">
        <v>0</v>
      </c>
      <c r="F3768" t="s">
        <v>20465</v>
      </c>
      <c r="H3768" t="b">
        <v>0</v>
      </c>
      <c r="K3768" t="s">
        <v>11092</v>
      </c>
      <c r="L3768" t="b">
        <v>0</v>
      </c>
      <c r="M3768" t="b">
        <v>0</v>
      </c>
      <c r="N3768" s="2">
        <v>44342.726863425924</v>
      </c>
      <c r="P3768" t="b">
        <v>0</v>
      </c>
      <c r="W3768" t="s">
        <v>11094</v>
      </c>
      <c r="X3768" t="b">
        <v>0</v>
      </c>
      <c r="Y3768" t="b">
        <v>0</v>
      </c>
      <c r="Z3768" s="1"/>
      <c r="AD3768" t="s">
        <v>20466</v>
      </c>
      <c r="AE3768" t="s">
        <v>142</v>
      </c>
      <c r="AG3768" t="b">
        <v>0</v>
      </c>
      <c r="AI3768" t="b">
        <v>1</v>
      </c>
      <c r="AJ3768" t="s">
        <v>12305</v>
      </c>
      <c r="AN3768" t="b">
        <v>0</v>
      </c>
      <c r="AO3768" t="s">
        <v>1313</v>
      </c>
      <c r="AS3768" t="b">
        <v>0</v>
      </c>
      <c r="AV3768" t="b">
        <v>0</v>
      </c>
      <c r="BB3768" s="2"/>
      <c r="BD3768" s="2">
        <v>44342.730011574073</v>
      </c>
      <c r="BE3768" s="2"/>
      <c r="BI3768" t="b">
        <v>0</v>
      </c>
      <c r="BJ3768" s="2"/>
      <c r="BK3768" s="2"/>
      <c r="BL3768" t="b">
        <v>0</v>
      </c>
      <c r="BM3768" t="s">
        <v>215</v>
      </c>
      <c r="BO3768" t="s">
        <v>15858</v>
      </c>
      <c r="BT3768" t="b">
        <v>0</v>
      </c>
      <c r="BU3768" t="s">
        <v>11099</v>
      </c>
      <c r="BV3768" t="s">
        <v>12324</v>
      </c>
      <c r="BW3768" t="s">
        <v>15860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4</v>
      </c>
      <c r="CG3768">
        <v>0</v>
      </c>
      <c r="CL3768">
        <v>1</v>
      </c>
      <c r="CM3768">
        <v>0</v>
      </c>
      <c r="CN3768" t="s">
        <v>20467</v>
      </c>
      <c r="CO3768">
        <v>1</v>
      </c>
    </row>
    <row r="3769" spans="1:93" x14ac:dyDescent="0.3">
      <c r="A3769" t="b">
        <v>0</v>
      </c>
      <c r="B3769" t="b">
        <v>0</v>
      </c>
      <c r="F3769" t="s">
        <v>15065</v>
      </c>
      <c r="H3769" t="b">
        <v>0</v>
      </c>
      <c r="K3769" t="s">
        <v>11092</v>
      </c>
      <c r="L3769" t="b">
        <v>0</v>
      </c>
      <c r="M3769" t="b">
        <v>0</v>
      </c>
      <c r="N3769" s="2">
        <v>44342.726863425924</v>
      </c>
      <c r="P3769" t="b">
        <v>0</v>
      </c>
      <c r="W3769" t="s">
        <v>11094</v>
      </c>
      <c r="X3769" t="b">
        <v>0</v>
      </c>
      <c r="Y3769" t="b">
        <v>0</v>
      </c>
      <c r="Z3769" s="1"/>
      <c r="AD3769" t="s">
        <v>20468</v>
      </c>
      <c r="AE3769" t="s">
        <v>142</v>
      </c>
      <c r="AG3769" t="b">
        <v>0</v>
      </c>
      <c r="AI3769" t="b">
        <v>1</v>
      </c>
      <c r="AJ3769" t="s">
        <v>12305</v>
      </c>
      <c r="AN3769" t="b">
        <v>0</v>
      </c>
      <c r="AO3769" t="s">
        <v>1313</v>
      </c>
      <c r="AS3769" t="b">
        <v>0</v>
      </c>
      <c r="AV3769" t="b">
        <v>0</v>
      </c>
      <c r="BB3769" s="2"/>
      <c r="BD3769" s="2">
        <v>44342.730023148149</v>
      </c>
      <c r="BE3769" s="2"/>
      <c r="BI3769" t="b">
        <v>0</v>
      </c>
      <c r="BJ3769" s="2"/>
      <c r="BK3769" s="2"/>
      <c r="BL3769" t="b">
        <v>0</v>
      </c>
      <c r="BM3769" t="s">
        <v>215</v>
      </c>
      <c r="BO3769" t="s">
        <v>15858</v>
      </c>
      <c r="BT3769" t="b">
        <v>0</v>
      </c>
      <c r="BU3769" t="s">
        <v>11105</v>
      </c>
      <c r="BV3769" t="s">
        <v>12324</v>
      </c>
      <c r="BW3769" t="s">
        <v>15860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4</v>
      </c>
      <c r="CG3769">
        <v>0</v>
      </c>
      <c r="CL3769">
        <v>1</v>
      </c>
      <c r="CM3769">
        <v>0</v>
      </c>
      <c r="CN3769" t="s">
        <v>20469</v>
      </c>
      <c r="CO3769">
        <v>1</v>
      </c>
    </row>
    <row r="3770" spans="1:93" x14ac:dyDescent="0.3">
      <c r="A3770" t="b">
        <v>0</v>
      </c>
      <c r="B3770" t="b">
        <v>0</v>
      </c>
      <c r="F3770" t="s">
        <v>20470</v>
      </c>
      <c r="H3770" t="b">
        <v>0</v>
      </c>
      <c r="K3770" t="s">
        <v>11092</v>
      </c>
      <c r="L3770" t="b">
        <v>0</v>
      </c>
      <c r="M3770" t="b">
        <v>0</v>
      </c>
      <c r="N3770" s="2">
        <v>44342.726863425924</v>
      </c>
      <c r="P3770" t="b">
        <v>0</v>
      </c>
      <c r="W3770" t="s">
        <v>11094</v>
      </c>
      <c r="X3770" t="b">
        <v>0</v>
      </c>
      <c r="Y3770" t="b">
        <v>0</v>
      </c>
      <c r="Z3770" s="1"/>
      <c r="AD3770" t="s">
        <v>20471</v>
      </c>
      <c r="AE3770" t="s">
        <v>142</v>
      </c>
      <c r="AG3770" t="b">
        <v>0</v>
      </c>
      <c r="AI3770" t="b">
        <v>1</v>
      </c>
      <c r="AJ3770" t="s">
        <v>12305</v>
      </c>
      <c r="AN3770" t="b">
        <v>0</v>
      </c>
      <c r="AO3770" t="s">
        <v>1313</v>
      </c>
      <c r="AS3770" t="b">
        <v>0</v>
      </c>
      <c r="AV3770" t="b">
        <v>0</v>
      </c>
      <c r="BB3770" s="2"/>
      <c r="BD3770" s="2">
        <v>44342.730046296296</v>
      </c>
      <c r="BE3770" s="2"/>
      <c r="BI3770" t="b">
        <v>0</v>
      </c>
      <c r="BJ3770" s="2"/>
      <c r="BK3770" s="2"/>
      <c r="BL3770" t="b">
        <v>0</v>
      </c>
      <c r="BM3770" t="s">
        <v>215</v>
      </c>
      <c r="BO3770" t="s">
        <v>15858</v>
      </c>
      <c r="BT3770" t="b">
        <v>0</v>
      </c>
      <c r="BU3770" t="s">
        <v>11262</v>
      </c>
      <c r="BV3770" t="s">
        <v>12324</v>
      </c>
      <c r="BW3770" t="s">
        <v>15860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F3770">
        <v>4</v>
      </c>
      <c r="CG3770">
        <v>0</v>
      </c>
      <c r="CL3770">
        <v>1</v>
      </c>
      <c r="CM3770">
        <v>0</v>
      </c>
      <c r="CN3770" t="s">
        <v>20472</v>
      </c>
      <c r="CO3770">
        <v>1</v>
      </c>
    </row>
    <row r="3771" spans="1:93" x14ac:dyDescent="0.3">
      <c r="A3771" t="b">
        <v>0</v>
      </c>
      <c r="B3771" t="b">
        <v>0</v>
      </c>
      <c r="F3771" t="s">
        <v>15494</v>
      </c>
      <c r="H3771" t="b">
        <v>0</v>
      </c>
      <c r="K3771" t="s">
        <v>11092</v>
      </c>
      <c r="L3771" t="b">
        <v>0</v>
      </c>
      <c r="M3771" t="b">
        <v>0</v>
      </c>
      <c r="N3771" s="2">
        <v>44342.726863425924</v>
      </c>
      <c r="P3771" t="b">
        <v>0</v>
      </c>
      <c r="W3771" t="s">
        <v>11094</v>
      </c>
      <c r="X3771" t="b">
        <v>0</v>
      </c>
      <c r="Y3771" t="b">
        <v>0</v>
      </c>
      <c r="Z3771" s="1"/>
      <c r="AD3771" t="s">
        <v>20473</v>
      </c>
      <c r="AE3771" t="s">
        <v>142</v>
      </c>
      <c r="AG3771" t="b">
        <v>0</v>
      </c>
      <c r="AI3771" t="b">
        <v>1</v>
      </c>
      <c r="AJ3771" t="s">
        <v>12305</v>
      </c>
      <c r="AN3771" t="b">
        <v>0</v>
      </c>
      <c r="AO3771" t="s">
        <v>1313</v>
      </c>
      <c r="AS3771" t="b">
        <v>0</v>
      </c>
      <c r="AV3771" t="b">
        <v>0</v>
      </c>
      <c r="BB3771" s="2"/>
      <c r="BD3771" s="2">
        <v>44342.730057870373</v>
      </c>
      <c r="BE3771" s="2"/>
      <c r="BI3771" t="b">
        <v>0</v>
      </c>
      <c r="BJ3771" s="2"/>
      <c r="BK3771" s="2"/>
      <c r="BL3771" t="b">
        <v>0</v>
      </c>
      <c r="BM3771" t="s">
        <v>215</v>
      </c>
      <c r="BO3771" t="s">
        <v>15858</v>
      </c>
      <c r="BT3771" t="b">
        <v>0</v>
      </c>
      <c r="BU3771" t="s">
        <v>11164</v>
      </c>
      <c r="BV3771" t="s">
        <v>12324</v>
      </c>
      <c r="BW3771" t="s">
        <v>15860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F3771">
        <v>4</v>
      </c>
      <c r="CG3771">
        <v>0</v>
      </c>
      <c r="CL3771">
        <v>1</v>
      </c>
      <c r="CM3771">
        <v>0</v>
      </c>
      <c r="CN3771" t="s">
        <v>20474</v>
      </c>
      <c r="CO3771">
        <v>1</v>
      </c>
    </row>
    <row r="3772" spans="1:93" x14ac:dyDescent="0.3">
      <c r="A3772" t="b">
        <v>0</v>
      </c>
      <c r="B3772" t="b">
        <v>0</v>
      </c>
      <c r="F3772" t="s">
        <v>20475</v>
      </c>
      <c r="H3772" t="b">
        <v>0</v>
      </c>
      <c r="K3772" t="s">
        <v>11092</v>
      </c>
      <c r="L3772" t="b">
        <v>0</v>
      </c>
      <c r="M3772" t="b">
        <v>0</v>
      </c>
      <c r="N3772" s="2">
        <v>44342.726863425924</v>
      </c>
      <c r="P3772" t="b">
        <v>0</v>
      </c>
      <c r="W3772" t="s">
        <v>11094</v>
      </c>
      <c r="X3772" t="b">
        <v>0</v>
      </c>
      <c r="Y3772" t="b">
        <v>0</v>
      </c>
      <c r="Z3772" s="1"/>
      <c r="AD3772" t="s">
        <v>20476</v>
      </c>
      <c r="AE3772" t="s">
        <v>142</v>
      </c>
      <c r="AG3772" t="b">
        <v>0</v>
      </c>
      <c r="AI3772" t="b">
        <v>1</v>
      </c>
      <c r="AJ3772" t="s">
        <v>12305</v>
      </c>
      <c r="AN3772" t="b">
        <v>0</v>
      </c>
      <c r="AO3772" t="s">
        <v>1313</v>
      </c>
      <c r="AS3772" t="b">
        <v>0</v>
      </c>
      <c r="AV3772" t="b">
        <v>0</v>
      </c>
      <c r="BB3772" s="2"/>
      <c r="BD3772" s="2">
        <v>44342.730057870373</v>
      </c>
      <c r="BE3772" s="2"/>
      <c r="BI3772" t="b">
        <v>0</v>
      </c>
      <c r="BJ3772" s="2"/>
      <c r="BK3772" s="2"/>
      <c r="BL3772" t="b">
        <v>0</v>
      </c>
      <c r="BM3772" t="s">
        <v>215</v>
      </c>
      <c r="BO3772" t="s">
        <v>15858</v>
      </c>
      <c r="BT3772" t="b">
        <v>0</v>
      </c>
      <c r="BU3772" t="s">
        <v>11176</v>
      </c>
      <c r="BV3772" t="s">
        <v>12324</v>
      </c>
      <c r="BW3772" t="s">
        <v>15860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F3772">
        <v>4</v>
      </c>
      <c r="CG3772">
        <v>0</v>
      </c>
      <c r="CL3772">
        <v>1</v>
      </c>
      <c r="CM3772">
        <v>0</v>
      </c>
      <c r="CN3772" t="s">
        <v>20477</v>
      </c>
      <c r="CO3772">
        <v>1</v>
      </c>
    </row>
    <row r="3773" spans="1:93" x14ac:dyDescent="0.3">
      <c r="A3773" t="b">
        <v>0</v>
      </c>
      <c r="B3773" t="b">
        <v>0</v>
      </c>
      <c r="F3773" t="s">
        <v>12674</v>
      </c>
      <c r="H3773" t="b">
        <v>0</v>
      </c>
      <c r="K3773" t="s">
        <v>11092</v>
      </c>
      <c r="L3773" t="b">
        <v>0</v>
      </c>
      <c r="M3773" t="b">
        <v>0</v>
      </c>
      <c r="N3773" s="2">
        <v>44342.726863425924</v>
      </c>
      <c r="P3773" t="b">
        <v>0</v>
      </c>
      <c r="W3773" t="s">
        <v>11094</v>
      </c>
      <c r="X3773" t="b">
        <v>0</v>
      </c>
      <c r="Y3773" t="b">
        <v>0</v>
      </c>
      <c r="Z3773" s="1"/>
      <c r="AD3773" t="s">
        <v>20478</v>
      </c>
      <c r="AE3773" t="s">
        <v>142</v>
      </c>
      <c r="AG3773" t="b">
        <v>0</v>
      </c>
      <c r="AI3773" t="b">
        <v>1</v>
      </c>
      <c r="AJ3773" t="s">
        <v>12305</v>
      </c>
      <c r="AN3773" t="b">
        <v>0</v>
      </c>
      <c r="AO3773" t="s">
        <v>1313</v>
      </c>
      <c r="AS3773" t="b">
        <v>0</v>
      </c>
      <c r="AV3773" t="b">
        <v>0</v>
      </c>
      <c r="BB3773" s="2"/>
      <c r="BD3773" s="2">
        <v>44342.730081018519</v>
      </c>
      <c r="BE3773" s="2"/>
      <c r="BI3773" t="b">
        <v>0</v>
      </c>
      <c r="BJ3773" s="2"/>
      <c r="BK3773" s="2"/>
      <c r="BL3773" t="b">
        <v>0</v>
      </c>
      <c r="BM3773" t="s">
        <v>215</v>
      </c>
      <c r="BO3773" t="s">
        <v>15858</v>
      </c>
      <c r="BT3773" t="b">
        <v>0</v>
      </c>
      <c r="BU3773" t="s">
        <v>11434</v>
      </c>
      <c r="BV3773" t="s">
        <v>12324</v>
      </c>
      <c r="BW3773" t="s">
        <v>15860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F3773">
        <v>4</v>
      </c>
      <c r="CG3773">
        <v>0</v>
      </c>
      <c r="CL3773">
        <v>1</v>
      </c>
      <c r="CM3773">
        <v>0</v>
      </c>
      <c r="CN3773" t="s">
        <v>20479</v>
      </c>
      <c r="CO3773">
        <v>1</v>
      </c>
    </row>
    <row r="3774" spans="1:93" x14ac:dyDescent="0.3">
      <c r="A3774" t="b">
        <v>0</v>
      </c>
      <c r="B3774" t="b">
        <v>0</v>
      </c>
      <c r="F3774" t="s">
        <v>20480</v>
      </c>
      <c r="H3774" t="b">
        <v>0</v>
      </c>
      <c r="K3774" t="s">
        <v>11092</v>
      </c>
      <c r="L3774" t="b">
        <v>0</v>
      </c>
      <c r="M3774" t="b">
        <v>0</v>
      </c>
      <c r="N3774" s="2">
        <v>44342.726863425924</v>
      </c>
      <c r="P3774" t="b">
        <v>0</v>
      </c>
      <c r="W3774" t="s">
        <v>11094</v>
      </c>
      <c r="X3774" t="b">
        <v>0</v>
      </c>
      <c r="Y3774" t="b">
        <v>0</v>
      </c>
      <c r="Z3774" s="1"/>
      <c r="AD3774" t="s">
        <v>20481</v>
      </c>
      <c r="AE3774" t="s">
        <v>142</v>
      </c>
      <c r="AG3774" t="b">
        <v>0</v>
      </c>
      <c r="AI3774" t="b">
        <v>1</v>
      </c>
      <c r="AJ3774" t="s">
        <v>12305</v>
      </c>
      <c r="AN3774" t="b">
        <v>0</v>
      </c>
      <c r="AO3774" t="s">
        <v>1313</v>
      </c>
      <c r="AS3774" t="b">
        <v>0</v>
      </c>
      <c r="AV3774" t="b">
        <v>0</v>
      </c>
      <c r="BB3774" s="2"/>
      <c r="BD3774" s="2">
        <v>44342.730081018519</v>
      </c>
      <c r="BE3774" s="2"/>
      <c r="BI3774" t="b">
        <v>0</v>
      </c>
      <c r="BJ3774" s="2"/>
      <c r="BK3774" s="2"/>
      <c r="BL3774" t="b">
        <v>0</v>
      </c>
      <c r="BM3774" t="s">
        <v>215</v>
      </c>
      <c r="BO3774" t="s">
        <v>15858</v>
      </c>
      <c r="BT3774" t="b">
        <v>0</v>
      </c>
      <c r="BU3774" t="s">
        <v>11162</v>
      </c>
      <c r="BV3774" t="s">
        <v>12324</v>
      </c>
      <c r="BW3774" t="s">
        <v>15860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F3774">
        <v>4</v>
      </c>
      <c r="CG3774">
        <v>0</v>
      </c>
      <c r="CL3774">
        <v>1</v>
      </c>
      <c r="CM3774">
        <v>0</v>
      </c>
      <c r="CN3774" t="s">
        <v>20482</v>
      </c>
      <c r="CO3774">
        <v>1</v>
      </c>
    </row>
    <row r="3775" spans="1:93" x14ac:dyDescent="0.3">
      <c r="A3775" t="b">
        <v>0</v>
      </c>
      <c r="B3775" t="b">
        <v>0</v>
      </c>
      <c r="F3775" t="s">
        <v>20483</v>
      </c>
      <c r="H3775" t="b">
        <v>0</v>
      </c>
      <c r="K3775" t="s">
        <v>11092</v>
      </c>
      <c r="L3775" t="b">
        <v>0</v>
      </c>
      <c r="M3775" t="b">
        <v>0</v>
      </c>
      <c r="N3775" s="2">
        <v>44342.726863425924</v>
      </c>
      <c r="P3775" t="b">
        <v>0</v>
      </c>
      <c r="W3775" t="s">
        <v>11094</v>
      </c>
      <c r="X3775" t="b">
        <v>0</v>
      </c>
      <c r="Y3775" t="b">
        <v>0</v>
      </c>
      <c r="Z3775" s="1"/>
      <c r="AD3775" t="s">
        <v>20484</v>
      </c>
      <c r="AE3775" t="s">
        <v>142</v>
      </c>
      <c r="AG3775" t="b">
        <v>0</v>
      </c>
      <c r="AI3775" t="b">
        <v>1</v>
      </c>
      <c r="AJ3775" t="s">
        <v>12305</v>
      </c>
      <c r="AN3775" t="b">
        <v>0</v>
      </c>
      <c r="AO3775" t="s">
        <v>1313</v>
      </c>
      <c r="AS3775" t="b">
        <v>0</v>
      </c>
      <c r="AV3775" t="b">
        <v>0</v>
      </c>
      <c r="BB3775" s="2"/>
      <c r="BD3775" s="2">
        <v>44342.730092592596</v>
      </c>
      <c r="BE3775" s="2"/>
      <c r="BI3775" t="b">
        <v>0</v>
      </c>
      <c r="BJ3775" s="2"/>
      <c r="BK3775" s="2"/>
      <c r="BL3775" t="b">
        <v>0</v>
      </c>
      <c r="BM3775" t="s">
        <v>215</v>
      </c>
      <c r="BO3775" t="s">
        <v>15858</v>
      </c>
      <c r="BT3775" t="b">
        <v>0</v>
      </c>
      <c r="BU3775" t="s">
        <v>11114</v>
      </c>
      <c r="BV3775" t="s">
        <v>12324</v>
      </c>
      <c r="BW3775" t="s">
        <v>15860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F3775">
        <v>4</v>
      </c>
      <c r="CG3775">
        <v>0</v>
      </c>
      <c r="CL3775">
        <v>1</v>
      </c>
      <c r="CM3775">
        <v>0</v>
      </c>
      <c r="CN3775" t="s">
        <v>20485</v>
      </c>
      <c r="CO3775">
        <v>1</v>
      </c>
    </row>
    <row r="3776" spans="1:93" x14ac:dyDescent="0.3">
      <c r="A3776" t="b">
        <v>0</v>
      </c>
      <c r="B3776" t="b">
        <v>0</v>
      </c>
      <c r="F3776" t="s">
        <v>20486</v>
      </c>
      <c r="H3776" t="b">
        <v>0</v>
      </c>
      <c r="K3776" t="s">
        <v>11092</v>
      </c>
      <c r="L3776" t="b">
        <v>0</v>
      </c>
      <c r="M3776" t="b">
        <v>0</v>
      </c>
      <c r="N3776" s="2">
        <v>44342.726863425924</v>
      </c>
      <c r="P3776" t="b">
        <v>0</v>
      </c>
      <c r="W3776" t="s">
        <v>11094</v>
      </c>
      <c r="X3776" t="b">
        <v>0</v>
      </c>
      <c r="Y3776" t="b">
        <v>0</v>
      </c>
      <c r="Z3776" s="1"/>
      <c r="AD3776" t="s">
        <v>20487</v>
      </c>
      <c r="AE3776" t="s">
        <v>142</v>
      </c>
      <c r="AG3776" t="b">
        <v>0</v>
      </c>
      <c r="AI3776" t="b">
        <v>1</v>
      </c>
      <c r="AJ3776" t="s">
        <v>12305</v>
      </c>
      <c r="AN3776" t="b">
        <v>0</v>
      </c>
      <c r="AO3776" t="s">
        <v>1313</v>
      </c>
      <c r="AS3776" t="b">
        <v>0</v>
      </c>
      <c r="AV3776" t="b">
        <v>0</v>
      </c>
      <c r="BB3776" s="2"/>
      <c r="BD3776" s="2">
        <v>44342.730104166665</v>
      </c>
      <c r="BE3776" s="2"/>
      <c r="BI3776" t="b">
        <v>0</v>
      </c>
      <c r="BJ3776" s="2"/>
      <c r="BK3776" s="2"/>
      <c r="BL3776" t="b">
        <v>0</v>
      </c>
      <c r="BM3776" t="s">
        <v>215</v>
      </c>
      <c r="BO3776" t="s">
        <v>15858</v>
      </c>
      <c r="BT3776" t="b">
        <v>0</v>
      </c>
      <c r="BU3776" t="s">
        <v>11176</v>
      </c>
      <c r="BV3776" t="s">
        <v>12324</v>
      </c>
      <c r="BW3776" t="s">
        <v>15860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F3776">
        <v>4</v>
      </c>
      <c r="CG3776">
        <v>0</v>
      </c>
      <c r="CL3776">
        <v>1</v>
      </c>
      <c r="CM3776">
        <v>0</v>
      </c>
      <c r="CN3776" t="s">
        <v>20488</v>
      </c>
      <c r="CO3776">
        <v>1</v>
      </c>
    </row>
    <row r="3777" spans="1:93" x14ac:dyDescent="0.3">
      <c r="A3777" t="b">
        <v>0</v>
      </c>
      <c r="B3777" t="b">
        <v>0</v>
      </c>
      <c r="F3777" t="s">
        <v>11956</v>
      </c>
      <c r="H3777" t="b">
        <v>0</v>
      </c>
      <c r="K3777" t="s">
        <v>11092</v>
      </c>
      <c r="L3777" t="b">
        <v>0</v>
      </c>
      <c r="M3777" t="b">
        <v>0</v>
      </c>
      <c r="N3777" s="2">
        <v>44342.726863425924</v>
      </c>
      <c r="P3777" t="b">
        <v>0</v>
      </c>
      <c r="W3777" t="s">
        <v>11094</v>
      </c>
      <c r="X3777" t="b">
        <v>0</v>
      </c>
      <c r="Y3777" t="b">
        <v>0</v>
      </c>
      <c r="Z3777" s="1"/>
      <c r="AD3777" t="s">
        <v>20489</v>
      </c>
      <c r="AE3777" t="s">
        <v>142</v>
      </c>
      <c r="AG3777" t="b">
        <v>0</v>
      </c>
      <c r="AI3777" t="b">
        <v>1</v>
      </c>
      <c r="AJ3777" t="s">
        <v>12305</v>
      </c>
      <c r="AN3777" t="b">
        <v>0</v>
      </c>
      <c r="AO3777" t="s">
        <v>1313</v>
      </c>
      <c r="AS3777" t="b">
        <v>0</v>
      </c>
      <c r="AV3777" t="b">
        <v>0</v>
      </c>
      <c r="BB3777" s="2"/>
      <c r="BD3777" s="2">
        <v>44342.730115740742</v>
      </c>
      <c r="BE3777" s="2"/>
      <c r="BI3777" t="b">
        <v>0</v>
      </c>
      <c r="BJ3777" s="2"/>
      <c r="BK3777" s="2"/>
      <c r="BL3777" t="b">
        <v>0</v>
      </c>
      <c r="BM3777" t="s">
        <v>215</v>
      </c>
      <c r="BO3777" t="s">
        <v>15858</v>
      </c>
      <c r="BT3777" t="b">
        <v>0</v>
      </c>
      <c r="BU3777" t="s">
        <v>11479</v>
      </c>
      <c r="BV3777" t="s">
        <v>12324</v>
      </c>
      <c r="BW3777" t="s">
        <v>15860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F3777">
        <v>4</v>
      </c>
      <c r="CG3777">
        <v>0</v>
      </c>
      <c r="CL3777">
        <v>1</v>
      </c>
      <c r="CM3777">
        <v>0</v>
      </c>
      <c r="CN3777" t="s">
        <v>20490</v>
      </c>
      <c r="CO3777">
        <v>1</v>
      </c>
    </row>
    <row r="3778" spans="1:93" x14ac:dyDescent="0.3">
      <c r="A3778" t="b">
        <v>0</v>
      </c>
      <c r="B3778" t="b">
        <v>0</v>
      </c>
      <c r="F3778" t="s">
        <v>20491</v>
      </c>
      <c r="H3778" t="b">
        <v>0</v>
      </c>
      <c r="K3778" t="s">
        <v>11092</v>
      </c>
      <c r="L3778" t="b">
        <v>0</v>
      </c>
      <c r="M3778" t="b">
        <v>0</v>
      </c>
      <c r="N3778" s="2">
        <v>44342.726863425924</v>
      </c>
      <c r="P3778" t="b">
        <v>0</v>
      </c>
      <c r="W3778" t="s">
        <v>11094</v>
      </c>
      <c r="X3778" t="b">
        <v>0</v>
      </c>
      <c r="Y3778" t="b">
        <v>0</v>
      </c>
      <c r="Z3778" s="1"/>
      <c r="AD3778" t="s">
        <v>20492</v>
      </c>
      <c r="AE3778" t="s">
        <v>142</v>
      </c>
      <c r="AG3778" t="b">
        <v>0</v>
      </c>
      <c r="AI3778" t="b">
        <v>1</v>
      </c>
      <c r="AJ3778" t="s">
        <v>12305</v>
      </c>
      <c r="AN3778" t="b">
        <v>0</v>
      </c>
      <c r="AO3778" t="s">
        <v>1313</v>
      </c>
      <c r="AS3778" t="b">
        <v>0</v>
      </c>
      <c r="AV3778" t="b">
        <v>0</v>
      </c>
      <c r="BB3778" s="2"/>
      <c r="BD3778" s="2">
        <v>44342.730127314811</v>
      </c>
      <c r="BE3778" s="2"/>
      <c r="BI3778" t="b">
        <v>0</v>
      </c>
      <c r="BJ3778" s="2"/>
      <c r="BK3778" s="2"/>
      <c r="BL3778" t="b">
        <v>0</v>
      </c>
      <c r="BM3778" t="s">
        <v>215</v>
      </c>
      <c r="BO3778" t="s">
        <v>15858</v>
      </c>
      <c r="BT3778" t="b">
        <v>0</v>
      </c>
      <c r="BU3778" t="s">
        <v>11436</v>
      </c>
      <c r="BV3778" t="s">
        <v>12324</v>
      </c>
      <c r="BW3778" t="s">
        <v>15860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4</v>
      </c>
      <c r="CG3778">
        <v>0</v>
      </c>
      <c r="CL3778">
        <v>1</v>
      </c>
      <c r="CM3778">
        <v>0</v>
      </c>
      <c r="CN3778" t="s">
        <v>20493</v>
      </c>
      <c r="CO3778">
        <v>1</v>
      </c>
    </row>
    <row r="3779" spans="1:93" x14ac:dyDescent="0.3">
      <c r="A3779" t="b">
        <v>0</v>
      </c>
      <c r="B3779" t="b">
        <v>0</v>
      </c>
      <c r="F3779" t="s">
        <v>11512</v>
      </c>
      <c r="H3779" t="b">
        <v>0</v>
      </c>
      <c r="K3779" t="s">
        <v>11092</v>
      </c>
      <c r="L3779" t="b">
        <v>0</v>
      </c>
      <c r="M3779" t="b">
        <v>0</v>
      </c>
      <c r="N3779" s="2">
        <v>44342.726863425924</v>
      </c>
      <c r="P3779" t="b">
        <v>0</v>
      </c>
      <c r="W3779" t="s">
        <v>11094</v>
      </c>
      <c r="X3779" t="b">
        <v>0</v>
      </c>
      <c r="Y3779" t="b">
        <v>0</v>
      </c>
      <c r="Z3779" s="1"/>
      <c r="AD3779" t="s">
        <v>20494</v>
      </c>
      <c r="AE3779" t="s">
        <v>142</v>
      </c>
      <c r="AG3779" t="b">
        <v>0</v>
      </c>
      <c r="AI3779" t="b">
        <v>1</v>
      </c>
      <c r="AJ3779" t="s">
        <v>12305</v>
      </c>
      <c r="AN3779" t="b">
        <v>0</v>
      </c>
      <c r="AO3779" t="s">
        <v>1313</v>
      </c>
      <c r="AS3779" t="b">
        <v>0</v>
      </c>
      <c r="AV3779" t="b">
        <v>0</v>
      </c>
      <c r="BB3779" s="2"/>
      <c r="BD3779" s="2">
        <v>44342.730162037034</v>
      </c>
      <c r="BE3779" s="2"/>
      <c r="BI3779" t="b">
        <v>0</v>
      </c>
      <c r="BJ3779" s="2"/>
      <c r="BK3779" s="2"/>
      <c r="BL3779" t="b">
        <v>0</v>
      </c>
      <c r="BM3779" t="s">
        <v>215</v>
      </c>
      <c r="BO3779" t="s">
        <v>15858</v>
      </c>
      <c r="BT3779" t="b">
        <v>0</v>
      </c>
      <c r="BU3779" t="s">
        <v>11434</v>
      </c>
      <c r="BV3779" t="s">
        <v>12324</v>
      </c>
      <c r="BW3779" t="s">
        <v>15860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F3779">
        <v>4</v>
      </c>
      <c r="CG3779">
        <v>0</v>
      </c>
      <c r="CL3779">
        <v>1</v>
      </c>
      <c r="CM3779">
        <v>0</v>
      </c>
      <c r="CN3779" t="s">
        <v>20495</v>
      </c>
      <c r="CO3779">
        <v>1</v>
      </c>
    </row>
    <row r="3780" spans="1:93" x14ac:dyDescent="0.3">
      <c r="A3780" t="b">
        <v>0</v>
      </c>
      <c r="B3780" t="b">
        <v>0</v>
      </c>
      <c r="F3780" t="s">
        <v>20496</v>
      </c>
      <c r="H3780" t="b">
        <v>0</v>
      </c>
      <c r="K3780" t="s">
        <v>11092</v>
      </c>
      <c r="L3780" t="b">
        <v>0</v>
      </c>
      <c r="M3780" t="b">
        <v>0</v>
      </c>
      <c r="N3780" s="2">
        <v>44342.726863425924</v>
      </c>
      <c r="P3780" t="b">
        <v>0</v>
      </c>
      <c r="W3780" t="s">
        <v>11094</v>
      </c>
      <c r="X3780" t="b">
        <v>0</v>
      </c>
      <c r="Y3780" t="b">
        <v>0</v>
      </c>
      <c r="Z3780" s="1"/>
      <c r="AD3780" t="s">
        <v>20497</v>
      </c>
      <c r="AE3780" t="s">
        <v>142</v>
      </c>
      <c r="AG3780" t="b">
        <v>0</v>
      </c>
      <c r="AI3780" t="b">
        <v>1</v>
      </c>
      <c r="AJ3780" t="s">
        <v>12305</v>
      </c>
      <c r="AN3780" t="b">
        <v>0</v>
      </c>
      <c r="AO3780" t="s">
        <v>1313</v>
      </c>
      <c r="AS3780" t="b">
        <v>0</v>
      </c>
      <c r="AV3780" t="b">
        <v>0</v>
      </c>
      <c r="BB3780" s="2"/>
      <c r="BD3780" s="2">
        <v>44342.730162037034</v>
      </c>
      <c r="BE3780" s="2"/>
      <c r="BI3780" t="b">
        <v>0</v>
      </c>
      <c r="BJ3780" s="2"/>
      <c r="BK3780" s="2"/>
      <c r="BL3780" t="b">
        <v>0</v>
      </c>
      <c r="BM3780" t="s">
        <v>215</v>
      </c>
      <c r="BO3780" t="s">
        <v>15858</v>
      </c>
      <c r="BT3780" t="b">
        <v>0</v>
      </c>
      <c r="BU3780" t="s">
        <v>11389</v>
      </c>
      <c r="BV3780" t="s">
        <v>12324</v>
      </c>
      <c r="BW3780" t="s">
        <v>15860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F3780">
        <v>4</v>
      </c>
      <c r="CG3780">
        <v>0</v>
      </c>
      <c r="CL3780">
        <v>1</v>
      </c>
      <c r="CM3780">
        <v>0</v>
      </c>
      <c r="CN3780" t="s">
        <v>20498</v>
      </c>
      <c r="CO3780">
        <v>1</v>
      </c>
    </row>
    <row r="3781" spans="1:93" x14ac:dyDescent="0.3">
      <c r="A3781" t="b">
        <v>0</v>
      </c>
      <c r="B3781" t="b">
        <v>0</v>
      </c>
      <c r="F3781" t="s">
        <v>11457</v>
      </c>
      <c r="H3781" t="b">
        <v>0</v>
      </c>
      <c r="K3781" t="s">
        <v>11092</v>
      </c>
      <c r="L3781" t="b">
        <v>0</v>
      </c>
      <c r="M3781" t="b">
        <v>0</v>
      </c>
      <c r="N3781" s="2">
        <v>44342.726863425924</v>
      </c>
      <c r="P3781" t="b">
        <v>0</v>
      </c>
      <c r="W3781" t="s">
        <v>11094</v>
      </c>
      <c r="X3781" t="b">
        <v>0</v>
      </c>
      <c r="Y3781" t="b">
        <v>0</v>
      </c>
      <c r="Z3781" s="1"/>
      <c r="AD3781" t="s">
        <v>20499</v>
      </c>
      <c r="AE3781" t="s">
        <v>142</v>
      </c>
      <c r="AG3781" t="b">
        <v>0</v>
      </c>
      <c r="AI3781" t="b">
        <v>1</v>
      </c>
      <c r="AJ3781" t="s">
        <v>12305</v>
      </c>
      <c r="AN3781" t="b">
        <v>0</v>
      </c>
      <c r="AO3781" t="s">
        <v>1313</v>
      </c>
      <c r="AS3781" t="b">
        <v>0</v>
      </c>
      <c r="AV3781" t="b">
        <v>0</v>
      </c>
      <c r="BB3781" s="2"/>
      <c r="BD3781" s="2">
        <v>44342.730185185188</v>
      </c>
      <c r="BE3781" s="2"/>
      <c r="BI3781" t="b">
        <v>0</v>
      </c>
      <c r="BJ3781" s="2"/>
      <c r="BK3781" s="2"/>
      <c r="BL3781" t="b">
        <v>0</v>
      </c>
      <c r="BM3781" t="s">
        <v>215</v>
      </c>
      <c r="BO3781" t="s">
        <v>15858</v>
      </c>
      <c r="BT3781" t="b">
        <v>0</v>
      </c>
      <c r="BU3781" t="s">
        <v>11164</v>
      </c>
      <c r="BV3781" t="s">
        <v>12324</v>
      </c>
      <c r="BW3781" t="s">
        <v>15860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F3781">
        <v>4</v>
      </c>
      <c r="CG3781">
        <v>0</v>
      </c>
      <c r="CL3781">
        <v>1</v>
      </c>
      <c r="CM3781">
        <v>0</v>
      </c>
      <c r="CN3781" t="s">
        <v>20500</v>
      </c>
      <c r="CO3781">
        <v>1</v>
      </c>
    </row>
    <row r="3782" spans="1:93" x14ac:dyDescent="0.3">
      <c r="A3782" t="b">
        <v>0</v>
      </c>
      <c r="B3782" t="b">
        <v>0</v>
      </c>
      <c r="F3782" t="s">
        <v>20501</v>
      </c>
      <c r="H3782" t="b">
        <v>0</v>
      </c>
      <c r="K3782" t="s">
        <v>11092</v>
      </c>
      <c r="L3782" t="b">
        <v>0</v>
      </c>
      <c r="M3782" t="b">
        <v>0</v>
      </c>
      <c r="N3782" s="2">
        <v>44342.726863425924</v>
      </c>
      <c r="P3782" t="b">
        <v>0</v>
      </c>
      <c r="W3782" t="s">
        <v>11094</v>
      </c>
      <c r="X3782" t="b">
        <v>0</v>
      </c>
      <c r="Y3782" t="b">
        <v>0</v>
      </c>
      <c r="Z3782" s="1"/>
      <c r="AD3782" t="s">
        <v>20502</v>
      </c>
      <c r="AE3782" t="s">
        <v>142</v>
      </c>
      <c r="AG3782" t="b">
        <v>0</v>
      </c>
      <c r="AI3782" t="b">
        <v>1</v>
      </c>
      <c r="AJ3782" t="s">
        <v>12305</v>
      </c>
      <c r="AN3782" t="b">
        <v>0</v>
      </c>
      <c r="AO3782" t="s">
        <v>1313</v>
      </c>
      <c r="AS3782" t="b">
        <v>0</v>
      </c>
      <c r="AV3782" t="b">
        <v>0</v>
      </c>
      <c r="BB3782" s="2"/>
      <c r="BD3782" s="2">
        <v>44342.730196759258</v>
      </c>
      <c r="BE3782" s="2"/>
      <c r="BI3782" t="b">
        <v>0</v>
      </c>
      <c r="BJ3782" s="2"/>
      <c r="BK3782" s="2"/>
      <c r="BL3782" t="b">
        <v>0</v>
      </c>
      <c r="BM3782" t="s">
        <v>215</v>
      </c>
      <c r="BO3782" t="s">
        <v>15858</v>
      </c>
      <c r="BT3782" t="b">
        <v>0</v>
      </c>
      <c r="BU3782" t="s">
        <v>11436</v>
      </c>
      <c r="BV3782" t="s">
        <v>12324</v>
      </c>
      <c r="BW3782" t="s">
        <v>15860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F3782">
        <v>4</v>
      </c>
      <c r="CG3782">
        <v>0</v>
      </c>
      <c r="CL3782">
        <v>1</v>
      </c>
      <c r="CM3782">
        <v>0</v>
      </c>
      <c r="CN3782" t="s">
        <v>20503</v>
      </c>
      <c r="CO3782">
        <v>1</v>
      </c>
    </row>
    <row r="3783" spans="1:93" x14ac:dyDescent="0.3">
      <c r="A3783" t="b">
        <v>0</v>
      </c>
      <c r="B3783" t="b">
        <v>0</v>
      </c>
      <c r="F3783" t="s">
        <v>11974</v>
      </c>
      <c r="H3783" t="b">
        <v>0</v>
      </c>
      <c r="K3783" t="s">
        <v>11092</v>
      </c>
      <c r="L3783" t="b">
        <v>0</v>
      </c>
      <c r="M3783" t="b">
        <v>0</v>
      </c>
      <c r="N3783" s="2">
        <v>44342.726863425924</v>
      </c>
      <c r="P3783" t="b">
        <v>0</v>
      </c>
      <c r="W3783" t="s">
        <v>11094</v>
      </c>
      <c r="X3783" t="b">
        <v>0</v>
      </c>
      <c r="Y3783" t="b">
        <v>0</v>
      </c>
      <c r="Z3783" s="1"/>
      <c r="AD3783" t="s">
        <v>20504</v>
      </c>
      <c r="AE3783" t="s">
        <v>142</v>
      </c>
      <c r="AG3783" t="b">
        <v>0</v>
      </c>
      <c r="AI3783" t="b">
        <v>1</v>
      </c>
      <c r="AJ3783" t="s">
        <v>12305</v>
      </c>
      <c r="AN3783" t="b">
        <v>0</v>
      </c>
      <c r="AO3783" t="s">
        <v>1313</v>
      </c>
      <c r="AS3783" t="b">
        <v>0</v>
      </c>
      <c r="AV3783" t="b">
        <v>0</v>
      </c>
      <c r="BB3783" s="2"/>
      <c r="BD3783" s="2">
        <v>44342.730196759258</v>
      </c>
      <c r="BE3783" s="2"/>
      <c r="BI3783" t="b">
        <v>0</v>
      </c>
      <c r="BJ3783" s="2"/>
      <c r="BK3783" s="2"/>
      <c r="BL3783" t="b">
        <v>0</v>
      </c>
      <c r="BM3783" t="s">
        <v>215</v>
      </c>
      <c r="BO3783" t="s">
        <v>15858</v>
      </c>
      <c r="BT3783" t="b">
        <v>0</v>
      </c>
      <c r="BU3783" t="s">
        <v>11479</v>
      </c>
      <c r="BV3783" t="s">
        <v>12324</v>
      </c>
      <c r="BW3783" t="s">
        <v>15860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F3783">
        <v>4</v>
      </c>
      <c r="CG3783">
        <v>0</v>
      </c>
      <c r="CL3783">
        <v>1</v>
      </c>
      <c r="CM3783">
        <v>0</v>
      </c>
      <c r="CN3783" t="s">
        <v>20505</v>
      </c>
      <c r="CO3783">
        <v>1</v>
      </c>
    </row>
    <row r="3784" spans="1:93" x14ac:dyDescent="0.3">
      <c r="A3784" t="b">
        <v>0</v>
      </c>
      <c r="B3784" t="b">
        <v>0</v>
      </c>
      <c r="F3784" t="s">
        <v>20506</v>
      </c>
      <c r="H3784" t="b">
        <v>0</v>
      </c>
      <c r="K3784" t="s">
        <v>11092</v>
      </c>
      <c r="L3784" t="b">
        <v>0</v>
      </c>
      <c r="M3784" t="b">
        <v>0</v>
      </c>
      <c r="N3784" s="2">
        <v>44342.726863425924</v>
      </c>
      <c r="P3784" t="b">
        <v>0</v>
      </c>
      <c r="W3784" t="s">
        <v>11094</v>
      </c>
      <c r="X3784" t="b">
        <v>0</v>
      </c>
      <c r="Y3784" t="b">
        <v>0</v>
      </c>
      <c r="Z3784" s="1"/>
      <c r="AD3784" t="s">
        <v>20507</v>
      </c>
      <c r="AE3784" t="s">
        <v>142</v>
      </c>
      <c r="AG3784" t="b">
        <v>0</v>
      </c>
      <c r="AI3784" t="b">
        <v>1</v>
      </c>
      <c r="AJ3784" t="s">
        <v>12305</v>
      </c>
      <c r="AN3784" t="b">
        <v>0</v>
      </c>
      <c r="AO3784" t="s">
        <v>1313</v>
      </c>
      <c r="AS3784" t="b">
        <v>0</v>
      </c>
      <c r="AV3784" t="b">
        <v>0</v>
      </c>
      <c r="BB3784" s="2"/>
      <c r="BD3784" s="2">
        <v>44342.730208333334</v>
      </c>
      <c r="BE3784" s="2"/>
      <c r="BI3784" t="b">
        <v>0</v>
      </c>
      <c r="BJ3784" s="2"/>
      <c r="BK3784" s="2"/>
      <c r="BL3784" t="b">
        <v>0</v>
      </c>
      <c r="BM3784" t="s">
        <v>215</v>
      </c>
      <c r="BO3784" t="s">
        <v>15858</v>
      </c>
      <c r="BT3784" t="b">
        <v>0</v>
      </c>
      <c r="BU3784" t="s">
        <v>11114</v>
      </c>
      <c r="BV3784" t="s">
        <v>12324</v>
      </c>
      <c r="BW3784" t="s">
        <v>15860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F3784">
        <v>4</v>
      </c>
      <c r="CG3784">
        <v>0</v>
      </c>
      <c r="CL3784">
        <v>1</v>
      </c>
      <c r="CM3784">
        <v>0</v>
      </c>
      <c r="CN3784" t="s">
        <v>20508</v>
      </c>
      <c r="CO3784">
        <v>1</v>
      </c>
    </row>
    <row r="3785" spans="1:93" x14ac:dyDescent="0.3">
      <c r="A3785" t="b">
        <v>0</v>
      </c>
      <c r="B3785" t="b">
        <v>0</v>
      </c>
      <c r="F3785" t="s">
        <v>11429</v>
      </c>
      <c r="H3785" t="b">
        <v>0</v>
      </c>
      <c r="K3785" t="s">
        <v>11092</v>
      </c>
      <c r="L3785" t="b">
        <v>0</v>
      </c>
      <c r="M3785" t="b">
        <v>0</v>
      </c>
      <c r="N3785" s="2">
        <v>44342.726863425924</v>
      </c>
      <c r="P3785" t="b">
        <v>0</v>
      </c>
      <c r="W3785" t="s">
        <v>11094</v>
      </c>
      <c r="X3785" t="b">
        <v>0</v>
      </c>
      <c r="Y3785" t="b">
        <v>0</v>
      </c>
      <c r="Z3785" s="1"/>
      <c r="AD3785" t="s">
        <v>20509</v>
      </c>
      <c r="AE3785" t="s">
        <v>142</v>
      </c>
      <c r="AG3785" t="b">
        <v>0</v>
      </c>
      <c r="AI3785" t="b">
        <v>1</v>
      </c>
      <c r="AJ3785" t="s">
        <v>12305</v>
      </c>
      <c r="AN3785" t="b">
        <v>0</v>
      </c>
      <c r="AO3785" t="s">
        <v>1313</v>
      </c>
      <c r="AS3785" t="b">
        <v>0</v>
      </c>
      <c r="AV3785" t="b">
        <v>0</v>
      </c>
      <c r="BB3785" s="2"/>
      <c r="BD3785" s="2">
        <v>44342.730219907404</v>
      </c>
      <c r="BE3785" s="2"/>
      <c r="BI3785" t="b">
        <v>0</v>
      </c>
      <c r="BJ3785" s="2"/>
      <c r="BK3785" s="2"/>
      <c r="BL3785" t="b">
        <v>0</v>
      </c>
      <c r="BM3785" t="s">
        <v>215</v>
      </c>
      <c r="BO3785" t="s">
        <v>15858</v>
      </c>
      <c r="BT3785" t="b">
        <v>0</v>
      </c>
      <c r="BU3785" t="s">
        <v>11389</v>
      </c>
      <c r="BV3785" t="s">
        <v>12324</v>
      </c>
      <c r="BW3785" t="s">
        <v>15860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F3785">
        <v>4</v>
      </c>
      <c r="CG3785">
        <v>0</v>
      </c>
      <c r="CL3785">
        <v>1</v>
      </c>
      <c r="CM3785">
        <v>0</v>
      </c>
      <c r="CN3785" t="s">
        <v>20510</v>
      </c>
      <c r="CO3785">
        <v>1</v>
      </c>
    </row>
    <row r="3786" spans="1:93" x14ac:dyDescent="0.3">
      <c r="A3786" t="b">
        <v>0</v>
      </c>
      <c r="B3786" t="b">
        <v>0</v>
      </c>
      <c r="F3786" t="s">
        <v>12426</v>
      </c>
      <c r="H3786" t="b">
        <v>0</v>
      </c>
      <c r="K3786" t="s">
        <v>11092</v>
      </c>
      <c r="L3786" t="b">
        <v>0</v>
      </c>
      <c r="M3786" t="b">
        <v>0</v>
      </c>
      <c r="N3786" s="2">
        <v>44342.726863425924</v>
      </c>
      <c r="P3786" t="b">
        <v>0</v>
      </c>
      <c r="W3786" t="s">
        <v>11094</v>
      </c>
      <c r="X3786" t="b">
        <v>0</v>
      </c>
      <c r="Y3786" t="b">
        <v>0</v>
      </c>
      <c r="Z3786" s="1"/>
      <c r="AD3786" t="s">
        <v>20511</v>
      </c>
      <c r="AE3786" t="s">
        <v>142</v>
      </c>
      <c r="AG3786" t="b">
        <v>0</v>
      </c>
      <c r="AI3786" t="b">
        <v>1</v>
      </c>
      <c r="AJ3786" t="s">
        <v>12305</v>
      </c>
      <c r="AN3786" t="b">
        <v>0</v>
      </c>
      <c r="AO3786" t="s">
        <v>1313</v>
      </c>
      <c r="AS3786" t="b">
        <v>0</v>
      </c>
      <c r="AV3786" t="b">
        <v>0</v>
      </c>
      <c r="BB3786" s="2"/>
      <c r="BD3786" s="2">
        <v>44342.730231481481</v>
      </c>
      <c r="BE3786" s="2"/>
      <c r="BI3786" t="b">
        <v>0</v>
      </c>
      <c r="BJ3786" s="2"/>
      <c r="BK3786" s="2"/>
      <c r="BL3786" t="b">
        <v>0</v>
      </c>
      <c r="BM3786" t="s">
        <v>215</v>
      </c>
      <c r="BO3786" t="s">
        <v>15858</v>
      </c>
      <c r="BT3786" t="b">
        <v>0</v>
      </c>
      <c r="BU3786" t="s">
        <v>11116</v>
      </c>
      <c r="BV3786" t="s">
        <v>12324</v>
      </c>
      <c r="BW3786" t="s">
        <v>15860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F3786">
        <v>4</v>
      </c>
      <c r="CG3786">
        <v>0</v>
      </c>
      <c r="CL3786">
        <v>1</v>
      </c>
      <c r="CM3786">
        <v>0</v>
      </c>
      <c r="CN3786" t="s">
        <v>20512</v>
      </c>
      <c r="CO3786">
        <v>1</v>
      </c>
    </row>
    <row r="3787" spans="1:93" x14ac:dyDescent="0.3">
      <c r="A3787" t="b">
        <v>0</v>
      </c>
      <c r="B3787" t="b">
        <v>0</v>
      </c>
      <c r="F3787" t="s">
        <v>12238</v>
      </c>
      <c r="H3787" t="b">
        <v>0</v>
      </c>
      <c r="K3787" t="s">
        <v>11092</v>
      </c>
      <c r="L3787" t="b">
        <v>0</v>
      </c>
      <c r="M3787" t="b">
        <v>0</v>
      </c>
      <c r="N3787" s="2">
        <v>44342.726863425924</v>
      </c>
      <c r="P3787" t="b">
        <v>0</v>
      </c>
      <c r="W3787" t="s">
        <v>11094</v>
      </c>
      <c r="X3787" t="b">
        <v>0</v>
      </c>
      <c r="Y3787" t="b">
        <v>0</v>
      </c>
      <c r="Z3787" s="1"/>
      <c r="AD3787" t="s">
        <v>20513</v>
      </c>
      <c r="AE3787" t="s">
        <v>142</v>
      </c>
      <c r="AG3787" t="b">
        <v>0</v>
      </c>
      <c r="AI3787" t="b">
        <v>1</v>
      </c>
      <c r="AJ3787" t="s">
        <v>12305</v>
      </c>
      <c r="AN3787" t="b">
        <v>0</v>
      </c>
      <c r="AO3787" t="s">
        <v>1313</v>
      </c>
      <c r="AS3787" t="b">
        <v>0</v>
      </c>
      <c r="AV3787" t="b">
        <v>0</v>
      </c>
      <c r="BB3787" s="2"/>
      <c r="BD3787" s="2">
        <v>44342.730231481481</v>
      </c>
      <c r="BE3787" s="2"/>
      <c r="BI3787" t="b">
        <v>0</v>
      </c>
      <c r="BJ3787" s="2"/>
      <c r="BK3787" s="2"/>
      <c r="BL3787" t="b">
        <v>0</v>
      </c>
      <c r="BM3787" t="s">
        <v>215</v>
      </c>
      <c r="BO3787" t="s">
        <v>15858</v>
      </c>
      <c r="BT3787" t="b">
        <v>0</v>
      </c>
      <c r="BU3787" t="s">
        <v>11728</v>
      </c>
      <c r="BV3787" t="s">
        <v>12324</v>
      </c>
      <c r="BW3787" t="s">
        <v>15860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F3787">
        <v>4</v>
      </c>
      <c r="CG3787">
        <v>0</v>
      </c>
      <c r="CL3787">
        <v>1</v>
      </c>
      <c r="CM3787">
        <v>0</v>
      </c>
      <c r="CN3787" t="s">
        <v>20514</v>
      </c>
      <c r="CO3787">
        <v>1</v>
      </c>
    </row>
    <row r="3788" spans="1:93" x14ac:dyDescent="0.3">
      <c r="A3788" t="b">
        <v>0</v>
      </c>
      <c r="B3788" t="b">
        <v>0</v>
      </c>
      <c r="F3788" t="s">
        <v>20515</v>
      </c>
      <c r="H3788" t="b">
        <v>0</v>
      </c>
      <c r="K3788" t="s">
        <v>11092</v>
      </c>
      <c r="L3788" t="b">
        <v>0</v>
      </c>
      <c r="M3788" t="b">
        <v>0</v>
      </c>
      <c r="N3788" s="2">
        <v>44342.726863425924</v>
      </c>
      <c r="P3788" t="b">
        <v>0</v>
      </c>
      <c r="W3788" t="s">
        <v>11094</v>
      </c>
      <c r="X3788" t="b">
        <v>0</v>
      </c>
      <c r="Y3788" t="b">
        <v>0</v>
      </c>
      <c r="Z3788" s="1"/>
      <c r="AD3788" t="s">
        <v>20516</v>
      </c>
      <c r="AE3788" t="s">
        <v>142</v>
      </c>
      <c r="AG3788" t="b">
        <v>0</v>
      </c>
      <c r="AI3788" t="b">
        <v>1</v>
      </c>
      <c r="AJ3788" t="s">
        <v>12305</v>
      </c>
      <c r="AN3788" t="b">
        <v>0</v>
      </c>
      <c r="AO3788" t="s">
        <v>1313</v>
      </c>
      <c r="AS3788" t="b">
        <v>0</v>
      </c>
      <c r="AV3788" t="b">
        <v>0</v>
      </c>
      <c r="BB3788" s="2"/>
      <c r="BD3788" s="2">
        <v>44342.730254629627</v>
      </c>
      <c r="BE3788" s="2"/>
      <c r="BI3788" t="b">
        <v>0</v>
      </c>
      <c r="BJ3788" s="2"/>
      <c r="BK3788" s="2"/>
      <c r="BL3788" t="b">
        <v>0</v>
      </c>
      <c r="BM3788" t="s">
        <v>215</v>
      </c>
      <c r="BO3788" t="s">
        <v>15858</v>
      </c>
      <c r="BT3788" t="b">
        <v>0</v>
      </c>
      <c r="BU3788" t="s">
        <v>11164</v>
      </c>
      <c r="BV3788" t="s">
        <v>12324</v>
      </c>
      <c r="BW3788" t="s">
        <v>15860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F3788">
        <v>4</v>
      </c>
      <c r="CG3788">
        <v>0</v>
      </c>
      <c r="CL3788">
        <v>1</v>
      </c>
      <c r="CM3788">
        <v>0</v>
      </c>
      <c r="CN3788" t="s">
        <v>20517</v>
      </c>
      <c r="CO3788">
        <v>1</v>
      </c>
    </row>
    <row r="3789" spans="1:93" x14ac:dyDescent="0.3">
      <c r="A3789" t="b">
        <v>0</v>
      </c>
      <c r="B3789" t="b">
        <v>0</v>
      </c>
      <c r="F3789" t="s">
        <v>20414</v>
      </c>
      <c r="H3789" t="b">
        <v>0</v>
      </c>
      <c r="K3789" t="s">
        <v>11092</v>
      </c>
      <c r="L3789" t="b">
        <v>0</v>
      </c>
      <c r="M3789" t="b">
        <v>0</v>
      </c>
      <c r="N3789" s="2">
        <v>44342.726863425924</v>
      </c>
      <c r="P3789" t="b">
        <v>0</v>
      </c>
      <c r="W3789" t="s">
        <v>11094</v>
      </c>
      <c r="X3789" t="b">
        <v>0</v>
      </c>
      <c r="Y3789" t="b">
        <v>0</v>
      </c>
      <c r="Z3789" s="1"/>
      <c r="AD3789" t="s">
        <v>20518</v>
      </c>
      <c r="AE3789" t="s">
        <v>142</v>
      </c>
      <c r="AG3789" t="b">
        <v>0</v>
      </c>
      <c r="AI3789" t="b">
        <v>1</v>
      </c>
      <c r="AJ3789" t="s">
        <v>12305</v>
      </c>
      <c r="AN3789" t="b">
        <v>0</v>
      </c>
      <c r="AO3789" t="s">
        <v>1313</v>
      </c>
      <c r="AS3789" t="b">
        <v>0</v>
      </c>
      <c r="AV3789" t="b">
        <v>0</v>
      </c>
      <c r="BB3789" s="2"/>
      <c r="BD3789" s="2">
        <v>44342.730266203704</v>
      </c>
      <c r="BE3789" s="2"/>
      <c r="BI3789" t="b">
        <v>0</v>
      </c>
      <c r="BJ3789" s="2"/>
      <c r="BK3789" s="2"/>
      <c r="BL3789" t="b">
        <v>0</v>
      </c>
      <c r="BM3789" t="s">
        <v>215</v>
      </c>
      <c r="BO3789" t="s">
        <v>15858</v>
      </c>
      <c r="BT3789" t="b">
        <v>0</v>
      </c>
      <c r="BU3789" t="s">
        <v>11434</v>
      </c>
      <c r="BV3789" t="s">
        <v>12324</v>
      </c>
      <c r="BW3789" t="s">
        <v>15860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F3789">
        <v>4</v>
      </c>
      <c r="CG3789">
        <v>0</v>
      </c>
      <c r="CL3789">
        <v>1</v>
      </c>
      <c r="CM3789">
        <v>0</v>
      </c>
      <c r="CN3789" t="s">
        <v>20519</v>
      </c>
      <c r="CO3789">
        <v>1</v>
      </c>
    </row>
    <row r="3790" spans="1:93" x14ac:dyDescent="0.3">
      <c r="A3790" t="b">
        <v>0</v>
      </c>
      <c r="B3790" t="b">
        <v>0</v>
      </c>
      <c r="F3790" t="s">
        <v>14002</v>
      </c>
      <c r="H3790" t="b">
        <v>0</v>
      </c>
      <c r="K3790" t="s">
        <v>11092</v>
      </c>
      <c r="L3790" t="b">
        <v>0</v>
      </c>
      <c r="M3790" t="b">
        <v>0</v>
      </c>
      <c r="N3790" s="2">
        <v>44342.726863425924</v>
      </c>
      <c r="P3790" t="b">
        <v>0</v>
      </c>
      <c r="W3790" t="s">
        <v>11094</v>
      </c>
      <c r="X3790" t="b">
        <v>0</v>
      </c>
      <c r="Y3790" t="b">
        <v>0</v>
      </c>
      <c r="Z3790" s="1"/>
      <c r="AD3790" t="s">
        <v>20520</v>
      </c>
      <c r="AE3790" t="s">
        <v>142</v>
      </c>
      <c r="AG3790" t="b">
        <v>0</v>
      </c>
      <c r="AI3790" t="b">
        <v>1</v>
      </c>
      <c r="AJ3790" t="s">
        <v>12305</v>
      </c>
      <c r="AN3790" t="b">
        <v>0</v>
      </c>
      <c r="AO3790" t="s">
        <v>1313</v>
      </c>
      <c r="AS3790" t="b">
        <v>0</v>
      </c>
      <c r="AV3790" t="b">
        <v>0</v>
      </c>
      <c r="BB3790" s="2"/>
      <c r="BD3790" s="2">
        <v>44342.73027777778</v>
      </c>
      <c r="BE3790" s="2"/>
      <c r="BI3790" t="b">
        <v>0</v>
      </c>
      <c r="BJ3790" s="2"/>
      <c r="BK3790" s="2"/>
      <c r="BL3790" t="b">
        <v>0</v>
      </c>
      <c r="BM3790" t="s">
        <v>215</v>
      </c>
      <c r="BO3790" t="s">
        <v>15858</v>
      </c>
      <c r="BT3790" t="b">
        <v>0</v>
      </c>
      <c r="BU3790" t="s">
        <v>11417</v>
      </c>
      <c r="BV3790" t="s">
        <v>12324</v>
      </c>
      <c r="BW3790" t="s">
        <v>15860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F3790">
        <v>4</v>
      </c>
      <c r="CG3790">
        <v>0</v>
      </c>
      <c r="CL3790">
        <v>1</v>
      </c>
      <c r="CM3790">
        <v>0</v>
      </c>
      <c r="CN3790" t="s">
        <v>20521</v>
      </c>
      <c r="CO3790">
        <v>1</v>
      </c>
    </row>
    <row r="3791" spans="1:93" x14ac:dyDescent="0.3">
      <c r="A3791" t="b">
        <v>0</v>
      </c>
      <c r="B3791" t="b">
        <v>0</v>
      </c>
      <c r="F3791" t="s">
        <v>11474</v>
      </c>
      <c r="H3791" t="b">
        <v>0</v>
      </c>
      <c r="K3791" t="s">
        <v>11092</v>
      </c>
      <c r="L3791" t="b">
        <v>0</v>
      </c>
      <c r="M3791" t="b">
        <v>0</v>
      </c>
      <c r="N3791" s="2">
        <v>44342.726863425924</v>
      </c>
      <c r="P3791" t="b">
        <v>0</v>
      </c>
      <c r="W3791" t="s">
        <v>11094</v>
      </c>
      <c r="X3791" t="b">
        <v>0</v>
      </c>
      <c r="Y3791" t="b">
        <v>0</v>
      </c>
      <c r="Z3791" s="1"/>
      <c r="AD3791" t="s">
        <v>20522</v>
      </c>
      <c r="AE3791" t="s">
        <v>142</v>
      </c>
      <c r="AG3791" t="b">
        <v>0</v>
      </c>
      <c r="AI3791" t="b">
        <v>1</v>
      </c>
      <c r="AJ3791" t="s">
        <v>12305</v>
      </c>
      <c r="AN3791" t="b">
        <v>0</v>
      </c>
      <c r="AO3791" t="s">
        <v>1313</v>
      </c>
      <c r="AS3791" t="b">
        <v>0</v>
      </c>
      <c r="AV3791" t="b">
        <v>0</v>
      </c>
      <c r="BB3791" s="2"/>
      <c r="BD3791" s="2">
        <v>44342.73028935185</v>
      </c>
      <c r="BE3791" s="2"/>
      <c r="BI3791" t="b">
        <v>0</v>
      </c>
      <c r="BJ3791" s="2"/>
      <c r="BK3791" s="2"/>
      <c r="BL3791" t="b">
        <v>0</v>
      </c>
      <c r="BM3791" t="s">
        <v>215</v>
      </c>
      <c r="BO3791" t="s">
        <v>15858</v>
      </c>
      <c r="BT3791" t="b">
        <v>0</v>
      </c>
      <c r="BU3791" t="s">
        <v>11436</v>
      </c>
      <c r="BV3791" t="s">
        <v>12324</v>
      </c>
      <c r="BW3791" t="s">
        <v>15860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F3791">
        <v>4</v>
      </c>
      <c r="CG3791">
        <v>0</v>
      </c>
      <c r="CL3791">
        <v>1</v>
      </c>
      <c r="CM3791">
        <v>0</v>
      </c>
      <c r="CN3791" t="s">
        <v>20523</v>
      </c>
      <c r="CO3791">
        <v>1</v>
      </c>
    </row>
    <row r="3792" spans="1:93" x14ac:dyDescent="0.3">
      <c r="A3792" t="b">
        <v>0</v>
      </c>
      <c r="B3792" t="b">
        <v>0</v>
      </c>
      <c r="F3792" t="s">
        <v>20524</v>
      </c>
      <c r="H3792" t="b">
        <v>0</v>
      </c>
      <c r="K3792" t="s">
        <v>11092</v>
      </c>
      <c r="L3792" t="b">
        <v>0</v>
      </c>
      <c r="M3792" t="b">
        <v>0</v>
      </c>
      <c r="N3792" s="2">
        <v>44342.726863425924</v>
      </c>
      <c r="P3792" t="b">
        <v>0</v>
      </c>
      <c r="W3792" t="s">
        <v>11094</v>
      </c>
      <c r="X3792" t="b">
        <v>0</v>
      </c>
      <c r="Y3792" t="b">
        <v>0</v>
      </c>
      <c r="Z3792" s="1"/>
      <c r="AD3792" t="s">
        <v>20525</v>
      </c>
      <c r="AE3792" t="s">
        <v>142</v>
      </c>
      <c r="AG3792" t="b">
        <v>0</v>
      </c>
      <c r="AI3792" t="b">
        <v>1</v>
      </c>
      <c r="AJ3792" t="s">
        <v>12305</v>
      </c>
      <c r="AN3792" t="b">
        <v>0</v>
      </c>
      <c r="AO3792" t="s">
        <v>1313</v>
      </c>
      <c r="AS3792" t="b">
        <v>0</v>
      </c>
      <c r="AV3792" t="b">
        <v>0</v>
      </c>
      <c r="BB3792" s="2"/>
      <c r="BD3792" s="2">
        <v>44342.73028935185</v>
      </c>
      <c r="BE3792" s="2"/>
      <c r="BI3792" t="b">
        <v>0</v>
      </c>
      <c r="BJ3792" s="2"/>
      <c r="BK3792" s="2"/>
      <c r="BL3792" t="b">
        <v>0</v>
      </c>
      <c r="BM3792" t="s">
        <v>215</v>
      </c>
      <c r="BO3792" t="s">
        <v>15858</v>
      </c>
      <c r="BT3792" t="b">
        <v>0</v>
      </c>
      <c r="BU3792" t="s">
        <v>11176</v>
      </c>
      <c r="BV3792" t="s">
        <v>12324</v>
      </c>
      <c r="BW3792" t="s">
        <v>15860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F3792">
        <v>4</v>
      </c>
      <c r="CG3792">
        <v>0</v>
      </c>
      <c r="CL3792">
        <v>1</v>
      </c>
      <c r="CM3792">
        <v>0</v>
      </c>
      <c r="CN3792" t="s">
        <v>20526</v>
      </c>
      <c r="CO3792">
        <v>1</v>
      </c>
    </row>
    <row r="3793" spans="1:93" x14ac:dyDescent="0.3">
      <c r="A3793" t="b">
        <v>0</v>
      </c>
      <c r="B3793" t="b">
        <v>0</v>
      </c>
      <c r="F3793" t="s">
        <v>11497</v>
      </c>
      <c r="H3793" t="b">
        <v>0</v>
      </c>
      <c r="K3793" t="s">
        <v>11092</v>
      </c>
      <c r="L3793" t="b">
        <v>0</v>
      </c>
      <c r="M3793" t="b">
        <v>0</v>
      </c>
      <c r="N3793" s="2">
        <v>44342.726863425924</v>
      </c>
      <c r="P3793" t="b">
        <v>0</v>
      </c>
      <c r="W3793" t="s">
        <v>11094</v>
      </c>
      <c r="X3793" t="b">
        <v>0</v>
      </c>
      <c r="Y3793" t="b">
        <v>0</v>
      </c>
      <c r="Z3793" s="1"/>
      <c r="AD3793" t="s">
        <v>20527</v>
      </c>
      <c r="AE3793" t="s">
        <v>142</v>
      </c>
      <c r="AG3793" t="b">
        <v>0</v>
      </c>
      <c r="AI3793" t="b">
        <v>1</v>
      </c>
      <c r="AJ3793" t="s">
        <v>12305</v>
      </c>
      <c r="AN3793" t="b">
        <v>0</v>
      </c>
      <c r="AO3793" t="s">
        <v>1313</v>
      </c>
      <c r="AS3793" t="b">
        <v>0</v>
      </c>
      <c r="AV3793" t="b">
        <v>0</v>
      </c>
      <c r="BB3793" s="2"/>
      <c r="BD3793" s="2">
        <v>44342.730300925927</v>
      </c>
      <c r="BE3793" s="2"/>
      <c r="BI3793" t="b">
        <v>0</v>
      </c>
      <c r="BJ3793" s="2"/>
      <c r="BK3793" s="2"/>
      <c r="BL3793" t="b">
        <v>0</v>
      </c>
      <c r="BM3793" t="s">
        <v>215</v>
      </c>
      <c r="BO3793" t="s">
        <v>15858</v>
      </c>
      <c r="BT3793" t="b">
        <v>0</v>
      </c>
      <c r="BU3793" t="s">
        <v>11105</v>
      </c>
      <c r="BV3793" t="s">
        <v>12324</v>
      </c>
      <c r="BW3793" t="s">
        <v>15860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F3793">
        <v>4</v>
      </c>
      <c r="CG3793">
        <v>0</v>
      </c>
      <c r="CL3793">
        <v>1</v>
      </c>
      <c r="CM3793">
        <v>0</v>
      </c>
      <c r="CN3793" t="s">
        <v>20526</v>
      </c>
      <c r="CO3793">
        <v>1</v>
      </c>
    </row>
    <row r="3794" spans="1:93" x14ac:dyDescent="0.3">
      <c r="A3794" t="b">
        <v>0</v>
      </c>
      <c r="B3794" t="b">
        <v>0</v>
      </c>
      <c r="F3794" t="s">
        <v>20528</v>
      </c>
      <c r="H3794" t="b">
        <v>0</v>
      </c>
      <c r="K3794" t="s">
        <v>11092</v>
      </c>
      <c r="L3794" t="b">
        <v>0</v>
      </c>
      <c r="M3794" t="b">
        <v>0</v>
      </c>
      <c r="N3794" s="2">
        <v>44342.726863425924</v>
      </c>
      <c r="P3794" t="b">
        <v>0</v>
      </c>
      <c r="W3794" t="s">
        <v>11094</v>
      </c>
      <c r="X3794" t="b">
        <v>0</v>
      </c>
      <c r="Y3794" t="b">
        <v>0</v>
      </c>
      <c r="Z3794" s="1"/>
      <c r="AD3794" t="s">
        <v>20529</v>
      </c>
      <c r="AE3794" t="s">
        <v>142</v>
      </c>
      <c r="AG3794" t="b">
        <v>0</v>
      </c>
      <c r="AI3794" t="b">
        <v>1</v>
      </c>
      <c r="AJ3794" t="s">
        <v>12305</v>
      </c>
      <c r="AN3794" t="b">
        <v>0</v>
      </c>
      <c r="AO3794" t="s">
        <v>1313</v>
      </c>
      <c r="AS3794" t="b">
        <v>0</v>
      </c>
      <c r="AV3794" t="b">
        <v>0</v>
      </c>
      <c r="BB3794" s="2"/>
      <c r="BD3794" s="2">
        <v>44342.730312500003</v>
      </c>
      <c r="BE3794" s="2"/>
      <c r="BI3794" t="b">
        <v>0</v>
      </c>
      <c r="BJ3794" s="2"/>
      <c r="BK3794" s="2"/>
      <c r="BL3794" t="b">
        <v>0</v>
      </c>
      <c r="BM3794" t="s">
        <v>215</v>
      </c>
      <c r="BO3794" t="s">
        <v>15858</v>
      </c>
      <c r="BT3794" t="b">
        <v>0</v>
      </c>
      <c r="BU3794" t="s">
        <v>11116</v>
      </c>
      <c r="BV3794" t="s">
        <v>12324</v>
      </c>
      <c r="BW3794" t="s">
        <v>15860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F3794">
        <v>4</v>
      </c>
      <c r="CG3794">
        <v>0</v>
      </c>
      <c r="CL3794">
        <v>1</v>
      </c>
      <c r="CM3794">
        <v>0</v>
      </c>
      <c r="CN3794" t="s">
        <v>20530</v>
      </c>
      <c r="CO3794">
        <v>1</v>
      </c>
    </row>
    <row r="3795" spans="1:93" x14ac:dyDescent="0.3">
      <c r="A3795" t="b">
        <v>0</v>
      </c>
      <c r="B3795" t="b">
        <v>0</v>
      </c>
      <c r="F3795" t="s">
        <v>11442</v>
      </c>
      <c r="H3795" t="b">
        <v>0</v>
      </c>
      <c r="K3795" t="s">
        <v>11092</v>
      </c>
      <c r="L3795" t="b">
        <v>0</v>
      </c>
      <c r="M3795" t="b">
        <v>0</v>
      </c>
      <c r="N3795" s="2">
        <v>44342.726863425924</v>
      </c>
      <c r="P3795" t="b">
        <v>0</v>
      </c>
      <c r="W3795" t="s">
        <v>11094</v>
      </c>
      <c r="X3795" t="b">
        <v>0</v>
      </c>
      <c r="Y3795" t="b">
        <v>0</v>
      </c>
      <c r="Z3795" s="1"/>
      <c r="AD3795" t="s">
        <v>20531</v>
      </c>
      <c r="AE3795" t="s">
        <v>142</v>
      </c>
      <c r="AG3795" t="b">
        <v>0</v>
      </c>
      <c r="AI3795" t="b">
        <v>1</v>
      </c>
      <c r="AJ3795" t="s">
        <v>12305</v>
      </c>
      <c r="AN3795" t="b">
        <v>0</v>
      </c>
      <c r="AO3795" t="s">
        <v>1313</v>
      </c>
      <c r="AS3795" t="b">
        <v>0</v>
      </c>
      <c r="AV3795" t="b">
        <v>0</v>
      </c>
      <c r="BB3795" s="2"/>
      <c r="BD3795" s="2">
        <v>44342.730312500003</v>
      </c>
      <c r="BE3795" s="2"/>
      <c r="BI3795" t="b">
        <v>0</v>
      </c>
      <c r="BJ3795" s="2"/>
      <c r="BK3795" s="2"/>
      <c r="BL3795" t="b">
        <v>0</v>
      </c>
      <c r="BM3795" t="s">
        <v>215</v>
      </c>
      <c r="BO3795" t="s">
        <v>15858</v>
      </c>
      <c r="BT3795" t="b">
        <v>0</v>
      </c>
      <c r="BU3795" t="s">
        <v>11107</v>
      </c>
      <c r="BV3795" t="s">
        <v>12324</v>
      </c>
      <c r="BW3795" t="s">
        <v>15860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F3795">
        <v>4</v>
      </c>
      <c r="CG3795">
        <v>0</v>
      </c>
      <c r="CL3795">
        <v>1</v>
      </c>
      <c r="CM3795">
        <v>0</v>
      </c>
      <c r="CN3795" t="s">
        <v>20532</v>
      </c>
      <c r="CO3795">
        <v>1</v>
      </c>
    </row>
    <row r="3796" spans="1:93" x14ac:dyDescent="0.3">
      <c r="A3796" t="b">
        <v>0</v>
      </c>
      <c r="B3796" t="b">
        <v>0</v>
      </c>
      <c r="F3796" t="s">
        <v>11605</v>
      </c>
      <c r="H3796" t="b">
        <v>0</v>
      </c>
      <c r="K3796" t="s">
        <v>11092</v>
      </c>
      <c r="L3796" t="b">
        <v>0</v>
      </c>
      <c r="M3796" t="b">
        <v>0</v>
      </c>
      <c r="N3796" s="2">
        <v>44342.726863425924</v>
      </c>
      <c r="P3796" t="b">
        <v>0</v>
      </c>
      <c r="W3796" t="s">
        <v>11094</v>
      </c>
      <c r="X3796" t="b">
        <v>0</v>
      </c>
      <c r="Y3796" t="b">
        <v>0</v>
      </c>
      <c r="Z3796" s="1"/>
      <c r="AD3796" t="s">
        <v>20533</v>
      </c>
      <c r="AE3796" t="s">
        <v>142</v>
      </c>
      <c r="AG3796" t="b">
        <v>0</v>
      </c>
      <c r="AI3796" t="b">
        <v>1</v>
      </c>
      <c r="AJ3796" t="s">
        <v>12305</v>
      </c>
      <c r="AN3796" t="b">
        <v>0</v>
      </c>
      <c r="AO3796" t="s">
        <v>1313</v>
      </c>
      <c r="AS3796" t="b">
        <v>0</v>
      </c>
      <c r="AV3796" t="b">
        <v>0</v>
      </c>
      <c r="BB3796" s="2"/>
      <c r="BD3796" s="2">
        <v>44342.730324074073</v>
      </c>
      <c r="BE3796" s="2"/>
      <c r="BI3796" t="b">
        <v>0</v>
      </c>
      <c r="BJ3796" s="2"/>
      <c r="BK3796" s="2"/>
      <c r="BL3796" t="b">
        <v>0</v>
      </c>
      <c r="BM3796" t="s">
        <v>215</v>
      </c>
      <c r="BO3796" t="s">
        <v>15858</v>
      </c>
      <c r="BT3796" t="b">
        <v>0</v>
      </c>
      <c r="BU3796" t="s">
        <v>11250</v>
      </c>
      <c r="BV3796" t="s">
        <v>12324</v>
      </c>
      <c r="BW3796" t="s">
        <v>15860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F3796">
        <v>4</v>
      </c>
      <c r="CG3796">
        <v>0</v>
      </c>
      <c r="CL3796">
        <v>1</v>
      </c>
      <c r="CM3796">
        <v>0</v>
      </c>
      <c r="CN3796" t="s">
        <v>20534</v>
      </c>
      <c r="CO3796">
        <v>1</v>
      </c>
    </row>
    <row r="3797" spans="1:93" x14ac:dyDescent="0.3">
      <c r="A3797" t="b">
        <v>0</v>
      </c>
      <c r="B3797" t="b">
        <v>0</v>
      </c>
      <c r="F3797" t="s">
        <v>11956</v>
      </c>
      <c r="H3797" t="b">
        <v>0</v>
      </c>
      <c r="K3797" t="s">
        <v>11092</v>
      </c>
      <c r="L3797" t="b">
        <v>0</v>
      </c>
      <c r="M3797" t="b">
        <v>0</v>
      </c>
      <c r="N3797" s="2">
        <v>44342.726863425924</v>
      </c>
      <c r="P3797" t="b">
        <v>0</v>
      </c>
      <c r="W3797" t="s">
        <v>11094</v>
      </c>
      <c r="X3797" t="b">
        <v>0</v>
      </c>
      <c r="Y3797" t="b">
        <v>0</v>
      </c>
      <c r="Z3797" s="1"/>
      <c r="AD3797" t="s">
        <v>20535</v>
      </c>
      <c r="AE3797" t="s">
        <v>142</v>
      </c>
      <c r="AG3797" t="b">
        <v>0</v>
      </c>
      <c r="AI3797" t="b">
        <v>1</v>
      </c>
      <c r="AJ3797" t="s">
        <v>12305</v>
      </c>
      <c r="AN3797" t="b">
        <v>0</v>
      </c>
      <c r="AO3797" t="s">
        <v>1313</v>
      </c>
      <c r="AS3797" t="b">
        <v>0</v>
      </c>
      <c r="AV3797" t="b">
        <v>0</v>
      </c>
      <c r="BB3797" s="2"/>
      <c r="BD3797" s="2">
        <v>44342.73033564815</v>
      </c>
      <c r="BE3797" s="2"/>
      <c r="BI3797" t="b">
        <v>0</v>
      </c>
      <c r="BJ3797" s="2"/>
      <c r="BK3797" s="2"/>
      <c r="BL3797" t="b">
        <v>0</v>
      </c>
      <c r="BM3797" t="s">
        <v>215</v>
      </c>
      <c r="BO3797" t="s">
        <v>15858</v>
      </c>
      <c r="BT3797" t="b">
        <v>0</v>
      </c>
      <c r="BU3797" t="s">
        <v>11262</v>
      </c>
      <c r="BV3797" t="s">
        <v>12324</v>
      </c>
      <c r="BW3797" t="s">
        <v>15860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F3797">
        <v>4</v>
      </c>
      <c r="CG3797">
        <v>0</v>
      </c>
      <c r="CL3797">
        <v>1</v>
      </c>
      <c r="CM3797">
        <v>0</v>
      </c>
      <c r="CN3797" t="s">
        <v>20536</v>
      </c>
      <c r="CO3797">
        <v>1</v>
      </c>
    </row>
    <row r="3798" spans="1:93" x14ac:dyDescent="0.3">
      <c r="A3798" t="b">
        <v>0</v>
      </c>
      <c r="B3798" t="b">
        <v>0</v>
      </c>
      <c r="F3798" t="s">
        <v>20537</v>
      </c>
      <c r="H3798" t="b">
        <v>0</v>
      </c>
      <c r="K3798" t="s">
        <v>11092</v>
      </c>
      <c r="L3798" t="b">
        <v>0</v>
      </c>
      <c r="M3798" t="b">
        <v>0</v>
      </c>
      <c r="N3798" s="2">
        <v>44342.726863425924</v>
      </c>
      <c r="P3798" t="b">
        <v>0</v>
      </c>
      <c r="W3798" t="s">
        <v>11094</v>
      </c>
      <c r="X3798" t="b">
        <v>0</v>
      </c>
      <c r="Y3798" t="b">
        <v>0</v>
      </c>
      <c r="Z3798" s="1"/>
      <c r="AD3798" t="s">
        <v>20538</v>
      </c>
      <c r="AE3798" t="s">
        <v>142</v>
      </c>
      <c r="AG3798" t="b">
        <v>0</v>
      </c>
      <c r="AI3798" t="b">
        <v>1</v>
      </c>
      <c r="AJ3798" t="s">
        <v>12305</v>
      </c>
      <c r="AN3798" t="b">
        <v>0</v>
      </c>
      <c r="AO3798" t="s">
        <v>1313</v>
      </c>
      <c r="AS3798" t="b">
        <v>0</v>
      </c>
      <c r="AV3798" t="b">
        <v>0</v>
      </c>
      <c r="BB3798" s="2"/>
      <c r="BD3798" s="2">
        <v>44342.730358796296</v>
      </c>
      <c r="BE3798" s="2"/>
      <c r="BI3798" t="b">
        <v>0</v>
      </c>
      <c r="BJ3798" s="2"/>
      <c r="BK3798" s="2"/>
      <c r="BL3798" t="b">
        <v>0</v>
      </c>
      <c r="BM3798" t="s">
        <v>215</v>
      </c>
      <c r="BO3798" t="s">
        <v>15858</v>
      </c>
      <c r="BT3798" t="b">
        <v>0</v>
      </c>
      <c r="BU3798" t="s">
        <v>11389</v>
      </c>
      <c r="BV3798" t="s">
        <v>12324</v>
      </c>
      <c r="BW3798" t="s">
        <v>15860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F3798">
        <v>4</v>
      </c>
      <c r="CG3798">
        <v>0</v>
      </c>
      <c r="CL3798">
        <v>1</v>
      </c>
      <c r="CM3798">
        <v>0</v>
      </c>
      <c r="CN3798" t="s">
        <v>20539</v>
      </c>
      <c r="CO3798">
        <v>1</v>
      </c>
    </row>
    <row r="3799" spans="1:93" x14ac:dyDescent="0.3">
      <c r="A3799" t="b">
        <v>0</v>
      </c>
      <c r="B3799" t="b">
        <v>0</v>
      </c>
      <c r="F3799" t="s">
        <v>14076</v>
      </c>
      <c r="H3799" t="b">
        <v>0</v>
      </c>
      <c r="K3799" t="s">
        <v>11092</v>
      </c>
      <c r="L3799" t="b">
        <v>0</v>
      </c>
      <c r="M3799" t="b">
        <v>0</v>
      </c>
      <c r="N3799" s="2">
        <v>44342.726863425924</v>
      </c>
      <c r="P3799" t="b">
        <v>0</v>
      </c>
      <c r="W3799" t="s">
        <v>11094</v>
      </c>
      <c r="X3799" t="b">
        <v>0</v>
      </c>
      <c r="Y3799" t="b">
        <v>0</v>
      </c>
      <c r="Z3799" s="1"/>
      <c r="AD3799" t="s">
        <v>20540</v>
      </c>
      <c r="AE3799" t="s">
        <v>142</v>
      </c>
      <c r="AG3799" t="b">
        <v>0</v>
      </c>
      <c r="AI3799" t="b">
        <v>1</v>
      </c>
      <c r="AJ3799" t="s">
        <v>12305</v>
      </c>
      <c r="AN3799" t="b">
        <v>0</v>
      </c>
      <c r="AO3799" t="s">
        <v>1313</v>
      </c>
      <c r="AS3799" t="b">
        <v>0</v>
      </c>
      <c r="AV3799" t="b">
        <v>0</v>
      </c>
      <c r="BB3799" s="2"/>
      <c r="BD3799" s="2">
        <v>44342.730358796296</v>
      </c>
      <c r="BE3799" s="2"/>
      <c r="BI3799" t="b">
        <v>0</v>
      </c>
      <c r="BJ3799" s="2"/>
      <c r="BK3799" s="2"/>
      <c r="BL3799" t="b">
        <v>0</v>
      </c>
      <c r="BM3799" t="s">
        <v>215</v>
      </c>
      <c r="BO3799" t="s">
        <v>15858</v>
      </c>
      <c r="BT3799" t="b">
        <v>0</v>
      </c>
      <c r="BU3799" t="s">
        <v>11162</v>
      </c>
      <c r="BV3799" t="s">
        <v>12324</v>
      </c>
      <c r="BW3799" t="s">
        <v>15860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F3799">
        <v>4</v>
      </c>
      <c r="CG3799">
        <v>0</v>
      </c>
      <c r="CL3799">
        <v>1</v>
      </c>
      <c r="CM3799">
        <v>0</v>
      </c>
      <c r="CN3799" t="s">
        <v>20111</v>
      </c>
      <c r="CO3799">
        <v>1</v>
      </c>
    </row>
    <row r="3800" spans="1:93" x14ac:dyDescent="0.3">
      <c r="A3800" t="b">
        <v>0</v>
      </c>
      <c r="B3800" t="b">
        <v>0</v>
      </c>
      <c r="F3800" t="s">
        <v>20541</v>
      </c>
      <c r="H3800" t="b">
        <v>0</v>
      </c>
      <c r="K3800" t="s">
        <v>11092</v>
      </c>
      <c r="L3800" t="b">
        <v>0</v>
      </c>
      <c r="M3800" t="b">
        <v>0</v>
      </c>
      <c r="N3800" s="2">
        <v>44342.726967592593</v>
      </c>
      <c r="P3800" t="b">
        <v>0</v>
      </c>
      <c r="W3800" t="s">
        <v>11094</v>
      </c>
      <c r="X3800" t="b">
        <v>0</v>
      </c>
      <c r="Y3800" t="b">
        <v>0</v>
      </c>
      <c r="Z3800" s="1"/>
      <c r="AD3800" t="s">
        <v>20542</v>
      </c>
      <c r="AE3800" t="s">
        <v>142</v>
      </c>
      <c r="AG3800" t="b">
        <v>0</v>
      </c>
      <c r="AI3800" t="b">
        <v>1</v>
      </c>
      <c r="AJ3800" t="s">
        <v>12305</v>
      </c>
      <c r="AN3800" t="b">
        <v>0</v>
      </c>
      <c r="AO3800" t="s">
        <v>1313</v>
      </c>
      <c r="AS3800" t="b">
        <v>0</v>
      </c>
      <c r="AV3800" t="b">
        <v>0</v>
      </c>
      <c r="BB3800" s="2"/>
      <c r="BD3800" s="2">
        <v>44342.730393518519</v>
      </c>
      <c r="BE3800" s="2"/>
      <c r="BI3800" t="b">
        <v>0</v>
      </c>
      <c r="BJ3800" s="2"/>
      <c r="BK3800" s="2"/>
      <c r="BL3800" t="b">
        <v>0</v>
      </c>
      <c r="BM3800" t="s">
        <v>215</v>
      </c>
      <c r="BO3800" t="s">
        <v>15858</v>
      </c>
      <c r="BT3800" t="b">
        <v>0</v>
      </c>
      <c r="BU3800" t="s">
        <v>11167</v>
      </c>
      <c r="BV3800" t="s">
        <v>12324</v>
      </c>
      <c r="BW3800" t="s">
        <v>15860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F3800">
        <v>4</v>
      </c>
      <c r="CG3800">
        <v>0</v>
      </c>
      <c r="CL3800">
        <v>1</v>
      </c>
      <c r="CM3800">
        <v>0</v>
      </c>
      <c r="CN3800" t="s">
        <v>20543</v>
      </c>
      <c r="CO3800">
        <v>1</v>
      </c>
    </row>
    <row r="3801" spans="1:93" x14ac:dyDescent="0.3">
      <c r="A3801" t="b">
        <v>0</v>
      </c>
      <c r="B3801" t="b">
        <v>0</v>
      </c>
      <c r="F3801" t="s">
        <v>19094</v>
      </c>
      <c r="H3801" t="b">
        <v>0</v>
      </c>
      <c r="K3801" t="s">
        <v>11092</v>
      </c>
      <c r="L3801" t="b">
        <v>0</v>
      </c>
      <c r="M3801" t="b">
        <v>0</v>
      </c>
      <c r="N3801" s="2">
        <v>44342.726967592593</v>
      </c>
      <c r="P3801" t="b">
        <v>0</v>
      </c>
      <c r="W3801" t="s">
        <v>11094</v>
      </c>
      <c r="X3801" t="b">
        <v>0</v>
      </c>
      <c r="Y3801" t="b">
        <v>0</v>
      </c>
      <c r="Z3801" s="1"/>
      <c r="AD3801" t="s">
        <v>20544</v>
      </c>
      <c r="AE3801" t="s">
        <v>142</v>
      </c>
      <c r="AG3801" t="b">
        <v>0</v>
      </c>
      <c r="AI3801" t="b">
        <v>1</v>
      </c>
      <c r="AJ3801" t="s">
        <v>12305</v>
      </c>
      <c r="AN3801" t="b">
        <v>0</v>
      </c>
      <c r="AO3801" t="s">
        <v>1313</v>
      </c>
      <c r="AS3801" t="b">
        <v>0</v>
      </c>
      <c r="AV3801" t="b">
        <v>0</v>
      </c>
      <c r="BB3801" s="2"/>
      <c r="BD3801" s="2">
        <v>44342.730405092596</v>
      </c>
      <c r="BE3801" s="2"/>
      <c r="BI3801" t="b">
        <v>0</v>
      </c>
      <c r="BJ3801" s="2"/>
      <c r="BK3801" s="2"/>
      <c r="BL3801" t="b">
        <v>0</v>
      </c>
      <c r="BM3801" t="s">
        <v>215</v>
      </c>
      <c r="BO3801" t="s">
        <v>15858</v>
      </c>
      <c r="BT3801" t="b">
        <v>0</v>
      </c>
      <c r="BU3801" t="s">
        <v>11262</v>
      </c>
      <c r="BV3801" t="s">
        <v>12324</v>
      </c>
      <c r="BW3801" t="s">
        <v>15860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F3801">
        <v>4</v>
      </c>
      <c r="CG3801">
        <v>0</v>
      </c>
      <c r="CL3801">
        <v>1</v>
      </c>
      <c r="CM3801">
        <v>0</v>
      </c>
      <c r="CN3801" t="s">
        <v>20545</v>
      </c>
      <c r="CO3801">
        <v>1</v>
      </c>
    </row>
    <row r="3802" spans="1:93" x14ac:dyDescent="0.3">
      <c r="A3802" t="b">
        <v>0</v>
      </c>
      <c r="B3802" t="b">
        <v>0</v>
      </c>
      <c r="F3802" t="s">
        <v>20546</v>
      </c>
      <c r="H3802" t="b">
        <v>0</v>
      </c>
      <c r="K3802" t="s">
        <v>11092</v>
      </c>
      <c r="L3802" t="b">
        <v>0</v>
      </c>
      <c r="M3802" t="b">
        <v>0</v>
      </c>
      <c r="N3802" s="2">
        <v>44342.726967592593</v>
      </c>
      <c r="P3802" t="b">
        <v>0</v>
      </c>
      <c r="W3802" t="s">
        <v>11094</v>
      </c>
      <c r="X3802" t="b">
        <v>0</v>
      </c>
      <c r="Y3802" t="b">
        <v>0</v>
      </c>
      <c r="Z3802" s="1"/>
      <c r="AD3802" t="s">
        <v>20547</v>
      </c>
      <c r="AE3802" t="s">
        <v>142</v>
      </c>
      <c r="AG3802" t="b">
        <v>0</v>
      </c>
      <c r="AI3802" t="b">
        <v>1</v>
      </c>
      <c r="AJ3802" t="s">
        <v>12305</v>
      </c>
      <c r="AN3802" t="b">
        <v>0</v>
      </c>
      <c r="AO3802" t="s">
        <v>1313</v>
      </c>
      <c r="AS3802" t="b">
        <v>0</v>
      </c>
      <c r="AV3802" t="b">
        <v>0</v>
      </c>
      <c r="BB3802" s="2"/>
      <c r="BD3802" s="2">
        <v>44342.730416666665</v>
      </c>
      <c r="BE3802" s="2"/>
      <c r="BI3802" t="b">
        <v>0</v>
      </c>
      <c r="BJ3802" s="2"/>
      <c r="BK3802" s="2"/>
      <c r="BL3802" t="b">
        <v>0</v>
      </c>
      <c r="BM3802" t="s">
        <v>215</v>
      </c>
      <c r="BO3802" t="s">
        <v>15858</v>
      </c>
      <c r="BT3802" t="b">
        <v>0</v>
      </c>
      <c r="BU3802" t="s">
        <v>11137</v>
      </c>
      <c r="BV3802" t="s">
        <v>12324</v>
      </c>
      <c r="BW3802" t="s">
        <v>15860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F3802">
        <v>4</v>
      </c>
      <c r="CG3802">
        <v>0</v>
      </c>
      <c r="CL3802">
        <v>1</v>
      </c>
      <c r="CM3802">
        <v>0</v>
      </c>
      <c r="CN3802" t="s">
        <v>20548</v>
      </c>
      <c r="CO3802">
        <v>1</v>
      </c>
    </row>
    <row r="3803" spans="1:93" x14ac:dyDescent="0.3">
      <c r="A3803" t="b">
        <v>0</v>
      </c>
      <c r="B3803" t="b">
        <v>0</v>
      </c>
      <c r="F3803" t="s">
        <v>20549</v>
      </c>
      <c r="H3803" t="b">
        <v>0</v>
      </c>
      <c r="K3803" t="s">
        <v>11092</v>
      </c>
      <c r="L3803" t="b">
        <v>0</v>
      </c>
      <c r="M3803" t="b">
        <v>0</v>
      </c>
      <c r="N3803" s="2">
        <v>44342.726967592593</v>
      </c>
      <c r="P3803" t="b">
        <v>0</v>
      </c>
      <c r="W3803" t="s">
        <v>11094</v>
      </c>
      <c r="X3803" t="b">
        <v>0</v>
      </c>
      <c r="Y3803" t="b">
        <v>0</v>
      </c>
      <c r="Z3803" s="1"/>
      <c r="AD3803" t="s">
        <v>20550</v>
      </c>
      <c r="AE3803" t="s">
        <v>142</v>
      </c>
      <c r="AG3803" t="b">
        <v>0</v>
      </c>
      <c r="AI3803" t="b">
        <v>1</v>
      </c>
      <c r="AJ3803" t="s">
        <v>12305</v>
      </c>
      <c r="AN3803" t="b">
        <v>0</v>
      </c>
      <c r="AO3803" t="s">
        <v>1313</v>
      </c>
      <c r="AS3803" t="b">
        <v>0</v>
      </c>
      <c r="AV3803" t="b">
        <v>0</v>
      </c>
      <c r="BB3803" s="2"/>
      <c r="BD3803" s="2">
        <v>44342.730416666665</v>
      </c>
      <c r="BE3803" s="2"/>
      <c r="BI3803" t="b">
        <v>0</v>
      </c>
      <c r="BJ3803" s="2"/>
      <c r="BK3803" s="2"/>
      <c r="BL3803" t="b">
        <v>0</v>
      </c>
      <c r="BM3803" t="s">
        <v>215</v>
      </c>
      <c r="BO3803" t="s">
        <v>15858</v>
      </c>
      <c r="BT3803" t="b">
        <v>0</v>
      </c>
      <c r="BU3803" t="s">
        <v>11099</v>
      </c>
      <c r="BV3803" t="s">
        <v>12324</v>
      </c>
      <c r="BW3803" t="s">
        <v>15860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F3803">
        <v>4</v>
      </c>
      <c r="CG3803">
        <v>0</v>
      </c>
      <c r="CL3803">
        <v>1</v>
      </c>
      <c r="CM3803">
        <v>0</v>
      </c>
      <c r="CN3803" t="s">
        <v>20551</v>
      </c>
      <c r="CO3803">
        <v>1</v>
      </c>
    </row>
    <row r="3804" spans="1:93" x14ac:dyDescent="0.3">
      <c r="A3804" t="b">
        <v>0</v>
      </c>
      <c r="B3804" t="b">
        <v>0</v>
      </c>
      <c r="F3804" t="s">
        <v>13047</v>
      </c>
      <c r="H3804" t="b">
        <v>0</v>
      </c>
      <c r="K3804" t="s">
        <v>11092</v>
      </c>
      <c r="L3804" t="b">
        <v>0</v>
      </c>
      <c r="M3804" t="b">
        <v>0</v>
      </c>
      <c r="N3804" s="2">
        <v>44342.726967592593</v>
      </c>
      <c r="P3804" t="b">
        <v>0</v>
      </c>
      <c r="W3804" t="s">
        <v>11094</v>
      </c>
      <c r="X3804" t="b">
        <v>0</v>
      </c>
      <c r="Y3804" t="b">
        <v>0</v>
      </c>
      <c r="Z3804" s="1"/>
      <c r="AD3804" t="s">
        <v>20552</v>
      </c>
      <c r="AE3804" t="s">
        <v>142</v>
      </c>
      <c r="AG3804" t="b">
        <v>0</v>
      </c>
      <c r="AI3804" t="b">
        <v>1</v>
      </c>
      <c r="AJ3804" t="s">
        <v>12305</v>
      </c>
      <c r="AN3804" t="b">
        <v>0</v>
      </c>
      <c r="AO3804" t="s">
        <v>1313</v>
      </c>
      <c r="AS3804" t="b">
        <v>0</v>
      </c>
      <c r="AV3804" t="b">
        <v>0</v>
      </c>
      <c r="BB3804" s="2"/>
      <c r="BD3804" s="2">
        <v>44342.730428240742</v>
      </c>
      <c r="BE3804" s="2"/>
      <c r="BI3804" t="b">
        <v>0</v>
      </c>
      <c r="BJ3804" s="2"/>
      <c r="BK3804" s="2"/>
      <c r="BL3804" t="b">
        <v>0</v>
      </c>
      <c r="BM3804" t="s">
        <v>215</v>
      </c>
      <c r="BO3804" t="s">
        <v>15858</v>
      </c>
      <c r="BT3804" t="b">
        <v>0</v>
      </c>
      <c r="BU3804" t="s">
        <v>11262</v>
      </c>
      <c r="BV3804" t="s">
        <v>12324</v>
      </c>
      <c r="BW3804" t="s">
        <v>15860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F3804">
        <v>4</v>
      </c>
      <c r="CG3804">
        <v>0</v>
      </c>
      <c r="CL3804">
        <v>1</v>
      </c>
      <c r="CM3804">
        <v>0</v>
      </c>
      <c r="CN3804" t="s">
        <v>20553</v>
      </c>
      <c r="CO3804">
        <v>1</v>
      </c>
    </row>
    <row r="3805" spans="1:93" x14ac:dyDescent="0.3">
      <c r="A3805" t="b">
        <v>0</v>
      </c>
      <c r="B3805" t="b">
        <v>0</v>
      </c>
      <c r="F3805" t="s">
        <v>16138</v>
      </c>
      <c r="H3805" t="b">
        <v>0</v>
      </c>
      <c r="K3805" t="s">
        <v>11092</v>
      </c>
      <c r="L3805" t="b">
        <v>0</v>
      </c>
      <c r="M3805" t="b">
        <v>0</v>
      </c>
      <c r="N3805" s="2">
        <v>44342.726967592593</v>
      </c>
      <c r="P3805" t="b">
        <v>0</v>
      </c>
      <c r="W3805" t="s">
        <v>11094</v>
      </c>
      <c r="X3805" t="b">
        <v>0</v>
      </c>
      <c r="Y3805" t="b">
        <v>0</v>
      </c>
      <c r="Z3805" s="1"/>
      <c r="AD3805" t="s">
        <v>20554</v>
      </c>
      <c r="AE3805" t="s">
        <v>142</v>
      </c>
      <c r="AG3805" t="b">
        <v>0</v>
      </c>
      <c r="AI3805" t="b">
        <v>1</v>
      </c>
      <c r="AJ3805" t="s">
        <v>12305</v>
      </c>
      <c r="AN3805" t="b">
        <v>0</v>
      </c>
      <c r="AO3805" t="s">
        <v>1313</v>
      </c>
      <c r="AS3805" t="b">
        <v>0</v>
      </c>
      <c r="AV3805" t="b">
        <v>0</v>
      </c>
      <c r="BB3805" s="2"/>
      <c r="BD3805" s="2">
        <v>44342.730439814812</v>
      </c>
      <c r="BE3805" s="2"/>
      <c r="BI3805" t="b">
        <v>0</v>
      </c>
      <c r="BJ3805" s="2"/>
      <c r="BK3805" s="2"/>
      <c r="BL3805" t="b">
        <v>0</v>
      </c>
      <c r="BM3805" t="s">
        <v>215</v>
      </c>
      <c r="BO3805" t="s">
        <v>15858</v>
      </c>
      <c r="BT3805" t="b">
        <v>0</v>
      </c>
      <c r="BU3805" t="s">
        <v>11728</v>
      </c>
      <c r="BV3805" t="s">
        <v>12324</v>
      </c>
      <c r="BW3805" t="s">
        <v>15860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F3805">
        <v>4</v>
      </c>
      <c r="CG3805">
        <v>0</v>
      </c>
      <c r="CL3805">
        <v>1</v>
      </c>
      <c r="CM3805">
        <v>0</v>
      </c>
      <c r="CN3805" t="s">
        <v>20135</v>
      </c>
      <c r="CO3805">
        <v>1</v>
      </c>
    </row>
    <row r="3806" spans="1:93" x14ac:dyDescent="0.3">
      <c r="A3806" t="b">
        <v>0</v>
      </c>
      <c r="B3806" t="b">
        <v>0</v>
      </c>
      <c r="F3806" t="s">
        <v>11854</v>
      </c>
      <c r="H3806" t="b">
        <v>0</v>
      </c>
      <c r="K3806" t="s">
        <v>11092</v>
      </c>
      <c r="L3806" t="b">
        <v>0</v>
      </c>
      <c r="M3806" t="b">
        <v>0</v>
      </c>
      <c r="N3806" s="2">
        <v>44342.726967592593</v>
      </c>
      <c r="P3806" t="b">
        <v>0</v>
      </c>
      <c r="W3806" t="s">
        <v>11094</v>
      </c>
      <c r="X3806" t="b">
        <v>0</v>
      </c>
      <c r="Y3806" t="b">
        <v>0</v>
      </c>
      <c r="Z3806" s="1"/>
      <c r="AD3806" t="s">
        <v>20555</v>
      </c>
      <c r="AE3806" t="s">
        <v>142</v>
      </c>
      <c r="AG3806" t="b">
        <v>0</v>
      </c>
      <c r="AI3806" t="b">
        <v>1</v>
      </c>
      <c r="AJ3806" t="s">
        <v>12305</v>
      </c>
      <c r="AN3806" t="b">
        <v>0</v>
      </c>
      <c r="AO3806" t="s">
        <v>1313</v>
      </c>
      <c r="AS3806" t="b">
        <v>0</v>
      </c>
      <c r="AV3806" t="b">
        <v>0</v>
      </c>
      <c r="BB3806" s="2"/>
      <c r="BD3806" s="2">
        <v>44342.730451388888</v>
      </c>
      <c r="BE3806" s="2"/>
      <c r="BI3806" t="b">
        <v>0</v>
      </c>
      <c r="BJ3806" s="2"/>
      <c r="BK3806" s="2"/>
      <c r="BL3806" t="b">
        <v>0</v>
      </c>
      <c r="BM3806" t="s">
        <v>215</v>
      </c>
      <c r="BO3806" t="s">
        <v>15858</v>
      </c>
      <c r="BT3806" t="b">
        <v>0</v>
      </c>
      <c r="BU3806" t="s">
        <v>11176</v>
      </c>
      <c r="BV3806" t="s">
        <v>12324</v>
      </c>
      <c r="BW3806" t="s">
        <v>15860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F3806">
        <v>4</v>
      </c>
      <c r="CG3806">
        <v>0</v>
      </c>
      <c r="CL3806">
        <v>1</v>
      </c>
      <c r="CM3806">
        <v>0</v>
      </c>
      <c r="CN3806" t="s">
        <v>20135</v>
      </c>
      <c r="CO3806">
        <v>1</v>
      </c>
    </row>
    <row r="3807" spans="1:93" x14ac:dyDescent="0.3">
      <c r="A3807" t="b">
        <v>0</v>
      </c>
      <c r="B3807" t="b">
        <v>0</v>
      </c>
      <c r="F3807" t="s">
        <v>11442</v>
      </c>
      <c r="H3807" t="b">
        <v>0</v>
      </c>
      <c r="K3807" t="s">
        <v>11092</v>
      </c>
      <c r="L3807" t="b">
        <v>0</v>
      </c>
      <c r="M3807" t="b">
        <v>0</v>
      </c>
      <c r="N3807" s="2">
        <v>44342.726967592593</v>
      </c>
      <c r="P3807" t="b">
        <v>0</v>
      </c>
      <c r="W3807" t="s">
        <v>11094</v>
      </c>
      <c r="X3807" t="b">
        <v>0</v>
      </c>
      <c r="Y3807" t="b">
        <v>0</v>
      </c>
      <c r="Z3807" s="1"/>
      <c r="AD3807" t="s">
        <v>20556</v>
      </c>
      <c r="AE3807" t="s">
        <v>142</v>
      </c>
      <c r="AG3807" t="b">
        <v>0</v>
      </c>
      <c r="AI3807" t="b">
        <v>1</v>
      </c>
      <c r="AJ3807" t="s">
        <v>12305</v>
      </c>
      <c r="AN3807" t="b">
        <v>0</v>
      </c>
      <c r="AO3807" t="s">
        <v>1313</v>
      </c>
      <c r="AS3807" t="b">
        <v>0</v>
      </c>
      <c r="AV3807" t="b">
        <v>0</v>
      </c>
      <c r="BB3807" s="2"/>
      <c r="BD3807" s="2">
        <v>44342.730451388888</v>
      </c>
      <c r="BE3807" s="2"/>
      <c r="BI3807" t="b">
        <v>0</v>
      </c>
      <c r="BJ3807" s="2"/>
      <c r="BK3807" s="2"/>
      <c r="BL3807" t="b">
        <v>0</v>
      </c>
      <c r="BM3807" t="s">
        <v>215</v>
      </c>
      <c r="BO3807" t="s">
        <v>15858</v>
      </c>
      <c r="BT3807" t="b">
        <v>0</v>
      </c>
      <c r="BU3807" t="s">
        <v>11262</v>
      </c>
      <c r="BV3807" t="s">
        <v>12324</v>
      </c>
      <c r="BW3807" t="s">
        <v>15860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F3807">
        <v>4</v>
      </c>
      <c r="CG3807">
        <v>0</v>
      </c>
      <c r="CL3807">
        <v>1</v>
      </c>
      <c r="CM3807">
        <v>0</v>
      </c>
      <c r="CN3807" t="s">
        <v>20557</v>
      </c>
      <c r="CO3807">
        <v>1</v>
      </c>
    </row>
    <row r="3808" spans="1:93" x14ac:dyDescent="0.3">
      <c r="A3808" t="b">
        <v>0</v>
      </c>
      <c r="B3808" t="b">
        <v>0</v>
      </c>
      <c r="F3808" t="s">
        <v>20558</v>
      </c>
      <c r="H3808" t="b">
        <v>0</v>
      </c>
      <c r="K3808" t="s">
        <v>11092</v>
      </c>
      <c r="L3808" t="b">
        <v>0</v>
      </c>
      <c r="M3808" t="b">
        <v>0</v>
      </c>
      <c r="N3808" s="2">
        <v>44342.726967592593</v>
      </c>
      <c r="P3808" t="b">
        <v>0</v>
      </c>
      <c r="W3808" t="s">
        <v>11094</v>
      </c>
      <c r="X3808" t="b">
        <v>0</v>
      </c>
      <c r="Y3808" t="b">
        <v>0</v>
      </c>
      <c r="Z3808" s="1"/>
      <c r="AD3808" t="s">
        <v>20559</v>
      </c>
      <c r="AE3808" t="s">
        <v>142</v>
      </c>
      <c r="AG3808" t="b">
        <v>0</v>
      </c>
      <c r="AI3808" t="b">
        <v>1</v>
      </c>
      <c r="AJ3808" t="s">
        <v>12305</v>
      </c>
      <c r="AN3808" t="b">
        <v>0</v>
      </c>
      <c r="AO3808" t="s">
        <v>1313</v>
      </c>
      <c r="AS3808" t="b">
        <v>0</v>
      </c>
      <c r="AV3808" t="b">
        <v>0</v>
      </c>
      <c r="BB3808" s="2"/>
      <c r="BD3808" s="2">
        <v>44342.730462962965</v>
      </c>
      <c r="BE3808" s="2"/>
      <c r="BI3808" t="b">
        <v>0</v>
      </c>
      <c r="BJ3808" s="2"/>
      <c r="BK3808" s="2"/>
      <c r="BL3808" t="b">
        <v>0</v>
      </c>
      <c r="BM3808" t="s">
        <v>215</v>
      </c>
      <c r="BO3808" t="s">
        <v>15858</v>
      </c>
      <c r="BT3808" t="b">
        <v>0</v>
      </c>
      <c r="BU3808" t="s">
        <v>11479</v>
      </c>
      <c r="BV3808" t="s">
        <v>12324</v>
      </c>
      <c r="BW3808" t="s">
        <v>15860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F3808">
        <v>4</v>
      </c>
      <c r="CG3808">
        <v>0</v>
      </c>
      <c r="CL3808">
        <v>1</v>
      </c>
      <c r="CM3808">
        <v>0</v>
      </c>
      <c r="CN3808" t="s">
        <v>20560</v>
      </c>
      <c r="CO3808">
        <v>1</v>
      </c>
    </row>
    <row r="3809" spans="1:93" x14ac:dyDescent="0.3">
      <c r="A3809" t="b">
        <v>0</v>
      </c>
      <c r="B3809" t="b">
        <v>0</v>
      </c>
      <c r="F3809" t="s">
        <v>20561</v>
      </c>
      <c r="H3809" t="b">
        <v>0</v>
      </c>
      <c r="K3809" t="s">
        <v>11092</v>
      </c>
      <c r="L3809" t="b">
        <v>0</v>
      </c>
      <c r="M3809" t="b">
        <v>0</v>
      </c>
      <c r="N3809" s="2">
        <v>44342.726967592593</v>
      </c>
      <c r="P3809" t="b">
        <v>0</v>
      </c>
      <c r="W3809" t="s">
        <v>11094</v>
      </c>
      <c r="X3809" t="b">
        <v>0</v>
      </c>
      <c r="Y3809" t="b">
        <v>0</v>
      </c>
      <c r="Z3809" s="1"/>
      <c r="AD3809" t="s">
        <v>20562</v>
      </c>
      <c r="AE3809" t="s">
        <v>142</v>
      </c>
      <c r="AG3809" t="b">
        <v>0</v>
      </c>
      <c r="AI3809" t="b">
        <v>1</v>
      </c>
      <c r="AJ3809" t="s">
        <v>12305</v>
      </c>
      <c r="AN3809" t="b">
        <v>0</v>
      </c>
      <c r="AO3809" t="s">
        <v>1313</v>
      </c>
      <c r="AS3809" t="b">
        <v>0</v>
      </c>
      <c r="AV3809" t="b">
        <v>0</v>
      </c>
      <c r="BB3809" s="2"/>
      <c r="BD3809" s="2">
        <v>44342.730474537035</v>
      </c>
      <c r="BE3809" s="2"/>
      <c r="BI3809" t="b">
        <v>0</v>
      </c>
      <c r="BJ3809" s="2"/>
      <c r="BK3809" s="2"/>
      <c r="BL3809" t="b">
        <v>0</v>
      </c>
      <c r="BM3809" t="s">
        <v>215</v>
      </c>
      <c r="BO3809" t="s">
        <v>15858</v>
      </c>
      <c r="BT3809" t="b">
        <v>0</v>
      </c>
      <c r="BU3809" t="s">
        <v>11137</v>
      </c>
      <c r="BV3809" t="s">
        <v>12324</v>
      </c>
      <c r="BW3809" t="s">
        <v>15860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F3809">
        <v>4</v>
      </c>
      <c r="CG3809">
        <v>0</v>
      </c>
      <c r="CL3809">
        <v>1</v>
      </c>
      <c r="CM3809">
        <v>0</v>
      </c>
      <c r="CN3809" t="s">
        <v>20563</v>
      </c>
      <c r="CO3809">
        <v>1</v>
      </c>
    </row>
    <row r="3810" spans="1:93" x14ac:dyDescent="0.3">
      <c r="A3810" t="b">
        <v>0</v>
      </c>
      <c r="B3810" t="b">
        <v>0</v>
      </c>
      <c r="F3810" t="s">
        <v>12137</v>
      </c>
      <c r="H3810" t="b">
        <v>0</v>
      </c>
      <c r="K3810" t="s">
        <v>11092</v>
      </c>
      <c r="L3810" t="b">
        <v>0</v>
      </c>
      <c r="M3810" t="b">
        <v>0</v>
      </c>
      <c r="N3810" s="2">
        <v>44342.726967592593</v>
      </c>
      <c r="P3810" t="b">
        <v>0</v>
      </c>
      <c r="W3810" t="s">
        <v>11094</v>
      </c>
      <c r="X3810" t="b">
        <v>0</v>
      </c>
      <c r="Y3810" t="b">
        <v>0</v>
      </c>
      <c r="Z3810" s="1"/>
      <c r="AD3810" t="s">
        <v>20564</v>
      </c>
      <c r="AE3810" t="s">
        <v>142</v>
      </c>
      <c r="AG3810" t="b">
        <v>0</v>
      </c>
      <c r="AI3810" t="b">
        <v>1</v>
      </c>
      <c r="AJ3810" t="s">
        <v>12305</v>
      </c>
      <c r="AN3810" t="b">
        <v>0</v>
      </c>
      <c r="AO3810" t="s">
        <v>1313</v>
      </c>
      <c r="AS3810" t="b">
        <v>0</v>
      </c>
      <c r="AV3810" t="b">
        <v>0</v>
      </c>
      <c r="BB3810" s="2"/>
      <c r="BD3810" s="2">
        <v>44342.730486111112</v>
      </c>
      <c r="BE3810" s="2"/>
      <c r="BI3810" t="b">
        <v>0</v>
      </c>
      <c r="BJ3810" s="2"/>
      <c r="BK3810" s="2"/>
      <c r="BL3810" t="b">
        <v>0</v>
      </c>
      <c r="BM3810" t="s">
        <v>215</v>
      </c>
      <c r="BO3810" t="s">
        <v>15858</v>
      </c>
      <c r="BT3810" t="b">
        <v>0</v>
      </c>
      <c r="BU3810" t="s">
        <v>11176</v>
      </c>
      <c r="BV3810" t="s">
        <v>12324</v>
      </c>
      <c r="BW3810" t="s">
        <v>15860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F3810">
        <v>4</v>
      </c>
      <c r="CG3810">
        <v>0</v>
      </c>
      <c r="CL3810">
        <v>1</v>
      </c>
      <c r="CM3810">
        <v>0</v>
      </c>
      <c r="CN3810" t="s">
        <v>20565</v>
      </c>
      <c r="CO3810">
        <v>1</v>
      </c>
    </row>
    <row r="3811" spans="1:93" x14ac:dyDescent="0.3">
      <c r="A3811" t="b">
        <v>0</v>
      </c>
      <c r="B3811" t="b">
        <v>0</v>
      </c>
      <c r="F3811" t="s">
        <v>11673</v>
      </c>
      <c r="H3811" t="b">
        <v>0</v>
      </c>
      <c r="K3811" t="s">
        <v>11092</v>
      </c>
      <c r="L3811" t="b">
        <v>0</v>
      </c>
      <c r="M3811" t="b">
        <v>0</v>
      </c>
      <c r="N3811" s="2">
        <v>44342.726967592593</v>
      </c>
      <c r="P3811" t="b">
        <v>0</v>
      </c>
      <c r="W3811" t="s">
        <v>11094</v>
      </c>
      <c r="X3811" t="b">
        <v>0</v>
      </c>
      <c r="Y3811" t="b">
        <v>0</v>
      </c>
      <c r="Z3811" s="1"/>
      <c r="AD3811" t="s">
        <v>20566</v>
      </c>
      <c r="AE3811" t="s">
        <v>142</v>
      </c>
      <c r="AG3811" t="b">
        <v>0</v>
      </c>
      <c r="AI3811" t="b">
        <v>1</v>
      </c>
      <c r="AJ3811" t="s">
        <v>12305</v>
      </c>
      <c r="AN3811" t="b">
        <v>0</v>
      </c>
      <c r="AO3811" t="s">
        <v>1313</v>
      </c>
      <c r="AS3811" t="b">
        <v>0</v>
      </c>
      <c r="AV3811" t="b">
        <v>0</v>
      </c>
      <c r="BB3811" s="2"/>
      <c r="BD3811" s="2">
        <v>44342.730486111112</v>
      </c>
      <c r="BE3811" s="2"/>
      <c r="BI3811" t="b">
        <v>0</v>
      </c>
      <c r="BJ3811" s="2"/>
      <c r="BK3811" s="2"/>
      <c r="BL3811" t="b">
        <v>0</v>
      </c>
      <c r="BM3811" t="s">
        <v>215</v>
      </c>
      <c r="BO3811" t="s">
        <v>15858</v>
      </c>
      <c r="BT3811" t="b">
        <v>0</v>
      </c>
      <c r="BU3811" t="s">
        <v>11162</v>
      </c>
      <c r="BV3811" t="s">
        <v>12324</v>
      </c>
      <c r="BW3811" t="s">
        <v>15860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F3811">
        <v>4</v>
      </c>
      <c r="CG3811">
        <v>0</v>
      </c>
      <c r="CL3811">
        <v>1</v>
      </c>
      <c r="CM3811">
        <v>0</v>
      </c>
      <c r="CN3811" t="s">
        <v>20567</v>
      </c>
      <c r="CO3811">
        <v>1</v>
      </c>
    </row>
    <row r="3812" spans="1:93" x14ac:dyDescent="0.3">
      <c r="A3812" t="b">
        <v>0</v>
      </c>
      <c r="B3812" t="b">
        <v>0</v>
      </c>
      <c r="F3812" t="s">
        <v>20568</v>
      </c>
      <c r="H3812" t="b">
        <v>0</v>
      </c>
      <c r="K3812" t="s">
        <v>11092</v>
      </c>
      <c r="L3812" t="b">
        <v>0</v>
      </c>
      <c r="M3812" t="b">
        <v>0</v>
      </c>
      <c r="N3812" s="2">
        <v>44342.726967592593</v>
      </c>
      <c r="P3812" t="b">
        <v>0</v>
      </c>
      <c r="W3812" t="s">
        <v>11094</v>
      </c>
      <c r="X3812" t="b">
        <v>0</v>
      </c>
      <c r="Y3812" t="b">
        <v>0</v>
      </c>
      <c r="Z3812" s="1"/>
      <c r="AD3812" t="s">
        <v>20569</v>
      </c>
      <c r="AE3812" t="s">
        <v>142</v>
      </c>
      <c r="AG3812" t="b">
        <v>0</v>
      </c>
      <c r="AI3812" t="b">
        <v>1</v>
      </c>
      <c r="AJ3812" t="s">
        <v>12305</v>
      </c>
      <c r="AN3812" t="b">
        <v>0</v>
      </c>
      <c r="AO3812" t="s">
        <v>1313</v>
      </c>
      <c r="AS3812" t="b">
        <v>0</v>
      </c>
      <c r="AV3812" t="b">
        <v>0</v>
      </c>
      <c r="BB3812" s="2"/>
      <c r="BD3812" s="2">
        <v>44342.730520833335</v>
      </c>
      <c r="BE3812" s="2"/>
      <c r="BI3812" t="b">
        <v>0</v>
      </c>
      <c r="BJ3812" s="2"/>
      <c r="BK3812" s="2"/>
      <c r="BL3812" t="b">
        <v>0</v>
      </c>
      <c r="BM3812" t="s">
        <v>215</v>
      </c>
      <c r="BO3812" t="s">
        <v>15858</v>
      </c>
      <c r="BT3812" t="b">
        <v>0</v>
      </c>
      <c r="BU3812" t="s">
        <v>11162</v>
      </c>
      <c r="BV3812" t="s">
        <v>12324</v>
      </c>
      <c r="BW3812" t="s">
        <v>15860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F3812">
        <v>4</v>
      </c>
      <c r="CG3812">
        <v>0</v>
      </c>
      <c r="CL3812">
        <v>1</v>
      </c>
      <c r="CM3812">
        <v>0</v>
      </c>
      <c r="CN3812" t="s">
        <v>20570</v>
      </c>
      <c r="CO3812">
        <v>1</v>
      </c>
    </row>
    <row r="3813" spans="1:93" x14ac:dyDescent="0.3">
      <c r="A3813" t="b">
        <v>0</v>
      </c>
      <c r="B3813" t="b">
        <v>0</v>
      </c>
      <c r="F3813" t="s">
        <v>15207</v>
      </c>
      <c r="H3813" t="b">
        <v>0</v>
      </c>
      <c r="K3813" t="s">
        <v>11092</v>
      </c>
      <c r="L3813" t="b">
        <v>0</v>
      </c>
      <c r="M3813" t="b">
        <v>0</v>
      </c>
      <c r="N3813" s="2">
        <v>44342.726967592593</v>
      </c>
      <c r="P3813" t="b">
        <v>0</v>
      </c>
      <c r="W3813" t="s">
        <v>11094</v>
      </c>
      <c r="X3813" t="b">
        <v>0</v>
      </c>
      <c r="Y3813" t="b">
        <v>0</v>
      </c>
      <c r="Z3813" s="1"/>
      <c r="AD3813" t="s">
        <v>20571</v>
      </c>
      <c r="AE3813" t="s">
        <v>142</v>
      </c>
      <c r="AG3813" t="b">
        <v>0</v>
      </c>
      <c r="AI3813" t="b">
        <v>1</v>
      </c>
      <c r="AJ3813" t="s">
        <v>12305</v>
      </c>
      <c r="AN3813" t="b">
        <v>0</v>
      </c>
      <c r="AO3813" t="s">
        <v>1313</v>
      </c>
      <c r="AS3813" t="b">
        <v>0</v>
      </c>
      <c r="AV3813" t="b">
        <v>0</v>
      </c>
      <c r="BB3813" s="2"/>
      <c r="BD3813" s="2">
        <v>44342.730520833335</v>
      </c>
      <c r="BE3813" s="2"/>
      <c r="BI3813" t="b">
        <v>0</v>
      </c>
      <c r="BJ3813" s="2"/>
      <c r="BK3813" s="2"/>
      <c r="BL3813" t="b">
        <v>0</v>
      </c>
      <c r="BM3813" t="s">
        <v>215</v>
      </c>
      <c r="BO3813" t="s">
        <v>15858</v>
      </c>
      <c r="BT3813" t="b">
        <v>0</v>
      </c>
      <c r="BU3813" t="s">
        <v>11105</v>
      </c>
      <c r="BV3813" t="s">
        <v>12324</v>
      </c>
      <c r="BW3813" t="s">
        <v>15860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F3813">
        <v>4</v>
      </c>
      <c r="CG3813">
        <v>0</v>
      </c>
      <c r="CL3813">
        <v>1</v>
      </c>
      <c r="CM3813">
        <v>0</v>
      </c>
      <c r="CN3813" t="s">
        <v>20570</v>
      </c>
      <c r="CO3813">
        <v>1</v>
      </c>
    </row>
    <row r="3814" spans="1:93" x14ac:dyDescent="0.3">
      <c r="A3814" t="b">
        <v>0</v>
      </c>
      <c r="B3814" t="b">
        <v>0</v>
      </c>
      <c r="F3814" t="s">
        <v>20139</v>
      </c>
      <c r="H3814" t="b">
        <v>0</v>
      </c>
      <c r="K3814" t="s">
        <v>11092</v>
      </c>
      <c r="L3814" t="b">
        <v>0</v>
      </c>
      <c r="M3814" t="b">
        <v>0</v>
      </c>
      <c r="N3814" s="2">
        <v>44342.726967592593</v>
      </c>
      <c r="P3814" t="b">
        <v>0</v>
      </c>
      <c r="W3814" t="s">
        <v>11094</v>
      </c>
      <c r="X3814" t="b">
        <v>0</v>
      </c>
      <c r="Y3814" t="b">
        <v>0</v>
      </c>
      <c r="Z3814" s="1"/>
      <c r="AD3814" t="s">
        <v>20572</v>
      </c>
      <c r="AE3814" t="s">
        <v>142</v>
      </c>
      <c r="AG3814" t="b">
        <v>0</v>
      </c>
      <c r="AI3814" t="b">
        <v>1</v>
      </c>
      <c r="AJ3814" t="s">
        <v>12305</v>
      </c>
      <c r="AN3814" t="b">
        <v>0</v>
      </c>
      <c r="AO3814" t="s">
        <v>1313</v>
      </c>
      <c r="AS3814" t="b">
        <v>0</v>
      </c>
      <c r="AV3814" t="b">
        <v>0</v>
      </c>
      <c r="BB3814" s="2"/>
      <c r="BD3814" s="2">
        <v>44342.730532407404</v>
      </c>
      <c r="BE3814" s="2"/>
      <c r="BI3814" t="b">
        <v>0</v>
      </c>
      <c r="BJ3814" s="2"/>
      <c r="BK3814" s="2"/>
      <c r="BL3814" t="b">
        <v>0</v>
      </c>
      <c r="BM3814" t="s">
        <v>215</v>
      </c>
      <c r="BO3814" t="s">
        <v>15858</v>
      </c>
      <c r="BT3814" t="b">
        <v>0</v>
      </c>
      <c r="BU3814" t="s">
        <v>11114</v>
      </c>
      <c r="BV3814" t="s">
        <v>12324</v>
      </c>
      <c r="BW3814" t="s">
        <v>15860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F3814">
        <v>4</v>
      </c>
      <c r="CG3814">
        <v>0</v>
      </c>
      <c r="CL3814">
        <v>1</v>
      </c>
      <c r="CM3814">
        <v>0</v>
      </c>
      <c r="CN3814" t="s">
        <v>20570</v>
      </c>
      <c r="CO3814">
        <v>1</v>
      </c>
    </row>
    <row r="3815" spans="1:93" x14ac:dyDescent="0.3">
      <c r="A3815" t="b">
        <v>0</v>
      </c>
      <c r="B3815" t="b">
        <v>0</v>
      </c>
      <c r="F3815" t="s">
        <v>15753</v>
      </c>
      <c r="H3815" t="b">
        <v>0</v>
      </c>
      <c r="K3815" t="s">
        <v>11092</v>
      </c>
      <c r="L3815" t="b">
        <v>0</v>
      </c>
      <c r="M3815" t="b">
        <v>0</v>
      </c>
      <c r="N3815" s="2">
        <v>44342.726967592593</v>
      </c>
      <c r="P3815" t="b">
        <v>0</v>
      </c>
      <c r="W3815" t="s">
        <v>11094</v>
      </c>
      <c r="X3815" t="b">
        <v>0</v>
      </c>
      <c r="Y3815" t="b">
        <v>0</v>
      </c>
      <c r="Z3815" s="1"/>
      <c r="AD3815" t="s">
        <v>20573</v>
      </c>
      <c r="AE3815" t="s">
        <v>142</v>
      </c>
      <c r="AG3815" t="b">
        <v>0</v>
      </c>
      <c r="AI3815" t="b">
        <v>1</v>
      </c>
      <c r="AJ3815" t="s">
        <v>12305</v>
      </c>
      <c r="AN3815" t="b">
        <v>0</v>
      </c>
      <c r="AO3815" t="s">
        <v>1313</v>
      </c>
      <c r="AS3815" t="b">
        <v>0</v>
      </c>
      <c r="AV3815" t="b">
        <v>0</v>
      </c>
      <c r="BB3815" s="2"/>
      <c r="BD3815" s="2">
        <v>44342.730532407404</v>
      </c>
      <c r="BE3815" s="2"/>
      <c r="BI3815" t="b">
        <v>0</v>
      </c>
      <c r="BJ3815" s="2"/>
      <c r="BK3815" s="2"/>
      <c r="BL3815" t="b">
        <v>0</v>
      </c>
      <c r="BM3815" t="s">
        <v>215</v>
      </c>
      <c r="BO3815" t="s">
        <v>15858</v>
      </c>
      <c r="BT3815" t="b">
        <v>0</v>
      </c>
      <c r="BU3815" t="s">
        <v>11434</v>
      </c>
      <c r="BV3815" t="s">
        <v>12324</v>
      </c>
      <c r="BW3815" t="s">
        <v>15860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F3815">
        <v>4</v>
      </c>
      <c r="CG3815">
        <v>0</v>
      </c>
      <c r="CL3815">
        <v>1</v>
      </c>
      <c r="CM3815">
        <v>0</v>
      </c>
      <c r="CN3815" t="s">
        <v>20574</v>
      </c>
      <c r="CO3815">
        <v>1</v>
      </c>
    </row>
    <row r="3816" spans="1:93" x14ac:dyDescent="0.3">
      <c r="A3816" t="b">
        <v>0</v>
      </c>
      <c r="B3816" t="b">
        <v>0</v>
      </c>
      <c r="F3816" t="s">
        <v>20575</v>
      </c>
      <c r="H3816" t="b">
        <v>0</v>
      </c>
      <c r="K3816" t="s">
        <v>11092</v>
      </c>
      <c r="L3816" t="b">
        <v>0</v>
      </c>
      <c r="M3816" t="b">
        <v>0</v>
      </c>
      <c r="N3816" s="2">
        <v>44342.726967592593</v>
      </c>
      <c r="P3816" t="b">
        <v>0</v>
      </c>
      <c r="W3816" t="s">
        <v>11094</v>
      </c>
      <c r="X3816" t="b">
        <v>0</v>
      </c>
      <c r="Y3816" t="b">
        <v>0</v>
      </c>
      <c r="Z3816" s="1"/>
      <c r="AD3816" t="s">
        <v>20576</v>
      </c>
      <c r="AE3816" t="s">
        <v>142</v>
      </c>
      <c r="AG3816" t="b">
        <v>0</v>
      </c>
      <c r="AI3816" t="b">
        <v>1</v>
      </c>
      <c r="AJ3816" t="s">
        <v>12305</v>
      </c>
      <c r="AN3816" t="b">
        <v>0</v>
      </c>
      <c r="AO3816" t="s">
        <v>1313</v>
      </c>
      <c r="AS3816" t="b">
        <v>0</v>
      </c>
      <c r="AV3816" t="b">
        <v>0</v>
      </c>
      <c r="BB3816" s="2"/>
      <c r="BD3816" s="2">
        <v>44342.730543981481</v>
      </c>
      <c r="BE3816" s="2"/>
      <c r="BI3816" t="b">
        <v>0</v>
      </c>
      <c r="BJ3816" s="2"/>
      <c r="BK3816" s="2"/>
      <c r="BL3816" t="b">
        <v>0</v>
      </c>
      <c r="BM3816" t="s">
        <v>215</v>
      </c>
      <c r="BO3816" t="s">
        <v>15858</v>
      </c>
      <c r="BT3816" t="b">
        <v>0</v>
      </c>
      <c r="BU3816" t="s">
        <v>11164</v>
      </c>
      <c r="BV3816" t="s">
        <v>12324</v>
      </c>
      <c r="BW3816" t="s">
        <v>15860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F3816">
        <v>4</v>
      </c>
      <c r="CG3816">
        <v>0</v>
      </c>
      <c r="CL3816">
        <v>1</v>
      </c>
      <c r="CM3816">
        <v>0</v>
      </c>
      <c r="CN3816" t="s">
        <v>20577</v>
      </c>
      <c r="CO3816">
        <v>1</v>
      </c>
    </row>
    <row r="3817" spans="1:93" x14ac:dyDescent="0.3">
      <c r="A3817" t="b">
        <v>0</v>
      </c>
      <c r="B3817" t="b">
        <v>0</v>
      </c>
      <c r="F3817" t="s">
        <v>20578</v>
      </c>
      <c r="H3817" t="b">
        <v>0</v>
      </c>
      <c r="K3817" t="s">
        <v>11092</v>
      </c>
      <c r="L3817" t="b">
        <v>0</v>
      </c>
      <c r="M3817" t="b">
        <v>0</v>
      </c>
      <c r="N3817" s="2">
        <v>44342.726967592593</v>
      </c>
      <c r="P3817" t="b">
        <v>0</v>
      </c>
      <c r="W3817" t="s">
        <v>11094</v>
      </c>
      <c r="X3817" t="b">
        <v>0</v>
      </c>
      <c r="Y3817" t="b">
        <v>0</v>
      </c>
      <c r="Z3817" s="1"/>
      <c r="AD3817" t="s">
        <v>20579</v>
      </c>
      <c r="AE3817" t="s">
        <v>142</v>
      </c>
      <c r="AG3817" t="b">
        <v>0</v>
      </c>
      <c r="AI3817" t="b">
        <v>1</v>
      </c>
      <c r="AJ3817" t="s">
        <v>12305</v>
      </c>
      <c r="AN3817" t="b">
        <v>0</v>
      </c>
      <c r="AO3817" t="s">
        <v>1313</v>
      </c>
      <c r="AS3817" t="b">
        <v>0</v>
      </c>
      <c r="AV3817" t="b">
        <v>0</v>
      </c>
      <c r="BB3817" s="2"/>
      <c r="BD3817" s="2">
        <v>44342.730555555558</v>
      </c>
      <c r="BE3817" s="2"/>
      <c r="BI3817" t="b">
        <v>0</v>
      </c>
      <c r="BJ3817" s="2"/>
      <c r="BK3817" s="2"/>
      <c r="BL3817" t="b">
        <v>0</v>
      </c>
      <c r="BM3817" t="s">
        <v>215</v>
      </c>
      <c r="BO3817" t="s">
        <v>15858</v>
      </c>
      <c r="BT3817" t="b">
        <v>0</v>
      </c>
      <c r="BU3817" t="s">
        <v>11262</v>
      </c>
      <c r="BV3817" t="s">
        <v>12324</v>
      </c>
      <c r="BW3817" t="s">
        <v>15860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F3817">
        <v>4</v>
      </c>
      <c r="CG3817">
        <v>0</v>
      </c>
      <c r="CL3817">
        <v>1</v>
      </c>
      <c r="CM3817">
        <v>0</v>
      </c>
      <c r="CN3817" t="s">
        <v>20580</v>
      </c>
      <c r="CO3817">
        <v>1</v>
      </c>
    </row>
    <row r="3818" spans="1:93" x14ac:dyDescent="0.3">
      <c r="A3818" t="b">
        <v>0</v>
      </c>
      <c r="B3818" t="b">
        <v>0</v>
      </c>
      <c r="F3818" t="s">
        <v>20581</v>
      </c>
      <c r="H3818" t="b">
        <v>0</v>
      </c>
      <c r="K3818" t="s">
        <v>11092</v>
      </c>
      <c r="L3818" t="b">
        <v>0</v>
      </c>
      <c r="M3818" t="b">
        <v>0</v>
      </c>
      <c r="N3818" s="2">
        <v>44342.726967592593</v>
      </c>
      <c r="P3818" t="b">
        <v>0</v>
      </c>
      <c r="W3818" t="s">
        <v>11094</v>
      </c>
      <c r="X3818" t="b">
        <v>0</v>
      </c>
      <c r="Y3818" t="b">
        <v>0</v>
      </c>
      <c r="Z3818" s="1"/>
      <c r="AD3818" t="s">
        <v>20582</v>
      </c>
      <c r="AE3818" t="s">
        <v>142</v>
      </c>
      <c r="AG3818" t="b">
        <v>0</v>
      </c>
      <c r="AI3818" t="b">
        <v>1</v>
      </c>
      <c r="AJ3818" t="s">
        <v>12305</v>
      </c>
      <c r="AN3818" t="b">
        <v>0</v>
      </c>
      <c r="AO3818" t="s">
        <v>1313</v>
      </c>
      <c r="AS3818" t="b">
        <v>0</v>
      </c>
      <c r="AV3818" t="b">
        <v>0</v>
      </c>
      <c r="BB3818" s="2"/>
      <c r="BD3818" s="2">
        <v>44342.730555555558</v>
      </c>
      <c r="BE3818" s="2"/>
      <c r="BI3818" t="b">
        <v>0</v>
      </c>
      <c r="BJ3818" s="2"/>
      <c r="BK3818" s="2"/>
      <c r="BL3818" t="b">
        <v>0</v>
      </c>
      <c r="BM3818" t="s">
        <v>215</v>
      </c>
      <c r="BO3818" t="s">
        <v>15858</v>
      </c>
      <c r="BT3818" t="b">
        <v>0</v>
      </c>
      <c r="BU3818" t="s">
        <v>11162</v>
      </c>
      <c r="BV3818" t="s">
        <v>12324</v>
      </c>
      <c r="BW3818" t="s">
        <v>15860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F3818">
        <v>4</v>
      </c>
      <c r="CG3818">
        <v>0</v>
      </c>
      <c r="CL3818">
        <v>1</v>
      </c>
      <c r="CM3818">
        <v>0</v>
      </c>
      <c r="CN3818" t="s">
        <v>20583</v>
      </c>
      <c r="CO3818">
        <v>1</v>
      </c>
    </row>
    <row r="3819" spans="1:93" x14ac:dyDescent="0.3">
      <c r="A3819" t="b">
        <v>0</v>
      </c>
      <c r="B3819" t="b">
        <v>0</v>
      </c>
      <c r="F3819" t="s">
        <v>11591</v>
      </c>
      <c r="H3819" t="b">
        <v>0</v>
      </c>
      <c r="K3819" t="s">
        <v>11092</v>
      </c>
      <c r="L3819" t="b">
        <v>0</v>
      </c>
      <c r="M3819" t="b">
        <v>0</v>
      </c>
      <c r="N3819" s="2">
        <v>44342.726967592593</v>
      </c>
      <c r="P3819" t="b">
        <v>0</v>
      </c>
      <c r="W3819" t="s">
        <v>11094</v>
      </c>
      <c r="X3819" t="b">
        <v>0</v>
      </c>
      <c r="Y3819" t="b">
        <v>0</v>
      </c>
      <c r="Z3819" s="1"/>
      <c r="AD3819" t="s">
        <v>20584</v>
      </c>
      <c r="AE3819" t="s">
        <v>142</v>
      </c>
      <c r="AG3819" t="b">
        <v>0</v>
      </c>
      <c r="AI3819" t="b">
        <v>1</v>
      </c>
      <c r="AJ3819" t="s">
        <v>12305</v>
      </c>
      <c r="AN3819" t="b">
        <v>0</v>
      </c>
      <c r="AO3819" t="s">
        <v>1313</v>
      </c>
      <c r="AS3819" t="b">
        <v>0</v>
      </c>
      <c r="AV3819" t="b">
        <v>0</v>
      </c>
      <c r="BB3819" s="2"/>
      <c r="BD3819" s="2">
        <v>44342.730567129627</v>
      </c>
      <c r="BE3819" s="2"/>
      <c r="BI3819" t="b">
        <v>0</v>
      </c>
      <c r="BJ3819" s="2"/>
      <c r="BK3819" s="2"/>
      <c r="BL3819" t="b">
        <v>0</v>
      </c>
      <c r="BM3819" t="s">
        <v>215</v>
      </c>
      <c r="BO3819" t="s">
        <v>15858</v>
      </c>
      <c r="BT3819" t="b">
        <v>0</v>
      </c>
      <c r="BU3819" t="s">
        <v>11137</v>
      </c>
      <c r="BV3819" t="s">
        <v>12324</v>
      </c>
      <c r="BW3819" t="s">
        <v>15860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F3819">
        <v>4</v>
      </c>
      <c r="CG3819">
        <v>0</v>
      </c>
      <c r="CL3819">
        <v>1</v>
      </c>
      <c r="CM3819">
        <v>0</v>
      </c>
      <c r="CN3819" t="s">
        <v>20583</v>
      </c>
      <c r="CO3819">
        <v>1</v>
      </c>
    </row>
    <row r="3820" spans="1:93" x14ac:dyDescent="0.3">
      <c r="A3820" t="b">
        <v>0</v>
      </c>
      <c r="B3820" t="b">
        <v>0</v>
      </c>
      <c r="F3820" t="s">
        <v>11806</v>
      </c>
      <c r="H3820" t="b">
        <v>0</v>
      </c>
      <c r="K3820" t="s">
        <v>11092</v>
      </c>
      <c r="L3820" t="b">
        <v>0</v>
      </c>
      <c r="M3820" t="b">
        <v>0</v>
      </c>
      <c r="N3820" s="2">
        <v>44342.726967592593</v>
      </c>
      <c r="P3820" t="b">
        <v>0</v>
      </c>
      <c r="W3820" t="s">
        <v>11094</v>
      </c>
      <c r="X3820" t="b">
        <v>0</v>
      </c>
      <c r="Y3820" t="b">
        <v>0</v>
      </c>
      <c r="Z3820" s="1"/>
      <c r="AD3820" t="s">
        <v>20585</v>
      </c>
      <c r="AE3820" t="s">
        <v>142</v>
      </c>
      <c r="AG3820" t="b">
        <v>0</v>
      </c>
      <c r="AI3820" t="b">
        <v>1</v>
      </c>
      <c r="AJ3820" t="s">
        <v>12305</v>
      </c>
      <c r="AN3820" t="b">
        <v>0</v>
      </c>
      <c r="AO3820" t="s">
        <v>1313</v>
      </c>
      <c r="AS3820" t="b">
        <v>0</v>
      </c>
      <c r="AV3820" t="b">
        <v>0</v>
      </c>
      <c r="BB3820" s="2"/>
      <c r="BD3820" s="2">
        <v>44342.730578703704</v>
      </c>
      <c r="BE3820" s="2"/>
      <c r="BI3820" t="b">
        <v>0</v>
      </c>
      <c r="BJ3820" s="2"/>
      <c r="BK3820" s="2"/>
      <c r="BL3820" t="b">
        <v>0</v>
      </c>
      <c r="BM3820" t="s">
        <v>215</v>
      </c>
      <c r="BO3820" t="s">
        <v>15858</v>
      </c>
      <c r="BT3820" t="b">
        <v>0</v>
      </c>
      <c r="BU3820" t="s">
        <v>11389</v>
      </c>
      <c r="BV3820" t="s">
        <v>12324</v>
      </c>
      <c r="BW3820" t="s">
        <v>15860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F3820">
        <v>4</v>
      </c>
      <c r="CG3820">
        <v>0</v>
      </c>
      <c r="CL3820">
        <v>1</v>
      </c>
      <c r="CM3820">
        <v>0</v>
      </c>
      <c r="CN3820" t="s">
        <v>20586</v>
      </c>
      <c r="CO3820">
        <v>1</v>
      </c>
    </row>
    <row r="3821" spans="1:93" x14ac:dyDescent="0.3">
      <c r="A3821" t="b">
        <v>0</v>
      </c>
      <c r="B3821" t="b">
        <v>0</v>
      </c>
      <c r="F3821" t="s">
        <v>20587</v>
      </c>
      <c r="H3821" t="b">
        <v>0</v>
      </c>
      <c r="K3821" t="s">
        <v>11092</v>
      </c>
      <c r="L3821" t="b">
        <v>0</v>
      </c>
      <c r="M3821" t="b">
        <v>0</v>
      </c>
      <c r="N3821" s="2">
        <v>44342.726967592593</v>
      </c>
      <c r="P3821" t="b">
        <v>0</v>
      </c>
      <c r="W3821" t="s">
        <v>11094</v>
      </c>
      <c r="X3821" t="b">
        <v>0</v>
      </c>
      <c r="Y3821" t="b">
        <v>0</v>
      </c>
      <c r="Z3821" s="1"/>
      <c r="AD3821" t="s">
        <v>20588</v>
      </c>
      <c r="AE3821" t="s">
        <v>142</v>
      </c>
      <c r="AG3821" t="b">
        <v>0</v>
      </c>
      <c r="AI3821" t="b">
        <v>1</v>
      </c>
      <c r="AJ3821" t="s">
        <v>12305</v>
      </c>
      <c r="AN3821" t="b">
        <v>0</v>
      </c>
      <c r="AO3821" t="s">
        <v>1313</v>
      </c>
      <c r="AS3821" t="b">
        <v>0</v>
      </c>
      <c r="AV3821" t="b">
        <v>0</v>
      </c>
      <c r="BB3821" s="2"/>
      <c r="BD3821" s="2">
        <v>44342.73060185185</v>
      </c>
      <c r="BE3821" s="2"/>
      <c r="BI3821" t="b">
        <v>0</v>
      </c>
      <c r="BJ3821" s="2"/>
      <c r="BK3821" s="2"/>
      <c r="BL3821" t="b">
        <v>0</v>
      </c>
      <c r="BM3821" t="s">
        <v>215</v>
      </c>
      <c r="BO3821" t="s">
        <v>15858</v>
      </c>
      <c r="BT3821" t="b">
        <v>0</v>
      </c>
      <c r="BU3821" t="s">
        <v>11176</v>
      </c>
      <c r="BV3821" t="s">
        <v>12324</v>
      </c>
      <c r="BW3821" t="s">
        <v>15860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F3821">
        <v>4</v>
      </c>
      <c r="CG3821">
        <v>0</v>
      </c>
      <c r="CL3821">
        <v>1</v>
      </c>
      <c r="CM3821">
        <v>0</v>
      </c>
      <c r="CN3821" t="s">
        <v>20589</v>
      </c>
      <c r="CO3821">
        <v>1</v>
      </c>
    </row>
    <row r="3822" spans="1:93" x14ac:dyDescent="0.3">
      <c r="A3822" t="b">
        <v>0</v>
      </c>
      <c r="B3822" t="b">
        <v>0</v>
      </c>
      <c r="F3822" t="s">
        <v>20188</v>
      </c>
      <c r="H3822" t="b">
        <v>0</v>
      </c>
      <c r="K3822" t="s">
        <v>11092</v>
      </c>
      <c r="L3822" t="b">
        <v>0</v>
      </c>
      <c r="M3822" t="b">
        <v>0</v>
      </c>
      <c r="N3822" s="2">
        <v>44342.726967592593</v>
      </c>
      <c r="P3822" t="b">
        <v>0</v>
      </c>
      <c r="W3822" t="s">
        <v>11094</v>
      </c>
      <c r="X3822" t="b">
        <v>0</v>
      </c>
      <c r="Y3822" t="b">
        <v>0</v>
      </c>
      <c r="Z3822" s="1"/>
      <c r="AD3822" t="s">
        <v>20590</v>
      </c>
      <c r="AE3822" t="s">
        <v>142</v>
      </c>
      <c r="AG3822" t="b">
        <v>0</v>
      </c>
      <c r="AI3822" t="b">
        <v>1</v>
      </c>
      <c r="AJ3822" t="s">
        <v>12305</v>
      </c>
      <c r="AN3822" t="b">
        <v>0</v>
      </c>
      <c r="AO3822" t="s">
        <v>1313</v>
      </c>
      <c r="AS3822" t="b">
        <v>0</v>
      </c>
      <c r="AV3822" t="b">
        <v>0</v>
      </c>
      <c r="BB3822" s="2"/>
      <c r="BD3822" s="2">
        <v>44342.730613425927</v>
      </c>
      <c r="BE3822" s="2"/>
      <c r="BI3822" t="b">
        <v>0</v>
      </c>
      <c r="BJ3822" s="2"/>
      <c r="BK3822" s="2"/>
      <c r="BL3822" t="b">
        <v>0</v>
      </c>
      <c r="BM3822" t="s">
        <v>215</v>
      </c>
      <c r="BO3822" t="s">
        <v>15858</v>
      </c>
      <c r="BT3822" t="b">
        <v>0</v>
      </c>
      <c r="BU3822" t="s">
        <v>11137</v>
      </c>
      <c r="BV3822" t="s">
        <v>12324</v>
      </c>
      <c r="BW3822" t="s">
        <v>15860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F3822">
        <v>4</v>
      </c>
      <c r="CG3822">
        <v>0</v>
      </c>
      <c r="CL3822">
        <v>1</v>
      </c>
      <c r="CM3822">
        <v>0</v>
      </c>
      <c r="CN3822" t="s">
        <v>20190</v>
      </c>
      <c r="CO3822">
        <v>1</v>
      </c>
    </row>
    <row r="3823" spans="1:93" x14ac:dyDescent="0.3">
      <c r="A3823" t="b">
        <v>0</v>
      </c>
      <c r="B3823" t="b">
        <v>0</v>
      </c>
      <c r="F3823" t="s">
        <v>20136</v>
      </c>
      <c r="H3823" t="b">
        <v>0</v>
      </c>
      <c r="K3823" t="s">
        <v>11092</v>
      </c>
      <c r="L3823" t="b">
        <v>0</v>
      </c>
      <c r="M3823" t="b">
        <v>0</v>
      </c>
      <c r="N3823" s="2">
        <v>44342.726967592593</v>
      </c>
      <c r="P3823" t="b">
        <v>0</v>
      </c>
      <c r="W3823" t="s">
        <v>11094</v>
      </c>
      <c r="X3823" t="b">
        <v>0</v>
      </c>
      <c r="Y3823" t="b">
        <v>0</v>
      </c>
      <c r="Z3823" s="1"/>
      <c r="AD3823" t="s">
        <v>20591</v>
      </c>
      <c r="AE3823" t="s">
        <v>142</v>
      </c>
      <c r="AG3823" t="b">
        <v>0</v>
      </c>
      <c r="AI3823" t="b">
        <v>1</v>
      </c>
      <c r="AJ3823" t="s">
        <v>12305</v>
      </c>
      <c r="AN3823" t="b">
        <v>0</v>
      </c>
      <c r="AO3823" t="s">
        <v>1313</v>
      </c>
      <c r="AS3823" t="b">
        <v>0</v>
      </c>
      <c r="AV3823" t="b">
        <v>0</v>
      </c>
      <c r="BB3823" s="2"/>
      <c r="BD3823" s="2">
        <v>44342.730613425927</v>
      </c>
      <c r="BE3823" s="2"/>
      <c r="BI3823" t="b">
        <v>0</v>
      </c>
      <c r="BJ3823" s="2"/>
      <c r="BK3823" s="2"/>
      <c r="BL3823" t="b">
        <v>0</v>
      </c>
      <c r="BM3823" t="s">
        <v>215</v>
      </c>
      <c r="BO3823" t="s">
        <v>15858</v>
      </c>
      <c r="BT3823" t="b">
        <v>0</v>
      </c>
      <c r="BU3823" t="s">
        <v>11434</v>
      </c>
      <c r="BV3823" t="s">
        <v>12324</v>
      </c>
      <c r="BW3823" t="s">
        <v>15860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F3823">
        <v>4</v>
      </c>
      <c r="CG3823">
        <v>0</v>
      </c>
      <c r="CL3823">
        <v>1</v>
      </c>
      <c r="CM3823">
        <v>0</v>
      </c>
      <c r="CN3823" t="s">
        <v>20592</v>
      </c>
      <c r="CO3823">
        <v>1</v>
      </c>
    </row>
    <row r="3824" spans="1:93" x14ac:dyDescent="0.3">
      <c r="A3824" t="b">
        <v>0</v>
      </c>
      <c r="B3824" t="b">
        <v>0</v>
      </c>
      <c r="F3824" t="s">
        <v>12606</v>
      </c>
      <c r="H3824" t="b">
        <v>0</v>
      </c>
      <c r="K3824" t="s">
        <v>11092</v>
      </c>
      <c r="L3824" t="b">
        <v>0</v>
      </c>
      <c r="M3824" t="b">
        <v>0</v>
      </c>
      <c r="N3824" s="2">
        <v>44342.726967592593</v>
      </c>
      <c r="P3824" t="b">
        <v>0</v>
      </c>
      <c r="W3824" t="s">
        <v>11094</v>
      </c>
      <c r="X3824" t="b">
        <v>0</v>
      </c>
      <c r="Y3824" t="b">
        <v>0</v>
      </c>
      <c r="Z3824" s="1"/>
      <c r="AD3824" t="s">
        <v>20593</v>
      </c>
      <c r="AE3824" t="s">
        <v>142</v>
      </c>
      <c r="AG3824" t="b">
        <v>0</v>
      </c>
      <c r="AI3824" t="b">
        <v>1</v>
      </c>
      <c r="AJ3824" t="s">
        <v>12305</v>
      </c>
      <c r="AN3824" t="b">
        <v>0</v>
      </c>
      <c r="AO3824" t="s">
        <v>1313</v>
      </c>
      <c r="AS3824" t="b">
        <v>0</v>
      </c>
      <c r="AV3824" t="b">
        <v>0</v>
      </c>
      <c r="BB3824" s="2"/>
      <c r="BD3824" s="2">
        <v>44342.730624999997</v>
      </c>
      <c r="BE3824" s="2"/>
      <c r="BI3824" t="b">
        <v>0</v>
      </c>
      <c r="BJ3824" s="2"/>
      <c r="BK3824" s="2"/>
      <c r="BL3824" t="b">
        <v>0</v>
      </c>
      <c r="BM3824" t="s">
        <v>215</v>
      </c>
      <c r="BO3824" t="s">
        <v>15858</v>
      </c>
      <c r="BT3824" t="b">
        <v>0</v>
      </c>
      <c r="BU3824" t="s">
        <v>11116</v>
      </c>
      <c r="BV3824" t="s">
        <v>12324</v>
      </c>
      <c r="BW3824" t="s">
        <v>15860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F3824">
        <v>4</v>
      </c>
      <c r="CG3824">
        <v>0</v>
      </c>
      <c r="CL3824">
        <v>1</v>
      </c>
      <c r="CM3824">
        <v>0</v>
      </c>
      <c r="CN3824" t="s">
        <v>20594</v>
      </c>
      <c r="CO3824">
        <v>1</v>
      </c>
    </row>
    <row r="3825" spans="1:93" x14ac:dyDescent="0.3">
      <c r="A3825" t="b">
        <v>0</v>
      </c>
      <c r="B3825" t="b">
        <v>0</v>
      </c>
      <c r="F3825" t="s">
        <v>20595</v>
      </c>
      <c r="H3825" t="b">
        <v>0</v>
      </c>
      <c r="K3825" t="s">
        <v>11092</v>
      </c>
      <c r="L3825" t="b">
        <v>0</v>
      </c>
      <c r="M3825" t="b">
        <v>0</v>
      </c>
      <c r="N3825" s="2">
        <v>44342.726967592593</v>
      </c>
      <c r="P3825" t="b">
        <v>0</v>
      </c>
      <c r="W3825" t="s">
        <v>11094</v>
      </c>
      <c r="X3825" t="b">
        <v>0</v>
      </c>
      <c r="Y3825" t="b">
        <v>0</v>
      </c>
      <c r="Z3825" s="1"/>
      <c r="AD3825" t="s">
        <v>20596</v>
      </c>
      <c r="AE3825" t="s">
        <v>142</v>
      </c>
      <c r="AG3825" t="b">
        <v>0</v>
      </c>
      <c r="AI3825" t="b">
        <v>1</v>
      </c>
      <c r="AJ3825" t="s">
        <v>12305</v>
      </c>
      <c r="AN3825" t="b">
        <v>0</v>
      </c>
      <c r="AO3825" t="s">
        <v>1313</v>
      </c>
      <c r="AS3825" t="b">
        <v>0</v>
      </c>
      <c r="AV3825" t="b">
        <v>0</v>
      </c>
      <c r="BB3825" s="2"/>
      <c r="BD3825" s="2">
        <v>44342.730636574073</v>
      </c>
      <c r="BE3825" s="2"/>
      <c r="BI3825" t="b">
        <v>0</v>
      </c>
      <c r="BJ3825" s="2"/>
      <c r="BK3825" s="2"/>
      <c r="BL3825" t="b">
        <v>0</v>
      </c>
      <c r="BM3825" t="s">
        <v>215</v>
      </c>
      <c r="BO3825" t="s">
        <v>15858</v>
      </c>
      <c r="BT3825" t="b">
        <v>0</v>
      </c>
      <c r="BU3825" t="s">
        <v>11114</v>
      </c>
      <c r="BV3825" t="s">
        <v>12324</v>
      </c>
      <c r="BW3825" t="s">
        <v>15860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F3825">
        <v>4</v>
      </c>
      <c r="CG3825">
        <v>0</v>
      </c>
      <c r="CL3825">
        <v>1</v>
      </c>
      <c r="CM3825">
        <v>0</v>
      </c>
      <c r="CN3825" t="s">
        <v>20597</v>
      </c>
      <c r="CO3825">
        <v>1</v>
      </c>
    </row>
    <row r="3826" spans="1:93" x14ac:dyDescent="0.3">
      <c r="A3826" t="b">
        <v>0</v>
      </c>
      <c r="B3826" t="b">
        <v>0</v>
      </c>
      <c r="F3826" t="s">
        <v>20598</v>
      </c>
      <c r="H3826" t="b">
        <v>0</v>
      </c>
      <c r="K3826" t="s">
        <v>11092</v>
      </c>
      <c r="L3826" t="b">
        <v>0</v>
      </c>
      <c r="M3826" t="b">
        <v>0</v>
      </c>
      <c r="N3826" s="2">
        <v>44342.726967592593</v>
      </c>
      <c r="P3826" t="b">
        <v>0</v>
      </c>
      <c r="W3826" t="s">
        <v>11094</v>
      </c>
      <c r="X3826" t="b">
        <v>0</v>
      </c>
      <c r="Y3826" t="b">
        <v>0</v>
      </c>
      <c r="Z3826" s="1"/>
      <c r="AD3826" t="s">
        <v>20599</v>
      </c>
      <c r="AE3826" t="s">
        <v>142</v>
      </c>
      <c r="AG3826" t="b">
        <v>0</v>
      </c>
      <c r="AI3826" t="b">
        <v>1</v>
      </c>
      <c r="AJ3826" t="s">
        <v>12305</v>
      </c>
      <c r="AN3826" t="b">
        <v>0</v>
      </c>
      <c r="AO3826" t="s">
        <v>1313</v>
      </c>
      <c r="AS3826" t="b">
        <v>0</v>
      </c>
      <c r="AV3826" t="b">
        <v>0</v>
      </c>
      <c r="BB3826" s="2"/>
      <c r="BD3826" s="2">
        <v>44342.73064814815</v>
      </c>
      <c r="BE3826" s="2"/>
      <c r="BI3826" t="b">
        <v>0</v>
      </c>
      <c r="BJ3826" s="2"/>
      <c r="BK3826" s="2"/>
      <c r="BL3826" t="b">
        <v>0</v>
      </c>
      <c r="BM3826" t="s">
        <v>215</v>
      </c>
      <c r="BO3826" t="s">
        <v>15858</v>
      </c>
      <c r="BT3826" t="b">
        <v>0</v>
      </c>
      <c r="BU3826" t="s">
        <v>11167</v>
      </c>
      <c r="BV3826" t="s">
        <v>12324</v>
      </c>
      <c r="BW3826" t="s">
        <v>15860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F3826">
        <v>4</v>
      </c>
      <c r="CG3826">
        <v>0</v>
      </c>
      <c r="CL3826">
        <v>1</v>
      </c>
      <c r="CM3826">
        <v>0</v>
      </c>
      <c r="CN3826" t="s">
        <v>20600</v>
      </c>
      <c r="CO3826">
        <v>1</v>
      </c>
    </row>
    <row r="3827" spans="1:93" x14ac:dyDescent="0.3">
      <c r="A3827" t="b">
        <v>0</v>
      </c>
      <c r="B3827" t="b">
        <v>0</v>
      </c>
      <c r="F3827" t="s">
        <v>20601</v>
      </c>
      <c r="H3827" t="b">
        <v>0</v>
      </c>
      <c r="K3827" t="s">
        <v>11092</v>
      </c>
      <c r="L3827" t="b">
        <v>0</v>
      </c>
      <c r="M3827" t="b">
        <v>0</v>
      </c>
      <c r="N3827" s="2">
        <v>44342.726967592593</v>
      </c>
      <c r="P3827" t="b">
        <v>0</v>
      </c>
      <c r="W3827" t="s">
        <v>11094</v>
      </c>
      <c r="X3827" t="b">
        <v>0</v>
      </c>
      <c r="Y3827" t="b">
        <v>0</v>
      </c>
      <c r="Z3827" s="1"/>
      <c r="AD3827" t="s">
        <v>20602</v>
      </c>
      <c r="AE3827" t="s">
        <v>142</v>
      </c>
      <c r="AG3827" t="b">
        <v>0</v>
      </c>
      <c r="AI3827" t="b">
        <v>1</v>
      </c>
      <c r="AJ3827" t="s">
        <v>12305</v>
      </c>
      <c r="AN3827" t="b">
        <v>0</v>
      </c>
      <c r="AO3827" t="s">
        <v>1313</v>
      </c>
      <c r="AS3827" t="b">
        <v>0</v>
      </c>
      <c r="AV3827" t="b">
        <v>0</v>
      </c>
      <c r="BB3827" s="2"/>
      <c r="BD3827" s="2">
        <v>44342.73065972222</v>
      </c>
      <c r="BE3827" s="2"/>
      <c r="BI3827" t="b">
        <v>0</v>
      </c>
      <c r="BJ3827" s="2"/>
      <c r="BK3827" s="2"/>
      <c r="BL3827" t="b">
        <v>0</v>
      </c>
      <c r="BM3827" t="s">
        <v>215</v>
      </c>
      <c r="BO3827" t="s">
        <v>15858</v>
      </c>
      <c r="BT3827" t="b">
        <v>0</v>
      </c>
      <c r="BU3827" t="s">
        <v>11176</v>
      </c>
      <c r="BV3827" t="s">
        <v>12324</v>
      </c>
      <c r="BW3827" t="s">
        <v>15860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F3827">
        <v>4</v>
      </c>
      <c r="CG3827">
        <v>0</v>
      </c>
      <c r="CL3827">
        <v>1</v>
      </c>
      <c r="CM3827">
        <v>0</v>
      </c>
      <c r="CN3827" t="s">
        <v>20603</v>
      </c>
      <c r="CO3827">
        <v>1</v>
      </c>
    </row>
    <row r="3828" spans="1:93" x14ac:dyDescent="0.3">
      <c r="A3828" t="b">
        <v>0</v>
      </c>
      <c r="B3828" t="b">
        <v>0</v>
      </c>
      <c r="F3828" t="s">
        <v>20604</v>
      </c>
      <c r="H3828" t="b">
        <v>0</v>
      </c>
      <c r="K3828" t="s">
        <v>11092</v>
      </c>
      <c r="L3828" t="b">
        <v>0</v>
      </c>
      <c r="M3828" t="b">
        <v>0</v>
      </c>
      <c r="N3828" s="2">
        <v>44342.726967592593</v>
      </c>
      <c r="P3828" t="b">
        <v>0</v>
      </c>
      <c r="W3828" t="s">
        <v>11094</v>
      </c>
      <c r="X3828" t="b">
        <v>0</v>
      </c>
      <c r="Y3828" t="b">
        <v>0</v>
      </c>
      <c r="Z3828" s="1"/>
      <c r="AD3828" t="s">
        <v>20605</v>
      </c>
      <c r="AE3828" t="s">
        <v>142</v>
      </c>
      <c r="AG3828" t="b">
        <v>0</v>
      </c>
      <c r="AI3828" t="b">
        <v>1</v>
      </c>
      <c r="AJ3828" t="s">
        <v>12305</v>
      </c>
      <c r="AN3828" t="b">
        <v>0</v>
      </c>
      <c r="AO3828" t="s">
        <v>1313</v>
      </c>
      <c r="AS3828" t="b">
        <v>0</v>
      </c>
      <c r="AV3828" t="b">
        <v>0</v>
      </c>
      <c r="BB3828" s="2"/>
      <c r="BD3828" s="2">
        <v>44342.730671296296</v>
      </c>
      <c r="BE3828" s="2"/>
      <c r="BI3828" t="b">
        <v>0</v>
      </c>
      <c r="BJ3828" s="2"/>
      <c r="BK3828" s="2"/>
      <c r="BL3828" t="b">
        <v>0</v>
      </c>
      <c r="BM3828" t="s">
        <v>215</v>
      </c>
      <c r="BO3828" t="s">
        <v>15858</v>
      </c>
      <c r="BT3828" t="b">
        <v>0</v>
      </c>
      <c r="BU3828" t="s">
        <v>11262</v>
      </c>
      <c r="BV3828" t="s">
        <v>12324</v>
      </c>
      <c r="BW3828" t="s">
        <v>15860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F3828">
        <v>4</v>
      </c>
      <c r="CG3828">
        <v>0</v>
      </c>
      <c r="CL3828">
        <v>1</v>
      </c>
      <c r="CM3828">
        <v>0</v>
      </c>
      <c r="CN3828" t="s">
        <v>20603</v>
      </c>
      <c r="CO3828">
        <v>1</v>
      </c>
    </row>
    <row r="3829" spans="1:93" x14ac:dyDescent="0.3">
      <c r="A3829" t="b">
        <v>0</v>
      </c>
      <c r="B3829" t="b">
        <v>0</v>
      </c>
      <c r="F3829" t="s">
        <v>11676</v>
      </c>
      <c r="H3829" t="b">
        <v>0</v>
      </c>
      <c r="K3829" t="s">
        <v>11092</v>
      </c>
      <c r="L3829" t="b">
        <v>0</v>
      </c>
      <c r="M3829" t="b">
        <v>0</v>
      </c>
      <c r="N3829" s="2">
        <v>44342.726967592593</v>
      </c>
      <c r="P3829" t="b">
        <v>0</v>
      </c>
      <c r="W3829" t="s">
        <v>11094</v>
      </c>
      <c r="X3829" t="b">
        <v>0</v>
      </c>
      <c r="Y3829" t="b">
        <v>0</v>
      </c>
      <c r="Z3829" s="1"/>
      <c r="AD3829" t="s">
        <v>20606</v>
      </c>
      <c r="AE3829" t="s">
        <v>142</v>
      </c>
      <c r="AG3829" t="b">
        <v>0</v>
      </c>
      <c r="AI3829" t="b">
        <v>1</v>
      </c>
      <c r="AJ3829" t="s">
        <v>12305</v>
      </c>
      <c r="AN3829" t="b">
        <v>0</v>
      </c>
      <c r="AO3829" t="s">
        <v>1313</v>
      </c>
      <c r="AS3829" t="b">
        <v>0</v>
      </c>
      <c r="AV3829" t="b">
        <v>0</v>
      </c>
      <c r="BB3829" s="2"/>
      <c r="BD3829" s="2">
        <v>44342.730682870373</v>
      </c>
      <c r="BE3829" s="2"/>
      <c r="BI3829" t="b">
        <v>0</v>
      </c>
      <c r="BJ3829" s="2"/>
      <c r="BK3829" s="2"/>
      <c r="BL3829" t="b">
        <v>0</v>
      </c>
      <c r="BM3829" t="s">
        <v>215</v>
      </c>
      <c r="BO3829" t="s">
        <v>15858</v>
      </c>
      <c r="BT3829" t="b">
        <v>0</v>
      </c>
      <c r="BU3829" t="s">
        <v>11436</v>
      </c>
      <c r="BV3829" t="s">
        <v>12324</v>
      </c>
      <c r="BW3829" t="s">
        <v>15860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F3829">
        <v>4</v>
      </c>
      <c r="CG3829">
        <v>0</v>
      </c>
      <c r="CL3829">
        <v>1</v>
      </c>
      <c r="CM3829">
        <v>0</v>
      </c>
      <c r="CN3829" t="s">
        <v>20603</v>
      </c>
      <c r="CO3829">
        <v>1</v>
      </c>
    </row>
    <row r="3830" spans="1:93" x14ac:dyDescent="0.3">
      <c r="A3830" t="b">
        <v>0</v>
      </c>
      <c r="B3830" t="b">
        <v>0</v>
      </c>
      <c r="F3830" t="s">
        <v>20607</v>
      </c>
      <c r="H3830" t="b">
        <v>0</v>
      </c>
      <c r="K3830" t="s">
        <v>11092</v>
      </c>
      <c r="L3830" t="b">
        <v>0</v>
      </c>
      <c r="M3830" t="b">
        <v>0</v>
      </c>
      <c r="N3830" s="2">
        <v>44342.726967592593</v>
      </c>
      <c r="P3830" t="b">
        <v>0</v>
      </c>
      <c r="W3830" t="s">
        <v>11094</v>
      </c>
      <c r="X3830" t="b">
        <v>0</v>
      </c>
      <c r="Y3830" t="b">
        <v>0</v>
      </c>
      <c r="Z3830" s="1"/>
      <c r="AD3830" t="s">
        <v>20608</v>
      </c>
      <c r="AE3830" t="s">
        <v>142</v>
      </c>
      <c r="AG3830" t="b">
        <v>0</v>
      </c>
      <c r="AI3830" t="b">
        <v>1</v>
      </c>
      <c r="AJ3830" t="s">
        <v>12305</v>
      </c>
      <c r="AN3830" t="b">
        <v>0</v>
      </c>
      <c r="AO3830" t="s">
        <v>1313</v>
      </c>
      <c r="AS3830" t="b">
        <v>0</v>
      </c>
      <c r="AV3830" t="b">
        <v>0</v>
      </c>
      <c r="BB3830" s="2"/>
      <c r="BD3830" s="2">
        <v>44342.730694444443</v>
      </c>
      <c r="BE3830" s="2"/>
      <c r="BI3830" t="b">
        <v>0</v>
      </c>
      <c r="BJ3830" s="2"/>
      <c r="BK3830" s="2"/>
      <c r="BL3830" t="b">
        <v>0</v>
      </c>
      <c r="BM3830" t="s">
        <v>215</v>
      </c>
      <c r="BO3830" t="s">
        <v>15858</v>
      </c>
      <c r="BT3830" t="b">
        <v>0</v>
      </c>
      <c r="BU3830" t="s">
        <v>11105</v>
      </c>
      <c r="BV3830" t="s">
        <v>12324</v>
      </c>
      <c r="BW3830" t="s">
        <v>15860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F3830">
        <v>4</v>
      </c>
      <c r="CG3830">
        <v>0</v>
      </c>
      <c r="CL3830">
        <v>1</v>
      </c>
      <c r="CM3830">
        <v>0</v>
      </c>
      <c r="CN3830" t="s">
        <v>20603</v>
      </c>
      <c r="CO3830">
        <v>1</v>
      </c>
    </row>
    <row r="3831" spans="1:93" x14ac:dyDescent="0.3">
      <c r="A3831" t="b">
        <v>0</v>
      </c>
      <c r="B3831" t="b">
        <v>0</v>
      </c>
      <c r="F3831" t="s">
        <v>11481</v>
      </c>
      <c r="H3831" t="b">
        <v>0</v>
      </c>
      <c r="K3831" t="s">
        <v>11092</v>
      </c>
      <c r="L3831" t="b">
        <v>0</v>
      </c>
      <c r="M3831" t="b">
        <v>0</v>
      </c>
      <c r="N3831" s="2">
        <v>44342.726967592593</v>
      </c>
      <c r="P3831" t="b">
        <v>0</v>
      </c>
      <c r="W3831" t="s">
        <v>11094</v>
      </c>
      <c r="X3831" t="b">
        <v>0</v>
      </c>
      <c r="Y3831" t="b">
        <v>0</v>
      </c>
      <c r="Z3831" s="1"/>
      <c r="AD3831" t="s">
        <v>20609</v>
      </c>
      <c r="AE3831" t="s">
        <v>142</v>
      </c>
      <c r="AG3831" t="b">
        <v>0</v>
      </c>
      <c r="AI3831" t="b">
        <v>1</v>
      </c>
      <c r="AJ3831" t="s">
        <v>12305</v>
      </c>
      <c r="AN3831" t="b">
        <v>0</v>
      </c>
      <c r="AO3831" t="s">
        <v>1313</v>
      </c>
      <c r="AS3831" t="b">
        <v>0</v>
      </c>
      <c r="AV3831" t="b">
        <v>0</v>
      </c>
      <c r="BB3831" s="2"/>
      <c r="BD3831" s="2">
        <v>44342.730706018519</v>
      </c>
      <c r="BE3831" s="2"/>
      <c r="BI3831" t="b">
        <v>0</v>
      </c>
      <c r="BJ3831" s="2"/>
      <c r="BK3831" s="2"/>
      <c r="BL3831" t="b">
        <v>0</v>
      </c>
      <c r="BM3831" t="s">
        <v>215</v>
      </c>
      <c r="BO3831" t="s">
        <v>15858</v>
      </c>
      <c r="BT3831" t="b">
        <v>0</v>
      </c>
      <c r="BU3831" t="s">
        <v>11114</v>
      </c>
      <c r="BV3831" t="s">
        <v>12324</v>
      </c>
      <c r="BW3831" t="s">
        <v>15860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F3831">
        <v>4</v>
      </c>
      <c r="CG3831">
        <v>0</v>
      </c>
      <c r="CL3831">
        <v>1</v>
      </c>
      <c r="CM3831">
        <v>0</v>
      </c>
      <c r="CN3831" t="s">
        <v>20603</v>
      </c>
      <c r="CO3831">
        <v>1</v>
      </c>
    </row>
    <row r="3832" spans="1:93" x14ac:dyDescent="0.3">
      <c r="A3832" t="b">
        <v>0</v>
      </c>
      <c r="B3832" t="b">
        <v>0</v>
      </c>
      <c r="F3832" t="s">
        <v>20610</v>
      </c>
      <c r="H3832" t="b">
        <v>0</v>
      </c>
      <c r="K3832" t="s">
        <v>11092</v>
      </c>
      <c r="L3832" t="b">
        <v>0</v>
      </c>
      <c r="M3832" t="b">
        <v>0</v>
      </c>
      <c r="N3832" s="2">
        <v>44342.726967592593</v>
      </c>
      <c r="P3832" t="b">
        <v>0</v>
      </c>
      <c r="W3832" t="s">
        <v>11094</v>
      </c>
      <c r="X3832" t="b">
        <v>0</v>
      </c>
      <c r="Y3832" t="b">
        <v>0</v>
      </c>
      <c r="Z3832" s="1"/>
      <c r="AD3832" t="s">
        <v>20611</v>
      </c>
      <c r="AE3832" t="s">
        <v>142</v>
      </c>
      <c r="AG3832" t="b">
        <v>0</v>
      </c>
      <c r="AI3832" t="b">
        <v>1</v>
      </c>
      <c r="AJ3832" t="s">
        <v>12305</v>
      </c>
      <c r="AN3832" t="b">
        <v>0</v>
      </c>
      <c r="AO3832" t="s">
        <v>1313</v>
      </c>
      <c r="AS3832" t="b">
        <v>0</v>
      </c>
      <c r="AV3832" t="b">
        <v>0</v>
      </c>
      <c r="BB3832" s="2"/>
      <c r="BD3832" s="2">
        <v>44342.730717592596</v>
      </c>
      <c r="BE3832" s="2"/>
      <c r="BI3832" t="b">
        <v>0</v>
      </c>
      <c r="BJ3832" s="2"/>
      <c r="BK3832" s="2"/>
      <c r="BL3832" t="b">
        <v>0</v>
      </c>
      <c r="BM3832" t="s">
        <v>215</v>
      </c>
      <c r="BO3832" t="s">
        <v>15858</v>
      </c>
      <c r="BT3832" t="b">
        <v>0</v>
      </c>
      <c r="BU3832" t="s">
        <v>11099</v>
      </c>
      <c r="BV3832" t="s">
        <v>12324</v>
      </c>
      <c r="BW3832" t="s">
        <v>15860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F3832">
        <v>4</v>
      </c>
      <c r="CG3832">
        <v>0</v>
      </c>
      <c r="CL3832">
        <v>1</v>
      </c>
      <c r="CM3832">
        <v>0</v>
      </c>
      <c r="CN3832" t="s">
        <v>20612</v>
      </c>
      <c r="CO3832">
        <v>1</v>
      </c>
    </row>
    <row r="3833" spans="1:93" x14ac:dyDescent="0.3">
      <c r="A3833" t="b">
        <v>0</v>
      </c>
      <c r="B3833" t="b">
        <v>0</v>
      </c>
      <c r="F3833" t="s">
        <v>20613</v>
      </c>
      <c r="H3833" t="b">
        <v>0</v>
      </c>
      <c r="K3833" t="s">
        <v>11092</v>
      </c>
      <c r="L3833" t="b">
        <v>0</v>
      </c>
      <c r="M3833" t="b">
        <v>0</v>
      </c>
      <c r="N3833" s="2">
        <v>44342.726967592593</v>
      </c>
      <c r="P3833" t="b">
        <v>0</v>
      </c>
      <c r="W3833" t="s">
        <v>11094</v>
      </c>
      <c r="X3833" t="b">
        <v>0</v>
      </c>
      <c r="Y3833" t="b">
        <v>0</v>
      </c>
      <c r="Z3833" s="1"/>
      <c r="AD3833" t="s">
        <v>20614</v>
      </c>
      <c r="AE3833" t="s">
        <v>142</v>
      </c>
      <c r="AG3833" t="b">
        <v>0</v>
      </c>
      <c r="AI3833" t="b">
        <v>1</v>
      </c>
      <c r="AJ3833" t="s">
        <v>12305</v>
      </c>
      <c r="AN3833" t="b">
        <v>0</v>
      </c>
      <c r="AO3833" t="s">
        <v>1313</v>
      </c>
      <c r="AS3833" t="b">
        <v>0</v>
      </c>
      <c r="AV3833" t="b">
        <v>0</v>
      </c>
      <c r="BB3833" s="2"/>
      <c r="BD3833" s="2">
        <v>44342.730729166666</v>
      </c>
      <c r="BE3833" s="2"/>
      <c r="BI3833" t="b">
        <v>0</v>
      </c>
      <c r="BJ3833" s="2"/>
      <c r="BK3833" s="2"/>
      <c r="BL3833" t="b">
        <v>0</v>
      </c>
      <c r="BM3833" t="s">
        <v>215</v>
      </c>
      <c r="BO3833" t="s">
        <v>15858</v>
      </c>
      <c r="BT3833" t="b">
        <v>0</v>
      </c>
      <c r="BU3833" t="s">
        <v>11116</v>
      </c>
      <c r="BV3833" t="s">
        <v>12324</v>
      </c>
      <c r="BW3833" t="s">
        <v>15860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4</v>
      </c>
      <c r="CG3833">
        <v>0</v>
      </c>
      <c r="CL3833">
        <v>1</v>
      </c>
      <c r="CM3833">
        <v>0</v>
      </c>
      <c r="CN3833" t="s">
        <v>20615</v>
      </c>
      <c r="CO3833">
        <v>1</v>
      </c>
    </row>
    <row r="3834" spans="1:93" x14ac:dyDescent="0.3">
      <c r="A3834" t="b">
        <v>0</v>
      </c>
      <c r="B3834" t="b">
        <v>0</v>
      </c>
      <c r="F3834" t="s">
        <v>20616</v>
      </c>
      <c r="H3834" t="b">
        <v>0</v>
      </c>
      <c r="K3834" t="s">
        <v>11092</v>
      </c>
      <c r="L3834" t="b">
        <v>0</v>
      </c>
      <c r="M3834" t="b">
        <v>0</v>
      </c>
      <c r="N3834" s="2">
        <v>44342.726967592593</v>
      </c>
      <c r="P3834" t="b">
        <v>0</v>
      </c>
      <c r="W3834" t="s">
        <v>11094</v>
      </c>
      <c r="X3834" t="b">
        <v>0</v>
      </c>
      <c r="Y3834" t="b">
        <v>0</v>
      </c>
      <c r="Z3834" s="1"/>
      <c r="AD3834" t="s">
        <v>20617</v>
      </c>
      <c r="AE3834" t="s">
        <v>142</v>
      </c>
      <c r="AG3834" t="b">
        <v>0</v>
      </c>
      <c r="AI3834" t="b">
        <v>1</v>
      </c>
      <c r="AJ3834" t="s">
        <v>12305</v>
      </c>
      <c r="AN3834" t="b">
        <v>0</v>
      </c>
      <c r="AO3834" t="s">
        <v>1313</v>
      </c>
      <c r="AS3834" t="b">
        <v>0</v>
      </c>
      <c r="AV3834" t="b">
        <v>0</v>
      </c>
      <c r="BB3834" s="2"/>
      <c r="BD3834" s="2">
        <v>44342.730740740742</v>
      </c>
      <c r="BE3834" s="2"/>
      <c r="BI3834" t="b">
        <v>0</v>
      </c>
      <c r="BJ3834" s="2"/>
      <c r="BK3834" s="2"/>
      <c r="BL3834" t="b">
        <v>0</v>
      </c>
      <c r="BM3834" t="s">
        <v>215</v>
      </c>
      <c r="BO3834" t="s">
        <v>15858</v>
      </c>
      <c r="BT3834" t="b">
        <v>0</v>
      </c>
      <c r="BU3834" t="s">
        <v>11436</v>
      </c>
      <c r="BV3834" t="s">
        <v>12324</v>
      </c>
      <c r="BW3834" t="s">
        <v>15860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4</v>
      </c>
      <c r="CG3834">
        <v>0</v>
      </c>
      <c r="CL3834">
        <v>1</v>
      </c>
      <c r="CM3834">
        <v>0</v>
      </c>
      <c r="CN3834" t="s">
        <v>20618</v>
      </c>
      <c r="CO3834">
        <v>1</v>
      </c>
    </row>
    <row r="3835" spans="1:93" x14ac:dyDescent="0.3">
      <c r="A3835" t="b">
        <v>0</v>
      </c>
      <c r="B3835" t="b">
        <v>0</v>
      </c>
      <c r="F3835" t="s">
        <v>18546</v>
      </c>
      <c r="H3835" t="b">
        <v>0</v>
      </c>
      <c r="K3835" t="s">
        <v>11092</v>
      </c>
      <c r="L3835" t="b">
        <v>0</v>
      </c>
      <c r="M3835" t="b">
        <v>0</v>
      </c>
      <c r="N3835" s="2">
        <v>44342.726967592593</v>
      </c>
      <c r="P3835" t="b">
        <v>0</v>
      </c>
      <c r="W3835" t="s">
        <v>11094</v>
      </c>
      <c r="X3835" t="b">
        <v>0</v>
      </c>
      <c r="Y3835" t="b">
        <v>0</v>
      </c>
      <c r="Z3835" s="1"/>
      <c r="AD3835" t="s">
        <v>20619</v>
      </c>
      <c r="AE3835" t="s">
        <v>142</v>
      </c>
      <c r="AG3835" t="b">
        <v>0</v>
      </c>
      <c r="AI3835" t="b">
        <v>1</v>
      </c>
      <c r="AJ3835" t="s">
        <v>12305</v>
      </c>
      <c r="AN3835" t="b">
        <v>0</v>
      </c>
      <c r="AO3835" t="s">
        <v>1313</v>
      </c>
      <c r="AS3835" t="b">
        <v>0</v>
      </c>
      <c r="AV3835" t="b">
        <v>0</v>
      </c>
      <c r="BB3835" s="2"/>
      <c r="BD3835" s="2">
        <v>44342.730740740742</v>
      </c>
      <c r="BE3835" s="2"/>
      <c r="BI3835" t="b">
        <v>0</v>
      </c>
      <c r="BJ3835" s="2"/>
      <c r="BK3835" s="2"/>
      <c r="BL3835" t="b">
        <v>0</v>
      </c>
      <c r="BM3835" t="s">
        <v>215</v>
      </c>
      <c r="BO3835" t="s">
        <v>15858</v>
      </c>
      <c r="BT3835" t="b">
        <v>0</v>
      </c>
      <c r="BU3835" t="s">
        <v>11162</v>
      </c>
      <c r="BV3835" t="s">
        <v>12324</v>
      </c>
      <c r="BW3835" t="s">
        <v>15860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4</v>
      </c>
      <c r="CG3835">
        <v>0</v>
      </c>
      <c r="CL3835">
        <v>1</v>
      </c>
      <c r="CM3835">
        <v>0</v>
      </c>
      <c r="CN3835" t="s">
        <v>20620</v>
      </c>
      <c r="CO3835">
        <v>1</v>
      </c>
    </row>
    <row r="3836" spans="1:93" x14ac:dyDescent="0.3">
      <c r="A3836" t="b">
        <v>0</v>
      </c>
      <c r="B3836" t="b">
        <v>0</v>
      </c>
      <c r="F3836" t="s">
        <v>20621</v>
      </c>
      <c r="H3836" t="b">
        <v>0</v>
      </c>
      <c r="K3836" t="s">
        <v>11092</v>
      </c>
      <c r="L3836" t="b">
        <v>0</v>
      </c>
      <c r="M3836" t="b">
        <v>0</v>
      </c>
      <c r="N3836" s="2">
        <v>44342.726967592593</v>
      </c>
      <c r="P3836" t="b">
        <v>0</v>
      </c>
      <c r="W3836" t="s">
        <v>11094</v>
      </c>
      <c r="X3836" t="b">
        <v>0</v>
      </c>
      <c r="Y3836" t="b">
        <v>0</v>
      </c>
      <c r="Z3836" s="1"/>
      <c r="AD3836" t="s">
        <v>20622</v>
      </c>
      <c r="AE3836" t="s">
        <v>142</v>
      </c>
      <c r="AG3836" t="b">
        <v>0</v>
      </c>
      <c r="AI3836" t="b">
        <v>1</v>
      </c>
      <c r="AJ3836" t="s">
        <v>12305</v>
      </c>
      <c r="AN3836" t="b">
        <v>0</v>
      </c>
      <c r="AO3836" t="s">
        <v>1313</v>
      </c>
      <c r="AS3836" t="b">
        <v>0</v>
      </c>
      <c r="AV3836" t="b">
        <v>0</v>
      </c>
      <c r="BB3836" s="2"/>
      <c r="BD3836" s="2">
        <v>44342.730775462966</v>
      </c>
      <c r="BE3836" s="2"/>
      <c r="BI3836" t="b">
        <v>0</v>
      </c>
      <c r="BJ3836" s="2"/>
      <c r="BK3836" s="2"/>
      <c r="BL3836" t="b">
        <v>0</v>
      </c>
      <c r="BM3836" t="s">
        <v>215</v>
      </c>
      <c r="BO3836" t="s">
        <v>15858</v>
      </c>
      <c r="BT3836" t="b">
        <v>0</v>
      </c>
      <c r="BU3836" t="s">
        <v>11164</v>
      </c>
      <c r="BV3836" t="s">
        <v>12324</v>
      </c>
      <c r="BW3836" t="s">
        <v>15860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4</v>
      </c>
      <c r="CG3836">
        <v>0</v>
      </c>
      <c r="CL3836">
        <v>1</v>
      </c>
      <c r="CM3836">
        <v>0</v>
      </c>
      <c r="CN3836" t="s">
        <v>20623</v>
      </c>
      <c r="CO3836">
        <v>1</v>
      </c>
    </row>
    <row r="3837" spans="1:93" x14ac:dyDescent="0.3">
      <c r="A3837" t="b">
        <v>0</v>
      </c>
      <c r="B3837" t="b">
        <v>0</v>
      </c>
      <c r="F3837" t="s">
        <v>20624</v>
      </c>
      <c r="H3837" t="b">
        <v>0</v>
      </c>
      <c r="K3837" t="s">
        <v>11092</v>
      </c>
      <c r="L3837" t="b">
        <v>0</v>
      </c>
      <c r="M3837" t="b">
        <v>0</v>
      </c>
      <c r="N3837" s="2">
        <v>44342.726967592593</v>
      </c>
      <c r="P3837" t="b">
        <v>0</v>
      </c>
      <c r="W3837" t="s">
        <v>11094</v>
      </c>
      <c r="X3837" t="b">
        <v>0</v>
      </c>
      <c r="Y3837" t="b">
        <v>0</v>
      </c>
      <c r="Z3837" s="1"/>
      <c r="AD3837" t="s">
        <v>20625</v>
      </c>
      <c r="AE3837" t="s">
        <v>142</v>
      </c>
      <c r="AG3837" t="b">
        <v>0</v>
      </c>
      <c r="AI3837" t="b">
        <v>1</v>
      </c>
      <c r="AJ3837" t="s">
        <v>12305</v>
      </c>
      <c r="AN3837" t="b">
        <v>0</v>
      </c>
      <c r="AO3837" t="s">
        <v>1313</v>
      </c>
      <c r="AS3837" t="b">
        <v>0</v>
      </c>
      <c r="AV3837" t="b">
        <v>0</v>
      </c>
      <c r="BB3837" s="2"/>
      <c r="BD3837" s="2">
        <v>44342.730775462966</v>
      </c>
      <c r="BE3837" s="2"/>
      <c r="BI3837" t="b">
        <v>0</v>
      </c>
      <c r="BJ3837" s="2"/>
      <c r="BK3837" s="2"/>
      <c r="BL3837" t="b">
        <v>0</v>
      </c>
      <c r="BM3837" t="s">
        <v>215</v>
      </c>
      <c r="BO3837" t="s">
        <v>15858</v>
      </c>
      <c r="BT3837" t="b">
        <v>0</v>
      </c>
      <c r="BU3837" t="s">
        <v>11137</v>
      </c>
      <c r="BV3837" t="s">
        <v>12324</v>
      </c>
      <c r="BW3837" t="s">
        <v>15860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4</v>
      </c>
      <c r="CG3837">
        <v>0</v>
      </c>
      <c r="CL3837">
        <v>1</v>
      </c>
      <c r="CM3837">
        <v>0</v>
      </c>
      <c r="CN3837" t="s">
        <v>20109</v>
      </c>
      <c r="CO3837">
        <v>1</v>
      </c>
    </row>
    <row r="3838" spans="1:93" x14ac:dyDescent="0.3">
      <c r="A3838" t="b">
        <v>0</v>
      </c>
      <c r="B3838" t="b">
        <v>0</v>
      </c>
      <c r="F3838" t="s">
        <v>17569</v>
      </c>
      <c r="H3838" t="b">
        <v>0</v>
      </c>
      <c r="K3838" t="s">
        <v>11092</v>
      </c>
      <c r="L3838" t="b">
        <v>0</v>
      </c>
      <c r="M3838" t="b">
        <v>0</v>
      </c>
      <c r="N3838" s="2">
        <v>44342.726967592593</v>
      </c>
      <c r="P3838" t="b">
        <v>0</v>
      </c>
      <c r="W3838" t="s">
        <v>11094</v>
      </c>
      <c r="X3838" t="b">
        <v>0</v>
      </c>
      <c r="Y3838" t="b">
        <v>0</v>
      </c>
      <c r="Z3838" s="1"/>
      <c r="AD3838" t="s">
        <v>20626</v>
      </c>
      <c r="AE3838" t="s">
        <v>142</v>
      </c>
      <c r="AG3838" t="b">
        <v>0</v>
      </c>
      <c r="AI3838" t="b">
        <v>1</v>
      </c>
      <c r="AJ3838" t="s">
        <v>12305</v>
      </c>
      <c r="AN3838" t="b">
        <v>0</v>
      </c>
      <c r="AO3838" t="s">
        <v>1313</v>
      </c>
      <c r="AS3838" t="b">
        <v>0</v>
      </c>
      <c r="AV3838" t="b">
        <v>0</v>
      </c>
      <c r="BB3838" s="2"/>
      <c r="BD3838" s="2">
        <v>44342.730787037035</v>
      </c>
      <c r="BE3838" s="2"/>
      <c r="BI3838" t="b">
        <v>0</v>
      </c>
      <c r="BJ3838" s="2"/>
      <c r="BK3838" s="2"/>
      <c r="BL3838" t="b">
        <v>0</v>
      </c>
      <c r="BM3838" t="s">
        <v>215</v>
      </c>
      <c r="BO3838" t="s">
        <v>15858</v>
      </c>
      <c r="BT3838" t="b">
        <v>0</v>
      </c>
      <c r="BU3838" t="s">
        <v>11116</v>
      </c>
      <c r="BV3838" t="s">
        <v>12324</v>
      </c>
      <c r="BW3838" t="s">
        <v>15860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4</v>
      </c>
      <c r="CG3838">
        <v>0</v>
      </c>
      <c r="CL3838">
        <v>1</v>
      </c>
      <c r="CM3838">
        <v>0</v>
      </c>
      <c r="CN3838" t="s">
        <v>20109</v>
      </c>
      <c r="CO3838">
        <v>1</v>
      </c>
    </row>
    <row r="3839" spans="1:93" x14ac:dyDescent="0.3">
      <c r="A3839" t="b">
        <v>0</v>
      </c>
      <c r="B3839" t="b">
        <v>0</v>
      </c>
      <c r="F3839" t="s">
        <v>11862</v>
      </c>
      <c r="H3839" t="b">
        <v>0</v>
      </c>
      <c r="K3839" t="s">
        <v>11092</v>
      </c>
      <c r="L3839" t="b">
        <v>0</v>
      </c>
      <c r="M3839" t="b">
        <v>0</v>
      </c>
      <c r="N3839" s="2">
        <v>44342.726967592593</v>
      </c>
      <c r="P3839" t="b">
        <v>0</v>
      </c>
      <c r="W3839" t="s">
        <v>11094</v>
      </c>
      <c r="X3839" t="b">
        <v>0</v>
      </c>
      <c r="Y3839" t="b">
        <v>0</v>
      </c>
      <c r="Z3839" s="1"/>
      <c r="AD3839" t="s">
        <v>20627</v>
      </c>
      <c r="AE3839" t="s">
        <v>142</v>
      </c>
      <c r="AG3839" t="b">
        <v>0</v>
      </c>
      <c r="AI3839" t="b">
        <v>1</v>
      </c>
      <c r="AJ3839" t="s">
        <v>12305</v>
      </c>
      <c r="AN3839" t="b">
        <v>0</v>
      </c>
      <c r="AO3839" t="s">
        <v>1313</v>
      </c>
      <c r="AS3839" t="b">
        <v>0</v>
      </c>
      <c r="AV3839" t="b">
        <v>0</v>
      </c>
      <c r="BB3839" s="2"/>
      <c r="BD3839" s="2">
        <v>44342.730798611112</v>
      </c>
      <c r="BE3839" s="2"/>
      <c r="BI3839" t="b">
        <v>0</v>
      </c>
      <c r="BJ3839" s="2"/>
      <c r="BK3839" s="2"/>
      <c r="BL3839" t="b">
        <v>0</v>
      </c>
      <c r="BM3839" t="s">
        <v>215</v>
      </c>
      <c r="BO3839" t="s">
        <v>15858</v>
      </c>
      <c r="BT3839" t="b">
        <v>0</v>
      </c>
      <c r="BU3839" t="s">
        <v>11162</v>
      </c>
      <c r="BV3839" t="s">
        <v>12324</v>
      </c>
      <c r="BW3839" t="s">
        <v>15860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4</v>
      </c>
      <c r="CG3839">
        <v>0</v>
      </c>
      <c r="CL3839">
        <v>1</v>
      </c>
      <c r="CM3839">
        <v>0</v>
      </c>
      <c r="CN3839" t="s">
        <v>20628</v>
      </c>
      <c r="CO3839">
        <v>1</v>
      </c>
    </row>
    <row r="3840" spans="1:93" x14ac:dyDescent="0.3">
      <c r="A3840" t="b">
        <v>0</v>
      </c>
      <c r="B3840" t="b">
        <v>0</v>
      </c>
      <c r="F3840" t="s">
        <v>20629</v>
      </c>
      <c r="H3840" t="b">
        <v>0</v>
      </c>
      <c r="K3840" t="s">
        <v>11092</v>
      </c>
      <c r="L3840" t="b">
        <v>0</v>
      </c>
      <c r="M3840" t="b">
        <v>0</v>
      </c>
      <c r="N3840" s="2">
        <v>44342.726967592593</v>
      </c>
      <c r="P3840" t="b">
        <v>0</v>
      </c>
      <c r="W3840" t="s">
        <v>11094</v>
      </c>
      <c r="X3840" t="b">
        <v>0</v>
      </c>
      <c r="Y3840" t="b">
        <v>0</v>
      </c>
      <c r="Z3840" s="1"/>
      <c r="AD3840" t="s">
        <v>20630</v>
      </c>
      <c r="AE3840" t="s">
        <v>142</v>
      </c>
      <c r="AG3840" t="b">
        <v>0</v>
      </c>
      <c r="AI3840" t="b">
        <v>1</v>
      </c>
      <c r="AJ3840" t="s">
        <v>12305</v>
      </c>
      <c r="AN3840" t="b">
        <v>0</v>
      </c>
      <c r="AO3840" t="s">
        <v>1313</v>
      </c>
      <c r="AS3840" t="b">
        <v>0</v>
      </c>
      <c r="AV3840" t="b">
        <v>0</v>
      </c>
      <c r="BB3840" s="2"/>
      <c r="BD3840" s="2">
        <v>44342.730810185189</v>
      </c>
      <c r="BE3840" s="2"/>
      <c r="BI3840" t="b">
        <v>0</v>
      </c>
      <c r="BJ3840" s="2"/>
      <c r="BK3840" s="2"/>
      <c r="BL3840" t="b">
        <v>0</v>
      </c>
      <c r="BM3840" t="s">
        <v>215</v>
      </c>
      <c r="BO3840" t="s">
        <v>15858</v>
      </c>
      <c r="BT3840" t="b">
        <v>0</v>
      </c>
      <c r="BU3840" t="s">
        <v>11479</v>
      </c>
      <c r="BV3840" t="s">
        <v>12324</v>
      </c>
      <c r="BW3840" t="s">
        <v>15860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4</v>
      </c>
      <c r="CG3840">
        <v>0</v>
      </c>
      <c r="CL3840">
        <v>1</v>
      </c>
      <c r="CM3840">
        <v>0</v>
      </c>
      <c r="CN3840" t="s">
        <v>20631</v>
      </c>
      <c r="CO3840">
        <v>1</v>
      </c>
    </row>
    <row r="3841" spans="1:93" x14ac:dyDescent="0.3">
      <c r="A3841" t="b">
        <v>0</v>
      </c>
      <c r="B3841" t="b">
        <v>0</v>
      </c>
      <c r="F3841" t="s">
        <v>17209</v>
      </c>
      <c r="H3841" t="b">
        <v>0</v>
      </c>
      <c r="K3841" t="s">
        <v>11092</v>
      </c>
      <c r="L3841" t="b">
        <v>0</v>
      </c>
      <c r="M3841" t="b">
        <v>0</v>
      </c>
      <c r="N3841" s="2">
        <v>44342.726967592593</v>
      </c>
      <c r="P3841" t="b">
        <v>0</v>
      </c>
      <c r="W3841" t="s">
        <v>11094</v>
      </c>
      <c r="X3841" t="b">
        <v>0</v>
      </c>
      <c r="Y3841" t="b">
        <v>0</v>
      </c>
      <c r="Z3841" s="1"/>
      <c r="AD3841" t="s">
        <v>20632</v>
      </c>
      <c r="AE3841" t="s">
        <v>142</v>
      </c>
      <c r="AG3841" t="b">
        <v>0</v>
      </c>
      <c r="AI3841" t="b">
        <v>1</v>
      </c>
      <c r="AJ3841" t="s">
        <v>12305</v>
      </c>
      <c r="AN3841" t="b">
        <v>0</v>
      </c>
      <c r="AO3841" t="s">
        <v>1313</v>
      </c>
      <c r="AS3841" t="b">
        <v>0</v>
      </c>
      <c r="AV3841" t="b">
        <v>0</v>
      </c>
      <c r="BB3841" s="2"/>
      <c r="BD3841" s="2">
        <v>44342.730810185189</v>
      </c>
      <c r="BE3841" s="2"/>
      <c r="BI3841" t="b">
        <v>0</v>
      </c>
      <c r="BJ3841" s="2"/>
      <c r="BK3841" s="2"/>
      <c r="BL3841" t="b">
        <v>0</v>
      </c>
      <c r="BM3841" t="s">
        <v>215</v>
      </c>
      <c r="BO3841" t="s">
        <v>15858</v>
      </c>
      <c r="BT3841" t="b">
        <v>0</v>
      </c>
      <c r="BU3841" t="s">
        <v>11137</v>
      </c>
      <c r="BV3841" t="s">
        <v>12324</v>
      </c>
      <c r="BW3841" t="s">
        <v>15860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4</v>
      </c>
      <c r="CG3841">
        <v>0</v>
      </c>
      <c r="CL3841">
        <v>1</v>
      </c>
      <c r="CM3841">
        <v>0</v>
      </c>
      <c r="CN3841" t="s">
        <v>20633</v>
      </c>
      <c r="CO3841">
        <v>1</v>
      </c>
    </row>
    <row r="3842" spans="1:93" x14ac:dyDescent="0.3">
      <c r="A3842" t="b">
        <v>0</v>
      </c>
      <c r="B3842" t="b">
        <v>0</v>
      </c>
      <c r="F3842" t="s">
        <v>20613</v>
      </c>
      <c r="H3842" t="b">
        <v>0</v>
      </c>
      <c r="K3842" t="s">
        <v>11092</v>
      </c>
      <c r="L3842" t="b">
        <v>0</v>
      </c>
      <c r="M3842" t="b">
        <v>0</v>
      </c>
      <c r="N3842" s="2">
        <v>44342.726967592593</v>
      </c>
      <c r="P3842" t="b">
        <v>0</v>
      </c>
      <c r="W3842" t="s">
        <v>11094</v>
      </c>
      <c r="X3842" t="b">
        <v>0</v>
      </c>
      <c r="Y3842" t="b">
        <v>0</v>
      </c>
      <c r="Z3842" s="1"/>
      <c r="AD3842" t="s">
        <v>20634</v>
      </c>
      <c r="AE3842" t="s">
        <v>142</v>
      </c>
      <c r="AG3842" t="b">
        <v>0</v>
      </c>
      <c r="AI3842" t="b">
        <v>1</v>
      </c>
      <c r="AJ3842" t="s">
        <v>12305</v>
      </c>
      <c r="AN3842" t="b">
        <v>0</v>
      </c>
      <c r="AO3842" t="s">
        <v>1313</v>
      </c>
      <c r="AS3842" t="b">
        <v>0</v>
      </c>
      <c r="AV3842" t="b">
        <v>0</v>
      </c>
      <c r="BB3842" s="2"/>
      <c r="BD3842" s="2">
        <v>44342.730821759258</v>
      </c>
      <c r="BE3842" s="2"/>
      <c r="BI3842" t="b">
        <v>0</v>
      </c>
      <c r="BJ3842" s="2"/>
      <c r="BK3842" s="2"/>
      <c r="BL3842" t="b">
        <v>0</v>
      </c>
      <c r="BM3842" t="s">
        <v>215</v>
      </c>
      <c r="BO3842" t="s">
        <v>15858</v>
      </c>
      <c r="BT3842" t="b">
        <v>0</v>
      </c>
      <c r="BU3842" t="s">
        <v>11116</v>
      </c>
      <c r="BV3842" t="s">
        <v>12324</v>
      </c>
      <c r="BW3842" t="s">
        <v>15860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4</v>
      </c>
      <c r="CG3842">
        <v>0</v>
      </c>
      <c r="CL3842">
        <v>1</v>
      </c>
      <c r="CM3842">
        <v>0</v>
      </c>
      <c r="CN3842" t="s">
        <v>20635</v>
      </c>
      <c r="CO3842">
        <v>1</v>
      </c>
    </row>
    <row r="3843" spans="1:93" x14ac:dyDescent="0.3">
      <c r="A3843" t="b">
        <v>0</v>
      </c>
      <c r="B3843" t="b">
        <v>0</v>
      </c>
      <c r="F3843" t="s">
        <v>20636</v>
      </c>
      <c r="H3843" t="b">
        <v>0</v>
      </c>
      <c r="K3843" t="s">
        <v>11092</v>
      </c>
      <c r="L3843" t="b">
        <v>0</v>
      </c>
      <c r="M3843" t="b">
        <v>0</v>
      </c>
      <c r="N3843" s="2">
        <v>44342.726967592593</v>
      </c>
      <c r="P3843" t="b">
        <v>0</v>
      </c>
      <c r="W3843" t="s">
        <v>11094</v>
      </c>
      <c r="X3843" t="b">
        <v>0</v>
      </c>
      <c r="Y3843" t="b">
        <v>0</v>
      </c>
      <c r="Z3843" s="1"/>
      <c r="AD3843" t="s">
        <v>20637</v>
      </c>
      <c r="AE3843" t="s">
        <v>142</v>
      </c>
      <c r="AG3843" t="b">
        <v>0</v>
      </c>
      <c r="AI3843" t="b">
        <v>1</v>
      </c>
      <c r="AJ3843" t="s">
        <v>12305</v>
      </c>
      <c r="AN3843" t="b">
        <v>0</v>
      </c>
      <c r="AO3843" t="s">
        <v>1313</v>
      </c>
      <c r="AS3843" t="b">
        <v>0</v>
      </c>
      <c r="AV3843" t="b">
        <v>0</v>
      </c>
      <c r="BB3843" s="2"/>
      <c r="BD3843" s="2">
        <v>44342.730833333335</v>
      </c>
      <c r="BE3843" s="2"/>
      <c r="BI3843" t="b">
        <v>0</v>
      </c>
      <c r="BJ3843" s="2"/>
      <c r="BK3843" s="2"/>
      <c r="BL3843" t="b">
        <v>0</v>
      </c>
      <c r="BM3843" t="s">
        <v>215</v>
      </c>
      <c r="BO3843" t="s">
        <v>15858</v>
      </c>
      <c r="BT3843" t="b">
        <v>0</v>
      </c>
      <c r="BU3843" t="s">
        <v>11631</v>
      </c>
      <c r="BV3843" t="s">
        <v>12324</v>
      </c>
      <c r="BW3843" t="s">
        <v>15860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4</v>
      </c>
      <c r="CG3843">
        <v>0</v>
      </c>
      <c r="CL3843">
        <v>1</v>
      </c>
      <c r="CM3843">
        <v>0</v>
      </c>
      <c r="CN3843" t="s">
        <v>20638</v>
      </c>
      <c r="CO3843">
        <v>1</v>
      </c>
    </row>
    <row r="3844" spans="1:93" x14ac:dyDescent="0.3">
      <c r="A3844" t="b">
        <v>0</v>
      </c>
      <c r="B3844" t="b">
        <v>0</v>
      </c>
      <c r="F3844" t="s">
        <v>14945</v>
      </c>
      <c r="H3844" t="b">
        <v>0</v>
      </c>
      <c r="K3844" t="s">
        <v>11092</v>
      </c>
      <c r="L3844" t="b">
        <v>0</v>
      </c>
      <c r="M3844" t="b">
        <v>0</v>
      </c>
      <c r="N3844" s="2">
        <v>44342.726967592593</v>
      </c>
      <c r="P3844" t="b">
        <v>0</v>
      </c>
      <c r="W3844" t="s">
        <v>11094</v>
      </c>
      <c r="X3844" t="b">
        <v>0</v>
      </c>
      <c r="Y3844" t="b">
        <v>0</v>
      </c>
      <c r="Z3844" s="1"/>
      <c r="AD3844" t="s">
        <v>20639</v>
      </c>
      <c r="AE3844" t="s">
        <v>142</v>
      </c>
      <c r="AG3844" t="b">
        <v>0</v>
      </c>
      <c r="AI3844" t="b">
        <v>1</v>
      </c>
      <c r="AJ3844" t="s">
        <v>12305</v>
      </c>
      <c r="AN3844" t="b">
        <v>0</v>
      </c>
      <c r="AO3844" t="s">
        <v>1313</v>
      </c>
      <c r="AS3844" t="b">
        <v>0</v>
      </c>
      <c r="AV3844" t="b">
        <v>0</v>
      </c>
      <c r="BB3844" s="2"/>
      <c r="BD3844" s="2">
        <v>44342.730844907404</v>
      </c>
      <c r="BE3844" s="2"/>
      <c r="BI3844" t="b">
        <v>0</v>
      </c>
      <c r="BJ3844" s="2"/>
      <c r="BK3844" s="2"/>
      <c r="BL3844" t="b">
        <v>0</v>
      </c>
      <c r="BM3844" t="s">
        <v>215</v>
      </c>
      <c r="BO3844" t="s">
        <v>15858</v>
      </c>
      <c r="BT3844" t="b">
        <v>0</v>
      </c>
      <c r="BU3844" t="s">
        <v>11099</v>
      </c>
      <c r="BV3844" t="s">
        <v>12324</v>
      </c>
      <c r="BW3844" t="s">
        <v>15860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4</v>
      </c>
      <c r="CG3844">
        <v>0</v>
      </c>
      <c r="CL3844">
        <v>1</v>
      </c>
      <c r="CM3844">
        <v>0</v>
      </c>
      <c r="CN3844" t="s">
        <v>20104</v>
      </c>
      <c r="CO3844">
        <v>1</v>
      </c>
    </row>
    <row r="3845" spans="1:93" x14ac:dyDescent="0.3">
      <c r="A3845" t="b">
        <v>0</v>
      </c>
      <c r="B3845" t="b">
        <v>0</v>
      </c>
      <c r="F3845" t="s">
        <v>12512</v>
      </c>
      <c r="H3845" t="b">
        <v>0</v>
      </c>
      <c r="K3845" t="s">
        <v>11092</v>
      </c>
      <c r="L3845" t="b">
        <v>0</v>
      </c>
      <c r="M3845" t="b">
        <v>0</v>
      </c>
      <c r="N3845" s="2">
        <v>44342.726967592593</v>
      </c>
      <c r="P3845" t="b">
        <v>0</v>
      </c>
      <c r="W3845" t="s">
        <v>11094</v>
      </c>
      <c r="X3845" t="b">
        <v>0</v>
      </c>
      <c r="Y3845" t="b">
        <v>0</v>
      </c>
      <c r="Z3845" s="1"/>
      <c r="AD3845" t="s">
        <v>20640</v>
      </c>
      <c r="AE3845" t="s">
        <v>142</v>
      </c>
      <c r="AG3845" t="b">
        <v>0</v>
      </c>
      <c r="AI3845" t="b">
        <v>1</v>
      </c>
      <c r="AJ3845" t="s">
        <v>12305</v>
      </c>
      <c r="AN3845" t="b">
        <v>0</v>
      </c>
      <c r="AO3845" t="s">
        <v>1313</v>
      </c>
      <c r="AS3845" t="b">
        <v>0</v>
      </c>
      <c r="AV3845" t="b">
        <v>0</v>
      </c>
      <c r="BB3845" s="2"/>
      <c r="BD3845" s="2">
        <v>44342.730844907404</v>
      </c>
      <c r="BE3845" s="2"/>
      <c r="BI3845" t="b">
        <v>0</v>
      </c>
      <c r="BJ3845" s="2"/>
      <c r="BK3845" s="2"/>
      <c r="BL3845" t="b">
        <v>0</v>
      </c>
      <c r="BM3845" t="s">
        <v>215</v>
      </c>
      <c r="BO3845" t="s">
        <v>15858</v>
      </c>
      <c r="BT3845" t="b">
        <v>0</v>
      </c>
      <c r="BU3845" t="s">
        <v>11436</v>
      </c>
      <c r="BV3845" t="s">
        <v>12324</v>
      </c>
      <c r="BW3845" t="s">
        <v>15860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4</v>
      </c>
      <c r="CG3845">
        <v>0</v>
      </c>
      <c r="CL3845">
        <v>1</v>
      </c>
      <c r="CM3845">
        <v>0</v>
      </c>
      <c r="CN3845" t="s">
        <v>20641</v>
      </c>
      <c r="CO3845">
        <v>1</v>
      </c>
    </row>
    <row r="3846" spans="1:93" x14ac:dyDescent="0.3">
      <c r="A3846" t="b">
        <v>0</v>
      </c>
      <c r="B3846" t="b">
        <v>0</v>
      </c>
      <c r="F3846" t="s">
        <v>20642</v>
      </c>
      <c r="H3846" t="b">
        <v>0</v>
      </c>
      <c r="K3846" t="s">
        <v>11092</v>
      </c>
      <c r="L3846" t="b">
        <v>0</v>
      </c>
      <c r="M3846" t="b">
        <v>0</v>
      </c>
      <c r="N3846" s="2">
        <v>44342.726967592593</v>
      </c>
      <c r="P3846" t="b">
        <v>0</v>
      </c>
      <c r="W3846" t="s">
        <v>11094</v>
      </c>
      <c r="X3846" t="b">
        <v>0</v>
      </c>
      <c r="Y3846" t="b">
        <v>0</v>
      </c>
      <c r="Z3846" s="1"/>
      <c r="AD3846" t="s">
        <v>20643</v>
      </c>
      <c r="AE3846" t="s">
        <v>142</v>
      </c>
      <c r="AG3846" t="b">
        <v>0</v>
      </c>
      <c r="AI3846" t="b">
        <v>1</v>
      </c>
      <c r="AJ3846" t="s">
        <v>12305</v>
      </c>
      <c r="AN3846" t="b">
        <v>0</v>
      </c>
      <c r="AO3846" t="s">
        <v>1313</v>
      </c>
      <c r="AS3846" t="b">
        <v>0</v>
      </c>
      <c r="AV3846" t="b">
        <v>0</v>
      </c>
      <c r="BB3846" s="2"/>
      <c r="BD3846" s="2">
        <v>44342.730856481481</v>
      </c>
      <c r="BE3846" s="2"/>
      <c r="BI3846" t="b">
        <v>0</v>
      </c>
      <c r="BJ3846" s="2"/>
      <c r="BK3846" s="2"/>
      <c r="BL3846" t="b">
        <v>0</v>
      </c>
      <c r="BM3846" t="s">
        <v>215</v>
      </c>
      <c r="BO3846" t="s">
        <v>15858</v>
      </c>
      <c r="BT3846" t="b">
        <v>0</v>
      </c>
      <c r="BU3846" t="s">
        <v>11137</v>
      </c>
      <c r="BV3846" t="s">
        <v>12324</v>
      </c>
      <c r="BW3846" t="s">
        <v>15860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4</v>
      </c>
      <c r="CG3846">
        <v>0</v>
      </c>
      <c r="CL3846">
        <v>1</v>
      </c>
      <c r="CM3846">
        <v>0</v>
      </c>
      <c r="CN3846" t="s">
        <v>20644</v>
      </c>
      <c r="CO3846">
        <v>1</v>
      </c>
    </row>
    <row r="3847" spans="1:93" x14ac:dyDescent="0.3">
      <c r="A3847" t="b">
        <v>0</v>
      </c>
      <c r="B3847" t="b">
        <v>0</v>
      </c>
      <c r="F3847" t="s">
        <v>20541</v>
      </c>
      <c r="H3847" t="b">
        <v>0</v>
      </c>
      <c r="K3847" t="s">
        <v>11092</v>
      </c>
      <c r="L3847" t="b">
        <v>0</v>
      </c>
      <c r="M3847" t="b">
        <v>0</v>
      </c>
      <c r="N3847" s="2">
        <v>44342.726967592593</v>
      </c>
      <c r="P3847" t="b">
        <v>0</v>
      </c>
      <c r="W3847" t="s">
        <v>11094</v>
      </c>
      <c r="X3847" t="b">
        <v>0</v>
      </c>
      <c r="Y3847" t="b">
        <v>0</v>
      </c>
      <c r="Z3847" s="1"/>
      <c r="AD3847" t="s">
        <v>20645</v>
      </c>
      <c r="AE3847" t="s">
        <v>142</v>
      </c>
      <c r="AG3847" t="b">
        <v>0</v>
      </c>
      <c r="AI3847" t="b">
        <v>1</v>
      </c>
      <c r="AJ3847" t="s">
        <v>12305</v>
      </c>
      <c r="AN3847" t="b">
        <v>0</v>
      </c>
      <c r="AO3847" t="s">
        <v>1313</v>
      </c>
      <c r="AS3847" t="b">
        <v>0</v>
      </c>
      <c r="AV3847" t="b">
        <v>0</v>
      </c>
      <c r="BB3847" s="2"/>
      <c r="BD3847" s="2">
        <v>44342.730868055558</v>
      </c>
      <c r="BE3847" s="2"/>
      <c r="BI3847" t="b">
        <v>0</v>
      </c>
      <c r="BJ3847" s="2"/>
      <c r="BK3847" s="2"/>
      <c r="BL3847" t="b">
        <v>0</v>
      </c>
      <c r="BM3847" t="s">
        <v>215</v>
      </c>
      <c r="BO3847" t="s">
        <v>15858</v>
      </c>
      <c r="BT3847" t="b">
        <v>0</v>
      </c>
      <c r="BU3847" t="s">
        <v>11436</v>
      </c>
      <c r="BV3847" t="s">
        <v>12324</v>
      </c>
      <c r="BW3847" t="s">
        <v>15860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4</v>
      </c>
      <c r="CG3847">
        <v>0</v>
      </c>
      <c r="CL3847">
        <v>1</v>
      </c>
      <c r="CM3847">
        <v>0</v>
      </c>
      <c r="CN3847" t="s">
        <v>20646</v>
      </c>
      <c r="CO3847">
        <v>1</v>
      </c>
    </row>
    <row r="3848" spans="1:93" x14ac:dyDescent="0.3">
      <c r="A3848" t="b">
        <v>0</v>
      </c>
      <c r="B3848" t="b">
        <v>0</v>
      </c>
      <c r="F3848" t="s">
        <v>12641</v>
      </c>
      <c r="H3848" t="b">
        <v>0</v>
      </c>
      <c r="K3848" t="s">
        <v>11092</v>
      </c>
      <c r="L3848" t="b">
        <v>0</v>
      </c>
      <c r="M3848" t="b">
        <v>0</v>
      </c>
      <c r="N3848" s="2">
        <v>44342.726967592593</v>
      </c>
      <c r="P3848" t="b">
        <v>0</v>
      </c>
      <c r="W3848" t="s">
        <v>11094</v>
      </c>
      <c r="X3848" t="b">
        <v>0</v>
      </c>
      <c r="Y3848" t="b">
        <v>0</v>
      </c>
      <c r="Z3848" s="1"/>
      <c r="AD3848" t="s">
        <v>20647</v>
      </c>
      <c r="AE3848" t="s">
        <v>142</v>
      </c>
      <c r="AG3848" t="b">
        <v>0</v>
      </c>
      <c r="AI3848" t="b">
        <v>1</v>
      </c>
      <c r="AJ3848" t="s">
        <v>12305</v>
      </c>
      <c r="AN3848" t="b">
        <v>0</v>
      </c>
      <c r="AO3848" t="s">
        <v>1313</v>
      </c>
      <c r="AS3848" t="b">
        <v>0</v>
      </c>
      <c r="AV3848" t="b">
        <v>0</v>
      </c>
      <c r="BB3848" s="2"/>
      <c r="BD3848" s="2">
        <v>44342.730868055558</v>
      </c>
      <c r="BE3848" s="2"/>
      <c r="BI3848" t="b">
        <v>0</v>
      </c>
      <c r="BJ3848" s="2"/>
      <c r="BK3848" s="2"/>
      <c r="BL3848" t="b">
        <v>0</v>
      </c>
      <c r="BM3848" t="s">
        <v>215</v>
      </c>
      <c r="BO3848" t="s">
        <v>15858</v>
      </c>
      <c r="BT3848" t="b">
        <v>0</v>
      </c>
      <c r="BU3848" t="s">
        <v>11162</v>
      </c>
      <c r="BV3848" t="s">
        <v>12324</v>
      </c>
      <c r="BW3848" t="s">
        <v>15860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4</v>
      </c>
      <c r="CG3848">
        <v>0</v>
      </c>
      <c r="CL3848">
        <v>1</v>
      </c>
      <c r="CM3848">
        <v>0</v>
      </c>
      <c r="CN3848" t="s">
        <v>20648</v>
      </c>
      <c r="CO3848">
        <v>1</v>
      </c>
    </row>
    <row r="3849" spans="1:93" x14ac:dyDescent="0.3">
      <c r="A3849" t="b">
        <v>0</v>
      </c>
      <c r="B3849" t="b">
        <v>0</v>
      </c>
      <c r="F3849" t="s">
        <v>15776</v>
      </c>
      <c r="H3849" t="b">
        <v>0</v>
      </c>
      <c r="K3849" t="s">
        <v>11092</v>
      </c>
      <c r="L3849" t="b">
        <v>0</v>
      </c>
      <c r="M3849" t="b">
        <v>0</v>
      </c>
      <c r="N3849" s="2">
        <v>44342.726967592593</v>
      </c>
      <c r="P3849" t="b">
        <v>0</v>
      </c>
      <c r="W3849" t="s">
        <v>11094</v>
      </c>
      <c r="X3849" t="b">
        <v>0</v>
      </c>
      <c r="Y3849" t="b">
        <v>0</v>
      </c>
      <c r="Z3849" s="1"/>
      <c r="AD3849" t="s">
        <v>20649</v>
      </c>
      <c r="AE3849" t="s">
        <v>142</v>
      </c>
      <c r="AG3849" t="b">
        <v>0</v>
      </c>
      <c r="AI3849" t="b">
        <v>1</v>
      </c>
      <c r="AJ3849" t="s">
        <v>12305</v>
      </c>
      <c r="AN3849" t="b">
        <v>0</v>
      </c>
      <c r="AO3849" t="s">
        <v>1313</v>
      </c>
      <c r="AS3849" t="b">
        <v>0</v>
      </c>
      <c r="AV3849" t="b">
        <v>0</v>
      </c>
      <c r="BB3849" s="2"/>
      <c r="BD3849" s="2">
        <v>44342.730879629627</v>
      </c>
      <c r="BE3849" s="2"/>
      <c r="BI3849" t="b">
        <v>0</v>
      </c>
      <c r="BJ3849" s="2"/>
      <c r="BK3849" s="2"/>
      <c r="BL3849" t="b">
        <v>0</v>
      </c>
      <c r="BM3849" t="s">
        <v>215</v>
      </c>
      <c r="BO3849" t="s">
        <v>15858</v>
      </c>
      <c r="BT3849" t="b">
        <v>0</v>
      </c>
      <c r="BU3849" t="s">
        <v>11114</v>
      </c>
      <c r="BV3849" t="s">
        <v>12324</v>
      </c>
      <c r="BW3849" t="s">
        <v>15860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4</v>
      </c>
      <c r="CG3849">
        <v>0</v>
      </c>
      <c r="CL3849">
        <v>1</v>
      </c>
      <c r="CM3849">
        <v>0</v>
      </c>
      <c r="CN3849" t="s">
        <v>20650</v>
      </c>
      <c r="CO3849">
        <v>1</v>
      </c>
    </row>
    <row r="3850" spans="1:93" x14ac:dyDescent="0.3">
      <c r="A3850" t="b">
        <v>0</v>
      </c>
      <c r="B3850" t="b">
        <v>0</v>
      </c>
      <c r="F3850" t="s">
        <v>20651</v>
      </c>
      <c r="H3850" t="b">
        <v>0</v>
      </c>
      <c r="K3850" t="s">
        <v>11092</v>
      </c>
      <c r="L3850" t="b">
        <v>0</v>
      </c>
      <c r="M3850" t="b">
        <v>0</v>
      </c>
      <c r="N3850" s="2">
        <v>44342.726967592593</v>
      </c>
      <c r="P3850" t="b">
        <v>0</v>
      </c>
      <c r="W3850" t="s">
        <v>11094</v>
      </c>
      <c r="X3850" t="b">
        <v>0</v>
      </c>
      <c r="Y3850" t="b">
        <v>0</v>
      </c>
      <c r="Z3850" s="1"/>
      <c r="AD3850" t="s">
        <v>20652</v>
      </c>
      <c r="AE3850" t="s">
        <v>142</v>
      </c>
      <c r="AG3850" t="b">
        <v>0</v>
      </c>
      <c r="AI3850" t="b">
        <v>1</v>
      </c>
      <c r="AJ3850" t="s">
        <v>12305</v>
      </c>
      <c r="AN3850" t="b">
        <v>0</v>
      </c>
      <c r="AO3850" t="s">
        <v>1313</v>
      </c>
      <c r="AS3850" t="b">
        <v>0</v>
      </c>
      <c r="AV3850" t="b">
        <v>0</v>
      </c>
      <c r="BB3850" s="2"/>
      <c r="BD3850" s="2">
        <v>44342.730879629627</v>
      </c>
      <c r="BE3850" s="2"/>
      <c r="BI3850" t="b">
        <v>0</v>
      </c>
      <c r="BJ3850" s="2"/>
      <c r="BK3850" s="2"/>
      <c r="BL3850" t="b">
        <v>0</v>
      </c>
      <c r="BM3850" t="s">
        <v>215</v>
      </c>
      <c r="BO3850" t="s">
        <v>15858</v>
      </c>
      <c r="BT3850" t="b">
        <v>0</v>
      </c>
      <c r="BU3850" t="s">
        <v>11436</v>
      </c>
      <c r="BV3850" t="s">
        <v>12324</v>
      </c>
      <c r="BW3850" t="s">
        <v>15860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4</v>
      </c>
      <c r="CG3850">
        <v>0</v>
      </c>
      <c r="CL3850">
        <v>1</v>
      </c>
      <c r="CM3850">
        <v>0</v>
      </c>
      <c r="CN3850" t="s">
        <v>20653</v>
      </c>
      <c r="CO3850">
        <v>1</v>
      </c>
    </row>
    <row r="3851" spans="1:93" x14ac:dyDescent="0.3">
      <c r="A3851" t="b">
        <v>0</v>
      </c>
      <c r="B3851" t="b">
        <v>0</v>
      </c>
      <c r="F3851" t="s">
        <v>11467</v>
      </c>
      <c r="H3851" t="b">
        <v>0</v>
      </c>
      <c r="K3851" t="s">
        <v>11092</v>
      </c>
      <c r="L3851" t="b">
        <v>0</v>
      </c>
      <c r="M3851" t="b">
        <v>0</v>
      </c>
      <c r="N3851" s="2">
        <v>44342.726967592593</v>
      </c>
      <c r="P3851" t="b">
        <v>0</v>
      </c>
      <c r="W3851" t="s">
        <v>11094</v>
      </c>
      <c r="X3851" t="b">
        <v>0</v>
      </c>
      <c r="Y3851" t="b">
        <v>0</v>
      </c>
      <c r="Z3851" s="1"/>
      <c r="AD3851" t="s">
        <v>20654</v>
      </c>
      <c r="AE3851" t="s">
        <v>142</v>
      </c>
      <c r="AG3851" t="b">
        <v>0</v>
      </c>
      <c r="AI3851" t="b">
        <v>1</v>
      </c>
      <c r="AJ3851" t="s">
        <v>12305</v>
      </c>
      <c r="AN3851" t="b">
        <v>0</v>
      </c>
      <c r="AO3851" t="s">
        <v>1313</v>
      </c>
      <c r="AS3851" t="b">
        <v>0</v>
      </c>
      <c r="AV3851" t="b">
        <v>0</v>
      </c>
      <c r="BB3851" s="2"/>
      <c r="BD3851" s="2">
        <v>44342.730891203704</v>
      </c>
      <c r="BE3851" s="2"/>
      <c r="BI3851" t="b">
        <v>0</v>
      </c>
      <c r="BJ3851" s="2"/>
      <c r="BK3851" s="2"/>
      <c r="BL3851" t="b">
        <v>0</v>
      </c>
      <c r="BM3851" t="s">
        <v>215</v>
      </c>
      <c r="BO3851" t="s">
        <v>15858</v>
      </c>
      <c r="BT3851" t="b">
        <v>0</v>
      </c>
      <c r="BU3851" t="s">
        <v>11176</v>
      </c>
      <c r="BV3851" t="s">
        <v>12324</v>
      </c>
      <c r="BW3851" t="s">
        <v>15860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4</v>
      </c>
      <c r="CG3851">
        <v>0</v>
      </c>
      <c r="CL3851">
        <v>1</v>
      </c>
      <c r="CM3851">
        <v>0</v>
      </c>
      <c r="CN3851" t="s">
        <v>20655</v>
      </c>
      <c r="CO3851">
        <v>1</v>
      </c>
    </row>
    <row r="3852" spans="1:93" x14ac:dyDescent="0.3">
      <c r="A3852" t="b">
        <v>0</v>
      </c>
      <c r="B3852" t="b">
        <v>0</v>
      </c>
      <c r="F3852" t="s">
        <v>11560</v>
      </c>
      <c r="H3852" t="b">
        <v>0</v>
      </c>
      <c r="K3852" t="s">
        <v>11092</v>
      </c>
      <c r="L3852" t="b">
        <v>0</v>
      </c>
      <c r="M3852" t="b">
        <v>0</v>
      </c>
      <c r="N3852" s="2">
        <v>44342.726967592593</v>
      </c>
      <c r="P3852" t="b">
        <v>0</v>
      </c>
      <c r="W3852" t="s">
        <v>11094</v>
      </c>
      <c r="X3852" t="b">
        <v>0</v>
      </c>
      <c r="Y3852" t="b">
        <v>0</v>
      </c>
      <c r="Z3852" s="1"/>
      <c r="AD3852" t="s">
        <v>20656</v>
      </c>
      <c r="AE3852" t="s">
        <v>142</v>
      </c>
      <c r="AG3852" t="b">
        <v>0</v>
      </c>
      <c r="AI3852" t="b">
        <v>1</v>
      </c>
      <c r="AJ3852" t="s">
        <v>12305</v>
      </c>
      <c r="AN3852" t="b">
        <v>0</v>
      </c>
      <c r="AO3852" t="s">
        <v>1313</v>
      </c>
      <c r="AS3852" t="b">
        <v>0</v>
      </c>
      <c r="AV3852" t="b">
        <v>0</v>
      </c>
      <c r="BB3852" s="2"/>
      <c r="BD3852" s="2">
        <v>44342.730902777781</v>
      </c>
      <c r="BE3852" s="2"/>
      <c r="BI3852" t="b">
        <v>0</v>
      </c>
      <c r="BJ3852" s="2"/>
      <c r="BK3852" s="2"/>
      <c r="BL3852" t="b">
        <v>0</v>
      </c>
      <c r="BM3852" t="s">
        <v>215</v>
      </c>
      <c r="BO3852" t="s">
        <v>15858</v>
      </c>
      <c r="BT3852" t="b">
        <v>0</v>
      </c>
      <c r="BU3852" t="s">
        <v>11262</v>
      </c>
      <c r="BV3852" t="s">
        <v>12324</v>
      </c>
      <c r="BW3852" t="s">
        <v>15860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4</v>
      </c>
      <c r="CG3852">
        <v>0</v>
      </c>
      <c r="CL3852">
        <v>1</v>
      </c>
      <c r="CM3852">
        <v>0</v>
      </c>
      <c r="CN3852" t="s">
        <v>20655</v>
      </c>
      <c r="CO3852">
        <v>1</v>
      </c>
    </row>
    <row r="3853" spans="1:93" x14ac:dyDescent="0.3">
      <c r="A3853" t="b">
        <v>0</v>
      </c>
      <c r="B3853" t="b">
        <v>0</v>
      </c>
      <c r="F3853" t="s">
        <v>20657</v>
      </c>
      <c r="H3853" t="b">
        <v>0</v>
      </c>
      <c r="K3853" t="s">
        <v>11092</v>
      </c>
      <c r="L3853" t="b">
        <v>0</v>
      </c>
      <c r="M3853" t="b">
        <v>0</v>
      </c>
      <c r="N3853" s="2">
        <v>44342.726967592593</v>
      </c>
      <c r="P3853" t="b">
        <v>0</v>
      </c>
      <c r="W3853" t="s">
        <v>11094</v>
      </c>
      <c r="X3853" t="b">
        <v>0</v>
      </c>
      <c r="Y3853" t="b">
        <v>0</v>
      </c>
      <c r="Z3853" s="1"/>
      <c r="AD3853" t="s">
        <v>20658</v>
      </c>
      <c r="AE3853" t="s">
        <v>142</v>
      </c>
      <c r="AG3853" t="b">
        <v>0</v>
      </c>
      <c r="AI3853" t="b">
        <v>1</v>
      </c>
      <c r="AJ3853" t="s">
        <v>12305</v>
      </c>
      <c r="AN3853" t="b">
        <v>0</v>
      </c>
      <c r="AO3853" t="s">
        <v>1313</v>
      </c>
      <c r="AS3853" t="b">
        <v>0</v>
      </c>
      <c r="AV3853" t="b">
        <v>0</v>
      </c>
      <c r="BB3853" s="2"/>
      <c r="BD3853" s="2">
        <v>44342.730902777781</v>
      </c>
      <c r="BE3853" s="2"/>
      <c r="BI3853" t="b">
        <v>0</v>
      </c>
      <c r="BJ3853" s="2"/>
      <c r="BK3853" s="2"/>
      <c r="BL3853" t="b">
        <v>0</v>
      </c>
      <c r="BM3853" t="s">
        <v>215</v>
      </c>
      <c r="BO3853" t="s">
        <v>15858</v>
      </c>
      <c r="BT3853" t="b">
        <v>0</v>
      </c>
      <c r="BU3853" t="s">
        <v>11434</v>
      </c>
      <c r="BV3853" t="s">
        <v>12324</v>
      </c>
      <c r="BW3853" t="s">
        <v>15860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4</v>
      </c>
      <c r="CG3853">
        <v>0</v>
      </c>
      <c r="CL3853">
        <v>1</v>
      </c>
      <c r="CM3853">
        <v>0</v>
      </c>
      <c r="CN3853" t="s">
        <v>20655</v>
      </c>
      <c r="CO3853">
        <v>1</v>
      </c>
    </row>
    <row r="3854" spans="1:93" x14ac:dyDescent="0.3">
      <c r="A3854" t="b">
        <v>0</v>
      </c>
      <c r="B3854" t="b">
        <v>0</v>
      </c>
      <c r="F3854" t="s">
        <v>11669</v>
      </c>
      <c r="H3854" t="b">
        <v>0</v>
      </c>
      <c r="K3854" t="s">
        <v>11092</v>
      </c>
      <c r="L3854" t="b">
        <v>0</v>
      </c>
      <c r="M3854" t="b">
        <v>0</v>
      </c>
      <c r="N3854" s="2">
        <v>44342.726967592593</v>
      </c>
      <c r="P3854" t="b">
        <v>0</v>
      </c>
      <c r="W3854" t="s">
        <v>11094</v>
      </c>
      <c r="X3854" t="b">
        <v>0</v>
      </c>
      <c r="Y3854" t="b">
        <v>0</v>
      </c>
      <c r="Z3854" s="1"/>
      <c r="AD3854" t="s">
        <v>20659</v>
      </c>
      <c r="AE3854" t="s">
        <v>142</v>
      </c>
      <c r="AG3854" t="b">
        <v>0</v>
      </c>
      <c r="AI3854" t="b">
        <v>1</v>
      </c>
      <c r="AJ3854" t="s">
        <v>12305</v>
      </c>
      <c r="AN3854" t="b">
        <v>0</v>
      </c>
      <c r="AO3854" t="s">
        <v>1313</v>
      </c>
      <c r="AS3854" t="b">
        <v>0</v>
      </c>
      <c r="AV3854" t="b">
        <v>0</v>
      </c>
      <c r="BB3854" s="2"/>
      <c r="BD3854" s="2">
        <v>44342.730914351851</v>
      </c>
      <c r="BE3854" s="2"/>
      <c r="BI3854" t="b">
        <v>0</v>
      </c>
      <c r="BJ3854" s="2"/>
      <c r="BK3854" s="2"/>
      <c r="BL3854" t="b">
        <v>0</v>
      </c>
      <c r="BM3854" t="s">
        <v>215</v>
      </c>
      <c r="BO3854" t="s">
        <v>15858</v>
      </c>
      <c r="BT3854" t="b">
        <v>0</v>
      </c>
      <c r="BU3854" t="s">
        <v>11436</v>
      </c>
      <c r="BV3854" t="s">
        <v>12324</v>
      </c>
      <c r="BW3854" t="s">
        <v>15860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4</v>
      </c>
      <c r="CG3854">
        <v>0</v>
      </c>
      <c r="CL3854">
        <v>1</v>
      </c>
      <c r="CM3854">
        <v>0</v>
      </c>
      <c r="CN3854" t="s">
        <v>20655</v>
      </c>
      <c r="CO3854">
        <v>1</v>
      </c>
    </row>
    <row r="3855" spans="1:93" x14ac:dyDescent="0.3">
      <c r="A3855" t="b">
        <v>0</v>
      </c>
      <c r="B3855" t="b">
        <v>0</v>
      </c>
      <c r="F3855" t="s">
        <v>20660</v>
      </c>
      <c r="H3855" t="b">
        <v>0</v>
      </c>
      <c r="K3855" t="s">
        <v>11092</v>
      </c>
      <c r="L3855" t="b">
        <v>0</v>
      </c>
      <c r="M3855" t="b">
        <v>0</v>
      </c>
      <c r="N3855" s="2">
        <v>44342.726967592593</v>
      </c>
      <c r="P3855" t="b">
        <v>0</v>
      </c>
      <c r="W3855" t="s">
        <v>11094</v>
      </c>
      <c r="X3855" t="b">
        <v>0</v>
      </c>
      <c r="Y3855" t="b">
        <v>0</v>
      </c>
      <c r="Z3855" s="1"/>
      <c r="AD3855" t="s">
        <v>20661</v>
      </c>
      <c r="AE3855" t="s">
        <v>142</v>
      </c>
      <c r="AG3855" t="b">
        <v>0</v>
      </c>
      <c r="AI3855" t="b">
        <v>1</v>
      </c>
      <c r="AJ3855" t="s">
        <v>12305</v>
      </c>
      <c r="AN3855" t="b">
        <v>0</v>
      </c>
      <c r="AO3855" t="s">
        <v>1313</v>
      </c>
      <c r="AS3855" t="b">
        <v>0</v>
      </c>
      <c r="AV3855" t="b">
        <v>0</v>
      </c>
      <c r="BB3855" s="2"/>
      <c r="BD3855" s="2">
        <v>44342.730914351851</v>
      </c>
      <c r="BE3855" s="2"/>
      <c r="BI3855" t="b">
        <v>0</v>
      </c>
      <c r="BJ3855" s="2"/>
      <c r="BK3855" s="2"/>
      <c r="BL3855" t="b">
        <v>0</v>
      </c>
      <c r="BM3855" t="s">
        <v>215</v>
      </c>
      <c r="BO3855" t="s">
        <v>15858</v>
      </c>
      <c r="BT3855" t="b">
        <v>0</v>
      </c>
      <c r="BU3855" t="s">
        <v>11105</v>
      </c>
      <c r="BV3855" t="s">
        <v>12324</v>
      </c>
      <c r="BW3855" t="s">
        <v>15860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4</v>
      </c>
      <c r="CG3855">
        <v>0</v>
      </c>
      <c r="CL3855">
        <v>1</v>
      </c>
      <c r="CM3855">
        <v>0</v>
      </c>
      <c r="CN3855" t="s">
        <v>20655</v>
      </c>
      <c r="CO3855">
        <v>1</v>
      </c>
    </row>
    <row r="3856" spans="1:93" x14ac:dyDescent="0.3">
      <c r="A3856" t="b">
        <v>0</v>
      </c>
      <c r="B3856" t="b">
        <v>0</v>
      </c>
      <c r="F3856" t="s">
        <v>11385</v>
      </c>
      <c r="H3856" t="b">
        <v>0</v>
      </c>
      <c r="K3856" t="s">
        <v>11092</v>
      </c>
      <c r="L3856" t="b">
        <v>0</v>
      </c>
      <c r="M3856" t="b">
        <v>0</v>
      </c>
      <c r="N3856" s="2">
        <v>44342.726967592593</v>
      </c>
      <c r="P3856" t="b">
        <v>0</v>
      </c>
      <c r="W3856" t="s">
        <v>11094</v>
      </c>
      <c r="X3856" t="b">
        <v>0</v>
      </c>
      <c r="Y3856" t="b">
        <v>0</v>
      </c>
      <c r="Z3856" s="1"/>
      <c r="AD3856" t="s">
        <v>20662</v>
      </c>
      <c r="AE3856" t="s">
        <v>142</v>
      </c>
      <c r="AG3856" t="b">
        <v>0</v>
      </c>
      <c r="AI3856" t="b">
        <v>1</v>
      </c>
      <c r="AJ3856" t="s">
        <v>12305</v>
      </c>
      <c r="AN3856" t="b">
        <v>0</v>
      </c>
      <c r="AO3856" t="s">
        <v>1313</v>
      </c>
      <c r="AS3856" t="b">
        <v>0</v>
      </c>
      <c r="AV3856" t="b">
        <v>0</v>
      </c>
      <c r="BB3856" s="2"/>
      <c r="BD3856" s="2">
        <v>44342.730925925927</v>
      </c>
      <c r="BE3856" s="2"/>
      <c r="BI3856" t="b">
        <v>0</v>
      </c>
      <c r="BJ3856" s="2"/>
      <c r="BK3856" s="2"/>
      <c r="BL3856" t="b">
        <v>0</v>
      </c>
      <c r="BM3856" t="s">
        <v>215</v>
      </c>
      <c r="BO3856" t="s">
        <v>15858</v>
      </c>
      <c r="BT3856" t="b">
        <v>0</v>
      </c>
      <c r="BU3856" t="s">
        <v>11164</v>
      </c>
      <c r="BV3856" t="s">
        <v>12324</v>
      </c>
      <c r="BW3856" t="s">
        <v>15860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4</v>
      </c>
      <c r="CG3856">
        <v>0</v>
      </c>
      <c r="CL3856">
        <v>1</v>
      </c>
      <c r="CM3856">
        <v>0</v>
      </c>
      <c r="CN3856" t="s">
        <v>20655</v>
      </c>
      <c r="CO3856">
        <v>1</v>
      </c>
    </row>
    <row r="3857" spans="1:93" x14ac:dyDescent="0.3">
      <c r="A3857" t="b">
        <v>0</v>
      </c>
      <c r="B3857" t="b">
        <v>0</v>
      </c>
      <c r="F3857" t="s">
        <v>20663</v>
      </c>
      <c r="H3857" t="b">
        <v>0</v>
      </c>
      <c r="K3857" t="s">
        <v>11092</v>
      </c>
      <c r="L3857" t="b">
        <v>0</v>
      </c>
      <c r="M3857" t="b">
        <v>0</v>
      </c>
      <c r="N3857" s="2">
        <v>44342.726967592593</v>
      </c>
      <c r="P3857" t="b">
        <v>0</v>
      </c>
      <c r="W3857" t="s">
        <v>11094</v>
      </c>
      <c r="X3857" t="b">
        <v>0</v>
      </c>
      <c r="Y3857" t="b">
        <v>0</v>
      </c>
      <c r="Z3857" s="1"/>
      <c r="AD3857" t="s">
        <v>20664</v>
      </c>
      <c r="AE3857" t="s">
        <v>142</v>
      </c>
      <c r="AG3857" t="b">
        <v>0</v>
      </c>
      <c r="AI3857" t="b">
        <v>1</v>
      </c>
      <c r="AJ3857" t="s">
        <v>12305</v>
      </c>
      <c r="AN3857" t="b">
        <v>0</v>
      </c>
      <c r="AO3857" t="s">
        <v>1313</v>
      </c>
      <c r="AS3857" t="b">
        <v>0</v>
      </c>
      <c r="AV3857" t="b">
        <v>0</v>
      </c>
      <c r="BB3857" s="2"/>
      <c r="BD3857" s="2">
        <v>44342.730925925927</v>
      </c>
      <c r="BE3857" s="2"/>
      <c r="BI3857" t="b">
        <v>0</v>
      </c>
      <c r="BJ3857" s="2"/>
      <c r="BK3857" s="2"/>
      <c r="BL3857" t="b">
        <v>0</v>
      </c>
      <c r="BM3857" t="s">
        <v>215</v>
      </c>
      <c r="BO3857" t="s">
        <v>15858</v>
      </c>
      <c r="BT3857" t="b">
        <v>0</v>
      </c>
      <c r="BU3857" t="s">
        <v>11107</v>
      </c>
      <c r="BV3857" t="s">
        <v>12324</v>
      </c>
      <c r="BW3857" t="s">
        <v>15860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4</v>
      </c>
      <c r="CG3857">
        <v>0</v>
      </c>
      <c r="CL3857">
        <v>1</v>
      </c>
      <c r="CM3857">
        <v>0</v>
      </c>
      <c r="CN3857" t="s">
        <v>20665</v>
      </c>
      <c r="CO3857">
        <v>1</v>
      </c>
    </row>
    <row r="3858" spans="1:93" x14ac:dyDescent="0.3">
      <c r="A3858" t="b">
        <v>0</v>
      </c>
      <c r="B3858" t="b">
        <v>0</v>
      </c>
      <c r="F3858" t="s">
        <v>11628</v>
      </c>
      <c r="H3858" t="b">
        <v>0</v>
      </c>
      <c r="K3858" t="s">
        <v>11092</v>
      </c>
      <c r="L3858" t="b">
        <v>0</v>
      </c>
      <c r="M3858" t="b">
        <v>0</v>
      </c>
      <c r="N3858" s="2">
        <v>44342.726967592593</v>
      </c>
      <c r="P3858" t="b">
        <v>0</v>
      </c>
      <c r="W3858" t="s">
        <v>11094</v>
      </c>
      <c r="X3858" t="b">
        <v>0</v>
      </c>
      <c r="Y3858" t="b">
        <v>0</v>
      </c>
      <c r="Z3858" s="1"/>
      <c r="AD3858" t="s">
        <v>20666</v>
      </c>
      <c r="AE3858" t="s">
        <v>142</v>
      </c>
      <c r="AG3858" t="b">
        <v>0</v>
      </c>
      <c r="AI3858" t="b">
        <v>1</v>
      </c>
      <c r="AJ3858" t="s">
        <v>12305</v>
      </c>
      <c r="AN3858" t="b">
        <v>0</v>
      </c>
      <c r="AO3858" t="s">
        <v>1313</v>
      </c>
      <c r="AS3858" t="b">
        <v>0</v>
      </c>
      <c r="AV3858" t="b">
        <v>0</v>
      </c>
      <c r="BB3858" s="2"/>
      <c r="BD3858" s="2">
        <v>44342.730937499997</v>
      </c>
      <c r="BE3858" s="2"/>
      <c r="BI3858" t="b">
        <v>0</v>
      </c>
      <c r="BJ3858" s="2"/>
      <c r="BK3858" s="2"/>
      <c r="BL3858" t="b">
        <v>0</v>
      </c>
      <c r="BM3858" t="s">
        <v>215</v>
      </c>
      <c r="BO3858" t="s">
        <v>15858</v>
      </c>
      <c r="BT3858" t="b">
        <v>0</v>
      </c>
      <c r="BU3858" t="s">
        <v>11114</v>
      </c>
      <c r="BV3858" t="s">
        <v>12324</v>
      </c>
      <c r="BW3858" t="s">
        <v>15860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4</v>
      </c>
      <c r="CG3858">
        <v>0</v>
      </c>
      <c r="CL3858">
        <v>1</v>
      </c>
      <c r="CM3858">
        <v>0</v>
      </c>
      <c r="CN3858" t="s">
        <v>20667</v>
      </c>
      <c r="CO3858">
        <v>1</v>
      </c>
    </row>
    <row r="3859" spans="1:93" x14ac:dyDescent="0.3">
      <c r="A3859" t="b">
        <v>0</v>
      </c>
      <c r="B3859" t="b">
        <v>0</v>
      </c>
      <c r="F3859" t="s">
        <v>20668</v>
      </c>
      <c r="H3859" t="b">
        <v>0</v>
      </c>
      <c r="K3859" t="s">
        <v>11092</v>
      </c>
      <c r="L3859" t="b">
        <v>0</v>
      </c>
      <c r="M3859" t="b">
        <v>0</v>
      </c>
      <c r="N3859" s="2">
        <v>44342.726967592593</v>
      </c>
      <c r="P3859" t="b">
        <v>0</v>
      </c>
      <c r="W3859" t="s">
        <v>11094</v>
      </c>
      <c r="X3859" t="b">
        <v>0</v>
      </c>
      <c r="Y3859" t="b">
        <v>0</v>
      </c>
      <c r="Z3859" s="1"/>
      <c r="AD3859" t="s">
        <v>20669</v>
      </c>
      <c r="AE3859" t="s">
        <v>142</v>
      </c>
      <c r="AG3859" t="b">
        <v>0</v>
      </c>
      <c r="AI3859" t="b">
        <v>1</v>
      </c>
      <c r="AJ3859" t="s">
        <v>12305</v>
      </c>
      <c r="AN3859" t="b">
        <v>0</v>
      </c>
      <c r="AO3859" t="s">
        <v>1313</v>
      </c>
      <c r="AS3859" t="b">
        <v>0</v>
      </c>
      <c r="AV3859" t="b">
        <v>0</v>
      </c>
      <c r="BB3859" s="2"/>
      <c r="BD3859" s="2">
        <v>44342.730949074074</v>
      </c>
      <c r="BE3859" s="2"/>
      <c r="BI3859" t="b">
        <v>0</v>
      </c>
      <c r="BJ3859" s="2"/>
      <c r="BK3859" s="2"/>
      <c r="BL3859" t="b">
        <v>0</v>
      </c>
      <c r="BM3859" t="s">
        <v>215</v>
      </c>
      <c r="BO3859" t="s">
        <v>15858</v>
      </c>
      <c r="BT3859" t="b">
        <v>0</v>
      </c>
      <c r="BU3859" t="s">
        <v>11167</v>
      </c>
      <c r="BV3859" t="s">
        <v>12324</v>
      </c>
      <c r="BW3859" t="s">
        <v>15860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4</v>
      </c>
      <c r="CG3859">
        <v>0</v>
      </c>
      <c r="CL3859">
        <v>1</v>
      </c>
      <c r="CM3859">
        <v>0</v>
      </c>
      <c r="CN3859" t="s">
        <v>20670</v>
      </c>
      <c r="CO3859">
        <v>1</v>
      </c>
    </row>
    <row r="3860" spans="1:93" x14ac:dyDescent="0.3">
      <c r="A3860" t="b">
        <v>0</v>
      </c>
      <c r="B3860" t="b">
        <v>0</v>
      </c>
      <c r="F3860" t="s">
        <v>11564</v>
      </c>
      <c r="H3860" t="b">
        <v>0</v>
      </c>
      <c r="K3860" t="s">
        <v>11092</v>
      </c>
      <c r="L3860" t="b">
        <v>0</v>
      </c>
      <c r="M3860" t="b">
        <v>0</v>
      </c>
      <c r="N3860" s="2">
        <v>44342.726967592593</v>
      </c>
      <c r="P3860" t="b">
        <v>0</v>
      </c>
      <c r="W3860" t="s">
        <v>11094</v>
      </c>
      <c r="X3860" t="b">
        <v>0</v>
      </c>
      <c r="Y3860" t="b">
        <v>0</v>
      </c>
      <c r="Z3860" s="1"/>
      <c r="AD3860" t="s">
        <v>20671</v>
      </c>
      <c r="AE3860" t="s">
        <v>142</v>
      </c>
      <c r="AG3860" t="b">
        <v>0</v>
      </c>
      <c r="AI3860" t="b">
        <v>1</v>
      </c>
      <c r="AJ3860" t="s">
        <v>12305</v>
      </c>
      <c r="AN3860" t="b">
        <v>0</v>
      </c>
      <c r="AO3860" t="s">
        <v>1313</v>
      </c>
      <c r="AS3860" t="b">
        <v>0</v>
      </c>
      <c r="AV3860" t="b">
        <v>0</v>
      </c>
      <c r="BB3860" s="2"/>
      <c r="BD3860" s="2">
        <v>44342.73096064815</v>
      </c>
      <c r="BE3860" s="2"/>
      <c r="BI3860" t="b">
        <v>0</v>
      </c>
      <c r="BJ3860" s="2"/>
      <c r="BK3860" s="2"/>
      <c r="BL3860" t="b">
        <v>0</v>
      </c>
      <c r="BM3860" t="s">
        <v>215</v>
      </c>
      <c r="BO3860" t="s">
        <v>15858</v>
      </c>
      <c r="BT3860" t="b">
        <v>0</v>
      </c>
      <c r="BU3860" t="s">
        <v>11176</v>
      </c>
      <c r="BV3860" t="s">
        <v>12324</v>
      </c>
      <c r="BW3860" t="s">
        <v>15860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4</v>
      </c>
      <c r="CG3860">
        <v>0</v>
      </c>
      <c r="CL3860">
        <v>1</v>
      </c>
      <c r="CM3860">
        <v>0</v>
      </c>
      <c r="CN3860" t="s">
        <v>20672</v>
      </c>
      <c r="CO3860">
        <v>1</v>
      </c>
    </row>
    <row r="3861" spans="1:93" x14ac:dyDescent="0.3">
      <c r="A3861" t="b">
        <v>0</v>
      </c>
      <c r="B3861" t="b">
        <v>0</v>
      </c>
      <c r="F3861" t="s">
        <v>17924</v>
      </c>
      <c r="H3861" t="b">
        <v>0</v>
      </c>
      <c r="K3861" t="s">
        <v>11092</v>
      </c>
      <c r="L3861" t="b">
        <v>0</v>
      </c>
      <c r="M3861" t="b">
        <v>0</v>
      </c>
      <c r="N3861" s="2">
        <v>44342.726967592593</v>
      </c>
      <c r="P3861" t="b">
        <v>0</v>
      </c>
      <c r="W3861" t="s">
        <v>11094</v>
      </c>
      <c r="X3861" t="b">
        <v>0</v>
      </c>
      <c r="Y3861" t="b">
        <v>0</v>
      </c>
      <c r="Z3861" s="1"/>
      <c r="AD3861" t="s">
        <v>20673</v>
      </c>
      <c r="AE3861" t="s">
        <v>142</v>
      </c>
      <c r="AG3861" t="b">
        <v>0</v>
      </c>
      <c r="AI3861" t="b">
        <v>1</v>
      </c>
      <c r="AJ3861" t="s">
        <v>12305</v>
      </c>
      <c r="AN3861" t="b">
        <v>0</v>
      </c>
      <c r="AO3861" t="s">
        <v>1313</v>
      </c>
      <c r="AS3861" t="b">
        <v>0</v>
      </c>
      <c r="AV3861" t="b">
        <v>0</v>
      </c>
      <c r="BB3861" s="2"/>
      <c r="BD3861" s="2">
        <v>44342.73097222222</v>
      </c>
      <c r="BE3861" s="2"/>
      <c r="BI3861" t="b">
        <v>0</v>
      </c>
      <c r="BJ3861" s="2"/>
      <c r="BK3861" s="2"/>
      <c r="BL3861" t="b">
        <v>0</v>
      </c>
      <c r="BM3861" t="s">
        <v>215</v>
      </c>
      <c r="BO3861" t="s">
        <v>15858</v>
      </c>
      <c r="BT3861" t="b">
        <v>0</v>
      </c>
      <c r="BU3861" t="s">
        <v>11262</v>
      </c>
      <c r="BV3861" t="s">
        <v>12324</v>
      </c>
      <c r="BW3861" t="s">
        <v>15860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4</v>
      </c>
      <c r="CG3861">
        <v>0</v>
      </c>
      <c r="CL3861">
        <v>1</v>
      </c>
      <c r="CM3861">
        <v>0</v>
      </c>
      <c r="CN3861" t="s">
        <v>20672</v>
      </c>
      <c r="CO3861">
        <v>1</v>
      </c>
    </row>
    <row r="3862" spans="1:93" x14ac:dyDescent="0.3">
      <c r="A3862" t="b">
        <v>0</v>
      </c>
      <c r="B3862" t="b">
        <v>0</v>
      </c>
      <c r="F3862" t="s">
        <v>20674</v>
      </c>
      <c r="H3862" t="b">
        <v>0</v>
      </c>
      <c r="K3862" t="s">
        <v>11092</v>
      </c>
      <c r="L3862" t="b">
        <v>0</v>
      </c>
      <c r="M3862" t="b">
        <v>0</v>
      </c>
      <c r="N3862" s="2">
        <v>44342.726967592593</v>
      </c>
      <c r="P3862" t="b">
        <v>0</v>
      </c>
      <c r="W3862" t="s">
        <v>11094</v>
      </c>
      <c r="X3862" t="b">
        <v>0</v>
      </c>
      <c r="Y3862" t="b">
        <v>0</v>
      </c>
      <c r="Z3862" s="1"/>
      <c r="AD3862" t="s">
        <v>20675</v>
      </c>
      <c r="AE3862" t="s">
        <v>142</v>
      </c>
      <c r="AG3862" t="b">
        <v>0</v>
      </c>
      <c r="AI3862" t="b">
        <v>1</v>
      </c>
      <c r="AJ3862" t="s">
        <v>12305</v>
      </c>
      <c r="AN3862" t="b">
        <v>0</v>
      </c>
      <c r="AO3862" t="s">
        <v>1313</v>
      </c>
      <c r="AS3862" t="b">
        <v>0</v>
      </c>
      <c r="AV3862" t="b">
        <v>0</v>
      </c>
      <c r="BB3862" s="2"/>
      <c r="BD3862" s="2">
        <v>44342.730983796297</v>
      </c>
      <c r="BE3862" s="2"/>
      <c r="BI3862" t="b">
        <v>0</v>
      </c>
      <c r="BJ3862" s="2"/>
      <c r="BK3862" s="2"/>
      <c r="BL3862" t="b">
        <v>0</v>
      </c>
      <c r="BM3862" t="s">
        <v>215</v>
      </c>
      <c r="BO3862" t="s">
        <v>15858</v>
      </c>
      <c r="BT3862" t="b">
        <v>0</v>
      </c>
      <c r="BU3862" t="s">
        <v>11137</v>
      </c>
      <c r="BV3862" t="s">
        <v>12324</v>
      </c>
      <c r="BW3862" t="s">
        <v>15860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4</v>
      </c>
      <c r="CG3862">
        <v>0</v>
      </c>
      <c r="CL3862">
        <v>1</v>
      </c>
      <c r="CM3862">
        <v>0</v>
      </c>
      <c r="CN3862" t="s">
        <v>20676</v>
      </c>
      <c r="CO3862">
        <v>1</v>
      </c>
    </row>
    <row r="3863" spans="1:93" x14ac:dyDescent="0.3">
      <c r="A3863" t="b">
        <v>0</v>
      </c>
      <c r="B3863" t="b">
        <v>0</v>
      </c>
      <c r="F3863" t="s">
        <v>16053</v>
      </c>
      <c r="H3863" t="b">
        <v>0</v>
      </c>
      <c r="K3863" t="s">
        <v>11092</v>
      </c>
      <c r="L3863" t="b">
        <v>0</v>
      </c>
      <c r="M3863" t="b">
        <v>0</v>
      </c>
      <c r="N3863" s="2">
        <v>44342.726967592593</v>
      </c>
      <c r="P3863" t="b">
        <v>0</v>
      </c>
      <c r="W3863" t="s">
        <v>11094</v>
      </c>
      <c r="X3863" t="b">
        <v>0</v>
      </c>
      <c r="Y3863" t="b">
        <v>0</v>
      </c>
      <c r="Z3863" s="1"/>
      <c r="AD3863" t="s">
        <v>20677</v>
      </c>
      <c r="AE3863" t="s">
        <v>142</v>
      </c>
      <c r="AG3863" t="b">
        <v>0</v>
      </c>
      <c r="AI3863" t="b">
        <v>1</v>
      </c>
      <c r="AJ3863" t="s">
        <v>12305</v>
      </c>
      <c r="AN3863" t="b">
        <v>0</v>
      </c>
      <c r="AO3863" t="s">
        <v>1313</v>
      </c>
      <c r="AS3863" t="b">
        <v>0</v>
      </c>
      <c r="AV3863" t="b">
        <v>0</v>
      </c>
      <c r="BB3863" s="2"/>
      <c r="BD3863" s="2">
        <v>44342.730995370373</v>
      </c>
      <c r="BE3863" s="2"/>
      <c r="BI3863" t="b">
        <v>0</v>
      </c>
      <c r="BJ3863" s="2"/>
      <c r="BK3863" s="2"/>
      <c r="BL3863" t="b">
        <v>0</v>
      </c>
      <c r="BM3863" t="s">
        <v>215</v>
      </c>
      <c r="BO3863" t="s">
        <v>15858</v>
      </c>
      <c r="BT3863" t="b">
        <v>0</v>
      </c>
      <c r="BU3863" t="s">
        <v>11105</v>
      </c>
      <c r="BV3863" t="s">
        <v>12324</v>
      </c>
      <c r="BW3863" t="s">
        <v>15860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4</v>
      </c>
      <c r="CG3863">
        <v>0</v>
      </c>
      <c r="CL3863">
        <v>1</v>
      </c>
      <c r="CM3863">
        <v>0</v>
      </c>
      <c r="CN3863" t="s">
        <v>20678</v>
      </c>
      <c r="CO3863">
        <v>1</v>
      </c>
    </row>
    <row r="3864" spans="1:93" x14ac:dyDescent="0.3">
      <c r="A3864" t="b">
        <v>0</v>
      </c>
      <c r="B3864" t="b">
        <v>0</v>
      </c>
      <c r="F3864" t="s">
        <v>20679</v>
      </c>
      <c r="H3864" t="b">
        <v>0</v>
      </c>
      <c r="K3864" t="s">
        <v>11092</v>
      </c>
      <c r="L3864" t="b">
        <v>0</v>
      </c>
      <c r="M3864" t="b">
        <v>0</v>
      </c>
      <c r="N3864" s="2">
        <v>44342.726967592593</v>
      </c>
      <c r="P3864" t="b">
        <v>0</v>
      </c>
      <c r="W3864" t="s">
        <v>11094</v>
      </c>
      <c r="X3864" t="b">
        <v>0</v>
      </c>
      <c r="Y3864" t="b">
        <v>0</v>
      </c>
      <c r="Z3864" s="1"/>
      <c r="AD3864" t="s">
        <v>20680</v>
      </c>
      <c r="AE3864" t="s">
        <v>142</v>
      </c>
      <c r="AG3864" t="b">
        <v>0</v>
      </c>
      <c r="AI3864" t="b">
        <v>1</v>
      </c>
      <c r="AJ3864" t="s">
        <v>12305</v>
      </c>
      <c r="AN3864" t="b">
        <v>0</v>
      </c>
      <c r="AO3864" t="s">
        <v>1313</v>
      </c>
      <c r="AS3864" t="b">
        <v>0</v>
      </c>
      <c r="AV3864" t="b">
        <v>0</v>
      </c>
      <c r="BB3864" s="2"/>
      <c r="BD3864" s="2">
        <v>44342.730995370373</v>
      </c>
      <c r="BE3864" s="2"/>
      <c r="BI3864" t="b">
        <v>0</v>
      </c>
      <c r="BJ3864" s="2"/>
      <c r="BK3864" s="2"/>
      <c r="BL3864" t="b">
        <v>0</v>
      </c>
      <c r="BM3864" t="s">
        <v>215</v>
      </c>
      <c r="BO3864" t="s">
        <v>15858</v>
      </c>
      <c r="BT3864" t="b">
        <v>0</v>
      </c>
      <c r="BU3864" t="s">
        <v>11479</v>
      </c>
      <c r="BV3864" t="s">
        <v>12324</v>
      </c>
      <c r="BW3864" t="s">
        <v>15860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4</v>
      </c>
      <c r="CG3864">
        <v>0</v>
      </c>
      <c r="CL3864">
        <v>1</v>
      </c>
      <c r="CM3864">
        <v>0</v>
      </c>
      <c r="CN3864" t="s">
        <v>20681</v>
      </c>
      <c r="CO3864">
        <v>1</v>
      </c>
    </row>
    <row r="3865" spans="1:93" x14ac:dyDescent="0.3">
      <c r="A3865" t="b">
        <v>0</v>
      </c>
      <c r="B3865" t="b">
        <v>0</v>
      </c>
      <c r="F3865" t="s">
        <v>20682</v>
      </c>
      <c r="H3865" t="b">
        <v>0</v>
      </c>
      <c r="K3865" t="s">
        <v>11092</v>
      </c>
      <c r="L3865" t="b">
        <v>0</v>
      </c>
      <c r="M3865" t="b">
        <v>0</v>
      </c>
      <c r="N3865" s="2">
        <v>44342.726967592593</v>
      </c>
      <c r="P3865" t="b">
        <v>0</v>
      </c>
      <c r="W3865" t="s">
        <v>11094</v>
      </c>
      <c r="X3865" t="b">
        <v>0</v>
      </c>
      <c r="Y3865" t="b">
        <v>0</v>
      </c>
      <c r="Z3865" s="1"/>
      <c r="AD3865" t="s">
        <v>20683</v>
      </c>
      <c r="AE3865" t="s">
        <v>142</v>
      </c>
      <c r="AG3865" t="b">
        <v>0</v>
      </c>
      <c r="AI3865" t="b">
        <v>1</v>
      </c>
      <c r="AJ3865" t="s">
        <v>12305</v>
      </c>
      <c r="AN3865" t="b">
        <v>0</v>
      </c>
      <c r="AO3865" t="s">
        <v>1313</v>
      </c>
      <c r="AS3865" t="b">
        <v>0</v>
      </c>
      <c r="AV3865" t="b">
        <v>0</v>
      </c>
      <c r="BB3865" s="2"/>
      <c r="BD3865" s="2">
        <v>44342.731006944443</v>
      </c>
      <c r="BE3865" s="2"/>
      <c r="BI3865" t="b">
        <v>0</v>
      </c>
      <c r="BJ3865" s="2"/>
      <c r="BK3865" s="2"/>
      <c r="BL3865" t="b">
        <v>0</v>
      </c>
      <c r="BM3865" t="s">
        <v>215</v>
      </c>
      <c r="BO3865" t="s">
        <v>15858</v>
      </c>
      <c r="BT3865" t="b">
        <v>0</v>
      </c>
      <c r="BU3865" t="s">
        <v>11434</v>
      </c>
      <c r="BV3865" t="s">
        <v>12324</v>
      </c>
      <c r="BW3865" t="s">
        <v>15860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4</v>
      </c>
      <c r="CG3865">
        <v>0</v>
      </c>
      <c r="CL3865">
        <v>1</v>
      </c>
      <c r="CM3865">
        <v>0</v>
      </c>
      <c r="CN3865" t="s">
        <v>20684</v>
      </c>
      <c r="CO3865">
        <v>1</v>
      </c>
    </row>
    <row r="3866" spans="1:93" x14ac:dyDescent="0.3">
      <c r="A3866" t="b">
        <v>0</v>
      </c>
      <c r="B3866" t="b">
        <v>0</v>
      </c>
      <c r="F3866" t="s">
        <v>20685</v>
      </c>
      <c r="H3866" t="b">
        <v>0</v>
      </c>
      <c r="K3866" t="s">
        <v>11092</v>
      </c>
      <c r="L3866" t="b">
        <v>0</v>
      </c>
      <c r="M3866" t="b">
        <v>0</v>
      </c>
      <c r="N3866" s="2">
        <v>44342.726967592593</v>
      </c>
      <c r="P3866" t="b">
        <v>0</v>
      </c>
      <c r="W3866" t="s">
        <v>11094</v>
      </c>
      <c r="X3866" t="b">
        <v>0</v>
      </c>
      <c r="Y3866" t="b">
        <v>0</v>
      </c>
      <c r="Z3866" s="1"/>
      <c r="AD3866" t="s">
        <v>20686</v>
      </c>
      <c r="AE3866" t="s">
        <v>142</v>
      </c>
      <c r="AG3866" t="b">
        <v>0</v>
      </c>
      <c r="AI3866" t="b">
        <v>1</v>
      </c>
      <c r="AJ3866" t="s">
        <v>12305</v>
      </c>
      <c r="AN3866" t="b">
        <v>0</v>
      </c>
      <c r="AO3866" t="s">
        <v>1313</v>
      </c>
      <c r="AS3866" t="b">
        <v>0</v>
      </c>
      <c r="AV3866" t="b">
        <v>0</v>
      </c>
      <c r="BB3866" s="2"/>
      <c r="BD3866" s="2">
        <v>44342.73101851852</v>
      </c>
      <c r="BE3866" s="2"/>
      <c r="BI3866" t="b">
        <v>0</v>
      </c>
      <c r="BJ3866" s="2"/>
      <c r="BK3866" s="2"/>
      <c r="BL3866" t="b">
        <v>0</v>
      </c>
      <c r="BM3866" t="s">
        <v>215</v>
      </c>
      <c r="BO3866" t="s">
        <v>15858</v>
      </c>
      <c r="BT3866" t="b">
        <v>0</v>
      </c>
      <c r="BU3866" t="s">
        <v>11137</v>
      </c>
      <c r="BV3866" t="s">
        <v>12324</v>
      </c>
      <c r="BW3866" t="s">
        <v>15860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4</v>
      </c>
      <c r="CG3866">
        <v>0</v>
      </c>
      <c r="CL3866">
        <v>1</v>
      </c>
      <c r="CM3866">
        <v>0</v>
      </c>
      <c r="CN3866" t="s">
        <v>20684</v>
      </c>
      <c r="CO3866">
        <v>1</v>
      </c>
    </row>
    <row r="3867" spans="1:93" x14ac:dyDescent="0.3">
      <c r="A3867" t="b">
        <v>0</v>
      </c>
      <c r="B3867" t="b">
        <v>0</v>
      </c>
      <c r="F3867" t="s">
        <v>20687</v>
      </c>
      <c r="H3867" t="b">
        <v>0</v>
      </c>
      <c r="K3867" t="s">
        <v>11092</v>
      </c>
      <c r="L3867" t="b">
        <v>0</v>
      </c>
      <c r="M3867" t="b">
        <v>0</v>
      </c>
      <c r="N3867" s="2">
        <v>44342.726967592593</v>
      </c>
      <c r="P3867" t="b">
        <v>0</v>
      </c>
      <c r="W3867" t="s">
        <v>11094</v>
      </c>
      <c r="X3867" t="b">
        <v>0</v>
      </c>
      <c r="Y3867" t="b">
        <v>0</v>
      </c>
      <c r="Z3867" s="1"/>
      <c r="AD3867" t="s">
        <v>20688</v>
      </c>
      <c r="AE3867" t="s">
        <v>142</v>
      </c>
      <c r="AG3867" t="b">
        <v>0</v>
      </c>
      <c r="AI3867" t="b">
        <v>1</v>
      </c>
      <c r="AJ3867" t="s">
        <v>12305</v>
      </c>
      <c r="AN3867" t="b">
        <v>0</v>
      </c>
      <c r="AO3867" t="s">
        <v>1313</v>
      </c>
      <c r="AS3867" t="b">
        <v>0</v>
      </c>
      <c r="AV3867" t="b">
        <v>0</v>
      </c>
      <c r="BB3867" s="2"/>
      <c r="BD3867" s="2">
        <v>44342.731030092589</v>
      </c>
      <c r="BE3867" s="2"/>
      <c r="BI3867" t="b">
        <v>0</v>
      </c>
      <c r="BJ3867" s="2"/>
      <c r="BK3867" s="2"/>
      <c r="BL3867" t="b">
        <v>0</v>
      </c>
      <c r="BM3867" t="s">
        <v>215</v>
      </c>
      <c r="BO3867" t="s">
        <v>15858</v>
      </c>
      <c r="BT3867" t="b">
        <v>0</v>
      </c>
      <c r="BU3867" t="s">
        <v>11167</v>
      </c>
      <c r="BV3867" t="s">
        <v>12324</v>
      </c>
      <c r="BW3867" t="s">
        <v>15860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4</v>
      </c>
      <c r="CG3867">
        <v>0</v>
      </c>
      <c r="CL3867">
        <v>1</v>
      </c>
      <c r="CM3867">
        <v>0</v>
      </c>
      <c r="CN3867" t="s">
        <v>20689</v>
      </c>
      <c r="CO3867">
        <v>1</v>
      </c>
    </row>
    <row r="3868" spans="1:93" x14ac:dyDescent="0.3">
      <c r="A3868" t="b">
        <v>0</v>
      </c>
      <c r="B3868" t="b">
        <v>0</v>
      </c>
      <c r="F3868" t="s">
        <v>20066</v>
      </c>
      <c r="H3868" t="b">
        <v>0</v>
      </c>
      <c r="K3868" t="s">
        <v>11092</v>
      </c>
      <c r="L3868" t="b">
        <v>0</v>
      </c>
      <c r="M3868" t="b">
        <v>0</v>
      </c>
      <c r="N3868" s="2">
        <v>44342.726967592593</v>
      </c>
      <c r="P3868" t="b">
        <v>0</v>
      </c>
      <c r="W3868" t="s">
        <v>11094</v>
      </c>
      <c r="X3868" t="b">
        <v>0</v>
      </c>
      <c r="Y3868" t="b">
        <v>0</v>
      </c>
      <c r="Z3868" s="1"/>
      <c r="AD3868" t="s">
        <v>20690</v>
      </c>
      <c r="AE3868" t="s">
        <v>142</v>
      </c>
      <c r="AG3868" t="b">
        <v>0</v>
      </c>
      <c r="AI3868" t="b">
        <v>1</v>
      </c>
      <c r="AJ3868" t="s">
        <v>12305</v>
      </c>
      <c r="AN3868" t="b">
        <v>0</v>
      </c>
      <c r="AO3868" t="s">
        <v>1313</v>
      </c>
      <c r="AS3868" t="b">
        <v>0</v>
      </c>
      <c r="AV3868" t="b">
        <v>0</v>
      </c>
      <c r="BB3868" s="2"/>
      <c r="BD3868" s="2">
        <v>44342.731030092589</v>
      </c>
      <c r="BE3868" s="2"/>
      <c r="BI3868" t="b">
        <v>0</v>
      </c>
      <c r="BJ3868" s="2"/>
      <c r="BK3868" s="2"/>
      <c r="BL3868" t="b">
        <v>0</v>
      </c>
      <c r="BM3868" t="s">
        <v>215</v>
      </c>
      <c r="BO3868" t="s">
        <v>15858</v>
      </c>
      <c r="BT3868" t="b">
        <v>0</v>
      </c>
      <c r="BU3868" t="s">
        <v>11434</v>
      </c>
      <c r="BV3868" t="s">
        <v>12324</v>
      </c>
      <c r="BW3868" t="s">
        <v>15860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4</v>
      </c>
      <c r="CG3868">
        <v>0</v>
      </c>
      <c r="CL3868">
        <v>1</v>
      </c>
      <c r="CM3868">
        <v>0</v>
      </c>
      <c r="CN3868" t="s">
        <v>20691</v>
      </c>
      <c r="CO3868">
        <v>1</v>
      </c>
    </row>
    <row r="3869" spans="1:93" x14ac:dyDescent="0.3">
      <c r="A3869" t="b">
        <v>0</v>
      </c>
      <c r="B3869" t="b">
        <v>0</v>
      </c>
      <c r="F3869" t="s">
        <v>12649</v>
      </c>
      <c r="H3869" t="b">
        <v>0</v>
      </c>
      <c r="K3869" t="s">
        <v>11092</v>
      </c>
      <c r="L3869" t="b">
        <v>0</v>
      </c>
      <c r="M3869" t="b">
        <v>0</v>
      </c>
      <c r="N3869" s="2">
        <v>44342.726967592593</v>
      </c>
      <c r="P3869" t="b">
        <v>0</v>
      </c>
      <c r="W3869" t="s">
        <v>11094</v>
      </c>
      <c r="X3869" t="b">
        <v>0</v>
      </c>
      <c r="Y3869" t="b">
        <v>0</v>
      </c>
      <c r="Z3869" s="1"/>
      <c r="AD3869" t="s">
        <v>20692</v>
      </c>
      <c r="AE3869" t="s">
        <v>142</v>
      </c>
      <c r="AG3869" t="b">
        <v>0</v>
      </c>
      <c r="AI3869" t="b">
        <v>1</v>
      </c>
      <c r="AJ3869" t="s">
        <v>12305</v>
      </c>
      <c r="AN3869" t="b">
        <v>0</v>
      </c>
      <c r="AO3869" t="s">
        <v>1313</v>
      </c>
      <c r="AS3869" t="b">
        <v>0</v>
      </c>
      <c r="AV3869" t="b">
        <v>0</v>
      </c>
      <c r="BB3869" s="2"/>
      <c r="BD3869" s="2">
        <v>44342.731041666666</v>
      </c>
      <c r="BE3869" s="2"/>
      <c r="BI3869" t="b">
        <v>0</v>
      </c>
      <c r="BJ3869" s="2"/>
      <c r="BK3869" s="2"/>
      <c r="BL3869" t="b">
        <v>0</v>
      </c>
      <c r="BM3869" t="s">
        <v>215</v>
      </c>
      <c r="BO3869" t="s">
        <v>15858</v>
      </c>
      <c r="BT3869" t="b">
        <v>0</v>
      </c>
      <c r="BU3869" t="s">
        <v>11107</v>
      </c>
      <c r="BV3869" t="s">
        <v>12324</v>
      </c>
      <c r="BW3869" t="s">
        <v>15860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4</v>
      </c>
      <c r="CG3869">
        <v>0</v>
      </c>
      <c r="CL3869">
        <v>1</v>
      </c>
      <c r="CM3869">
        <v>0</v>
      </c>
      <c r="CN3869" t="s">
        <v>20693</v>
      </c>
      <c r="CO3869">
        <v>1</v>
      </c>
    </row>
    <row r="3870" spans="1:93" x14ac:dyDescent="0.3">
      <c r="A3870" t="b">
        <v>0</v>
      </c>
      <c r="B3870" t="b">
        <v>0</v>
      </c>
      <c r="F3870" t="s">
        <v>20694</v>
      </c>
      <c r="H3870" t="b">
        <v>0</v>
      </c>
      <c r="K3870" t="s">
        <v>11092</v>
      </c>
      <c r="L3870" t="b">
        <v>0</v>
      </c>
      <c r="M3870" t="b">
        <v>0</v>
      </c>
      <c r="N3870" s="2">
        <v>44342.726967592593</v>
      </c>
      <c r="P3870" t="b">
        <v>0</v>
      </c>
      <c r="W3870" t="s">
        <v>11094</v>
      </c>
      <c r="X3870" t="b">
        <v>0</v>
      </c>
      <c r="Y3870" t="b">
        <v>0</v>
      </c>
      <c r="Z3870" s="1"/>
      <c r="AD3870" t="s">
        <v>20695</v>
      </c>
      <c r="AE3870" t="s">
        <v>142</v>
      </c>
      <c r="AG3870" t="b">
        <v>0</v>
      </c>
      <c r="AI3870" t="b">
        <v>1</v>
      </c>
      <c r="AJ3870" t="s">
        <v>12305</v>
      </c>
      <c r="AN3870" t="b">
        <v>0</v>
      </c>
      <c r="AO3870" t="s">
        <v>1313</v>
      </c>
      <c r="AS3870" t="b">
        <v>0</v>
      </c>
      <c r="AV3870" t="b">
        <v>0</v>
      </c>
      <c r="BB3870" s="2"/>
      <c r="BD3870" s="2">
        <v>44342.731053240743</v>
      </c>
      <c r="BE3870" s="2"/>
      <c r="BI3870" t="b">
        <v>0</v>
      </c>
      <c r="BJ3870" s="2"/>
      <c r="BK3870" s="2"/>
      <c r="BL3870" t="b">
        <v>0</v>
      </c>
      <c r="BM3870" t="s">
        <v>215</v>
      </c>
      <c r="BO3870" t="s">
        <v>15858</v>
      </c>
      <c r="BT3870" t="b">
        <v>0</v>
      </c>
      <c r="BU3870" t="s">
        <v>11101</v>
      </c>
      <c r="BV3870" t="s">
        <v>12324</v>
      </c>
      <c r="BW3870" t="s">
        <v>15860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4</v>
      </c>
      <c r="CG3870">
        <v>0</v>
      </c>
      <c r="CL3870">
        <v>1</v>
      </c>
      <c r="CM3870">
        <v>0</v>
      </c>
      <c r="CN3870" t="s">
        <v>20696</v>
      </c>
      <c r="CO3870">
        <v>1</v>
      </c>
    </row>
    <row r="3871" spans="1:93" x14ac:dyDescent="0.3">
      <c r="A3871" t="b">
        <v>0</v>
      </c>
      <c r="B3871" t="b">
        <v>0</v>
      </c>
      <c r="F3871" t="s">
        <v>11662</v>
      </c>
      <c r="H3871" t="b">
        <v>0</v>
      </c>
      <c r="K3871" t="s">
        <v>11092</v>
      </c>
      <c r="L3871" t="b">
        <v>0</v>
      </c>
      <c r="M3871" t="b">
        <v>0</v>
      </c>
      <c r="N3871" s="2">
        <v>44342.726967592593</v>
      </c>
      <c r="P3871" t="b">
        <v>0</v>
      </c>
      <c r="W3871" t="s">
        <v>11094</v>
      </c>
      <c r="X3871" t="b">
        <v>0</v>
      </c>
      <c r="Y3871" t="b">
        <v>0</v>
      </c>
      <c r="Z3871" s="1"/>
      <c r="AD3871" t="s">
        <v>20697</v>
      </c>
      <c r="AE3871" t="s">
        <v>142</v>
      </c>
      <c r="AG3871" t="b">
        <v>0</v>
      </c>
      <c r="AI3871" t="b">
        <v>1</v>
      </c>
      <c r="AJ3871" t="s">
        <v>12305</v>
      </c>
      <c r="AN3871" t="b">
        <v>0</v>
      </c>
      <c r="AO3871" t="s">
        <v>1313</v>
      </c>
      <c r="AS3871" t="b">
        <v>0</v>
      </c>
      <c r="AV3871" t="b">
        <v>0</v>
      </c>
      <c r="BB3871" s="2"/>
      <c r="BD3871" s="2">
        <v>44342.731053240743</v>
      </c>
      <c r="BE3871" s="2"/>
      <c r="BI3871" t="b">
        <v>0</v>
      </c>
      <c r="BJ3871" s="2"/>
      <c r="BK3871" s="2"/>
      <c r="BL3871" t="b">
        <v>0</v>
      </c>
      <c r="BM3871" t="s">
        <v>215</v>
      </c>
      <c r="BO3871" t="s">
        <v>15858</v>
      </c>
      <c r="BT3871" t="b">
        <v>0</v>
      </c>
      <c r="BU3871" t="s">
        <v>11116</v>
      </c>
      <c r="BV3871" t="s">
        <v>12324</v>
      </c>
      <c r="BW3871" t="s">
        <v>15860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4</v>
      </c>
      <c r="CG3871">
        <v>0</v>
      </c>
      <c r="CL3871">
        <v>1</v>
      </c>
      <c r="CM3871">
        <v>0</v>
      </c>
      <c r="CN3871" t="s">
        <v>20698</v>
      </c>
      <c r="CO3871">
        <v>1</v>
      </c>
    </row>
    <row r="3872" spans="1:93" x14ac:dyDescent="0.3">
      <c r="A3872" t="b">
        <v>0</v>
      </c>
      <c r="B3872" t="b">
        <v>0</v>
      </c>
      <c r="F3872" t="s">
        <v>20699</v>
      </c>
      <c r="H3872" t="b">
        <v>0</v>
      </c>
      <c r="K3872" t="s">
        <v>11092</v>
      </c>
      <c r="L3872" t="b">
        <v>0</v>
      </c>
      <c r="M3872" t="b">
        <v>0</v>
      </c>
      <c r="N3872" s="2">
        <v>44342.726967592593</v>
      </c>
      <c r="P3872" t="b">
        <v>0</v>
      </c>
      <c r="W3872" t="s">
        <v>11094</v>
      </c>
      <c r="X3872" t="b">
        <v>0</v>
      </c>
      <c r="Y3872" t="b">
        <v>0</v>
      </c>
      <c r="Z3872" s="1"/>
      <c r="AD3872" t="s">
        <v>20700</v>
      </c>
      <c r="AE3872" t="s">
        <v>142</v>
      </c>
      <c r="AG3872" t="b">
        <v>0</v>
      </c>
      <c r="AI3872" t="b">
        <v>1</v>
      </c>
      <c r="AJ3872" t="s">
        <v>12305</v>
      </c>
      <c r="AN3872" t="b">
        <v>0</v>
      </c>
      <c r="AO3872" t="s">
        <v>1313</v>
      </c>
      <c r="AS3872" t="b">
        <v>0</v>
      </c>
      <c r="AV3872" t="b">
        <v>0</v>
      </c>
      <c r="BB3872" s="2"/>
      <c r="BD3872" s="2">
        <v>44342.731064814812</v>
      </c>
      <c r="BE3872" s="2"/>
      <c r="BI3872" t="b">
        <v>0</v>
      </c>
      <c r="BJ3872" s="2"/>
      <c r="BK3872" s="2"/>
      <c r="BL3872" t="b">
        <v>0</v>
      </c>
      <c r="BM3872" t="s">
        <v>215</v>
      </c>
      <c r="BO3872" t="s">
        <v>15858</v>
      </c>
      <c r="BT3872" t="b">
        <v>0</v>
      </c>
      <c r="BU3872" t="s">
        <v>11436</v>
      </c>
      <c r="BV3872" t="s">
        <v>12324</v>
      </c>
      <c r="BW3872" t="s">
        <v>15860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4</v>
      </c>
      <c r="CG3872">
        <v>0</v>
      </c>
      <c r="CL3872">
        <v>1</v>
      </c>
      <c r="CM3872">
        <v>0</v>
      </c>
      <c r="CN3872" t="s">
        <v>20701</v>
      </c>
      <c r="CO3872">
        <v>1</v>
      </c>
    </row>
    <row r="3873" spans="1:93" x14ac:dyDescent="0.3">
      <c r="A3873" t="b">
        <v>0</v>
      </c>
      <c r="B3873" t="b">
        <v>0</v>
      </c>
      <c r="F3873" t="s">
        <v>20702</v>
      </c>
      <c r="H3873" t="b">
        <v>0</v>
      </c>
      <c r="K3873" t="s">
        <v>11092</v>
      </c>
      <c r="L3873" t="b">
        <v>0</v>
      </c>
      <c r="M3873" t="b">
        <v>0</v>
      </c>
      <c r="N3873" s="2">
        <v>44342.726967592593</v>
      </c>
      <c r="P3873" t="b">
        <v>0</v>
      </c>
      <c r="W3873" t="s">
        <v>11094</v>
      </c>
      <c r="X3873" t="b">
        <v>0</v>
      </c>
      <c r="Y3873" t="b">
        <v>0</v>
      </c>
      <c r="Z3873" s="1"/>
      <c r="AD3873" t="s">
        <v>20703</v>
      </c>
      <c r="AE3873" t="s">
        <v>142</v>
      </c>
      <c r="AG3873" t="b">
        <v>0</v>
      </c>
      <c r="AI3873" t="b">
        <v>1</v>
      </c>
      <c r="AJ3873" t="s">
        <v>12305</v>
      </c>
      <c r="AN3873" t="b">
        <v>0</v>
      </c>
      <c r="AO3873" t="s">
        <v>1313</v>
      </c>
      <c r="AS3873" t="b">
        <v>0</v>
      </c>
      <c r="AV3873" t="b">
        <v>0</v>
      </c>
      <c r="BB3873" s="2"/>
      <c r="BD3873" s="2">
        <v>44342.731076388889</v>
      </c>
      <c r="BE3873" s="2"/>
      <c r="BI3873" t="b">
        <v>0</v>
      </c>
      <c r="BJ3873" s="2"/>
      <c r="BK3873" s="2"/>
      <c r="BL3873" t="b">
        <v>0</v>
      </c>
      <c r="BM3873" t="s">
        <v>215</v>
      </c>
      <c r="BO3873" t="s">
        <v>15858</v>
      </c>
      <c r="BT3873" t="b">
        <v>0</v>
      </c>
      <c r="BU3873" t="s">
        <v>11250</v>
      </c>
      <c r="BV3873" t="s">
        <v>12324</v>
      </c>
      <c r="BW3873" t="s">
        <v>15860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4</v>
      </c>
      <c r="CG3873">
        <v>0</v>
      </c>
      <c r="CL3873">
        <v>1</v>
      </c>
      <c r="CM3873">
        <v>0</v>
      </c>
      <c r="CN3873" t="s">
        <v>20704</v>
      </c>
      <c r="CO3873">
        <v>1</v>
      </c>
    </row>
    <row r="3874" spans="1:93" x14ac:dyDescent="0.3">
      <c r="A3874" t="b">
        <v>0</v>
      </c>
      <c r="B3874" t="b">
        <v>0</v>
      </c>
      <c r="F3874" t="s">
        <v>11835</v>
      </c>
      <c r="H3874" t="b">
        <v>0</v>
      </c>
      <c r="K3874" t="s">
        <v>11092</v>
      </c>
      <c r="L3874" t="b">
        <v>0</v>
      </c>
      <c r="M3874" t="b">
        <v>0</v>
      </c>
      <c r="N3874" s="2">
        <v>44342.726967592593</v>
      </c>
      <c r="P3874" t="b">
        <v>0</v>
      </c>
      <c r="W3874" t="s">
        <v>11094</v>
      </c>
      <c r="X3874" t="b">
        <v>0</v>
      </c>
      <c r="Y3874" t="b">
        <v>0</v>
      </c>
      <c r="Z3874" s="1"/>
      <c r="AD3874" t="s">
        <v>20705</v>
      </c>
      <c r="AE3874" t="s">
        <v>142</v>
      </c>
      <c r="AG3874" t="b">
        <v>0</v>
      </c>
      <c r="AI3874" t="b">
        <v>1</v>
      </c>
      <c r="AJ3874" t="s">
        <v>12305</v>
      </c>
      <c r="AN3874" t="b">
        <v>0</v>
      </c>
      <c r="AO3874" t="s">
        <v>1313</v>
      </c>
      <c r="AS3874" t="b">
        <v>0</v>
      </c>
      <c r="AV3874" t="b">
        <v>0</v>
      </c>
      <c r="BB3874" s="2"/>
      <c r="BD3874" s="2">
        <v>44342.731087962966</v>
      </c>
      <c r="BE3874" s="2"/>
      <c r="BI3874" t="b">
        <v>0</v>
      </c>
      <c r="BJ3874" s="2"/>
      <c r="BK3874" s="2"/>
      <c r="BL3874" t="b">
        <v>0</v>
      </c>
      <c r="BM3874" t="s">
        <v>215</v>
      </c>
      <c r="BO3874" t="s">
        <v>15858</v>
      </c>
      <c r="BT3874" t="b">
        <v>0</v>
      </c>
      <c r="BU3874" t="s">
        <v>11436</v>
      </c>
      <c r="BV3874" t="s">
        <v>12324</v>
      </c>
      <c r="BW3874" t="s">
        <v>15860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4</v>
      </c>
      <c r="CG3874">
        <v>0</v>
      </c>
      <c r="CL3874">
        <v>1</v>
      </c>
      <c r="CM3874">
        <v>0</v>
      </c>
      <c r="CN3874" t="s">
        <v>20706</v>
      </c>
      <c r="CO3874">
        <v>1</v>
      </c>
    </row>
    <row r="3875" spans="1:93" x14ac:dyDescent="0.3">
      <c r="A3875" t="b">
        <v>0</v>
      </c>
      <c r="B3875" t="b">
        <v>0</v>
      </c>
      <c r="F3875" t="s">
        <v>20707</v>
      </c>
      <c r="H3875" t="b">
        <v>0</v>
      </c>
      <c r="K3875" t="s">
        <v>11092</v>
      </c>
      <c r="L3875" t="b">
        <v>0</v>
      </c>
      <c r="M3875" t="b">
        <v>0</v>
      </c>
      <c r="N3875" s="2">
        <v>44342.726967592593</v>
      </c>
      <c r="P3875" t="b">
        <v>0</v>
      </c>
      <c r="W3875" t="s">
        <v>11094</v>
      </c>
      <c r="X3875" t="b">
        <v>0</v>
      </c>
      <c r="Y3875" t="b">
        <v>0</v>
      </c>
      <c r="Z3875" s="1"/>
      <c r="AD3875" t="s">
        <v>20708</v>
      </c>
      <c r="AE3875" t="s">
        <v>142</v>
      </c>
      <c r="AG3875" t="b">
        <v>0</v>
      </c>
      <c r="AI3875" t="b">
        <v>1</v>
      </c>
      <c r="AJ3875" t="s">
        <v>12305</v>
      </c>
      <c r="AN3875" t="b">
        <v>0</v>
      </c>
      <c r="AO3875" t="s">
        <v>1313</v>
      </c>
      <c r="AS3875" t="b">
        <v>0</v>
      </c>
      <c r="AV3875" t="b">
        <v>0</v>
      </c>
      <c r="BB3875" s="2"/>
      <c r="BD3875" s="2">
        <v>44342.731099537035</v>
      </c>
      <c r="BE3875" s="2"/>
      <c r="BI3875" t="b">
        <v>0</v>
      </c>
      <c r="BJ3875" s="2"/>
      <c r="BK3875" s="2"/>
      <c r="BL3875" t="b">
        <v>0</v>
      </c>
      <c r="BM3875" t="s">
        <v>215</v>
      </c>
      <c r="BO3875" t="s">
        <v>15858</v>
      </c>
      <c r="BT3875" t="b">
        <v>0</v>
      </c>
      <c r="BU3875" t="s">
        <v>11107</v>
      </c>
      <c r="BV3875" t="s">
        <v>12324</v>
      </c>
      <c r="BW3875" t="s">
        <v>15860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4</v>
      </c>
      <c r="CG3875">
        <v>0</v>
      </c>
      <c r="CL3875">
        <v>1</v>
      </c>
      <c r="CM3875">
        <v>0</v>
      </c>
      <c r="CN3875" t="s">
        <v>20709</v>
      </c>
      <c r="CO3875">
        <v>1</v>
      </c>
    </row>
    <row r="3876" spans="1:93" x14ac:dyDescent="0.3">
      <c r="A3876" t="b">
        <v>0</v>
      </c>
      <c r="B3876" t="b">
        <v>0</v>
      </c>
      <c r="F3876" t="s">
        <v>11463</v>
      </c>
      <c r="H3876" t="b">
        <v>0</v>
      </c>
      <c r="K3876" t="s">
        <v>11092</v>
      </c>
      <c r="L3876" t="b">
        <v>0</v>
      </c>
      <c r="M3876" t="b">
        <v>0</v>
      </c>
      <c r="N3876" s="2">
        <v>44342.726967592593</v>
      </c>
      <c r="P3876" t="b">
        <v>0</v>
      </c>
      <c r="W3876" t="s">
        <v>11094</v>
      </c>
      <c r="X3876" t="b">
        <v>0</v>
      </c>
      <c r="Y3876" t="b">
        <v>0</v>
      </c>
      <c r="Z3876" s="1"/>
      <c r="AD3876" t="s">
        <v>20710</v>
      </c>
      <c r="AE3876" t="s">
        <v>142</v>
      </c>
      <c r="AG3876" t="b">
        <v>0</v>
      </c>
      <c r="AI3876" t="b">
        <v>1</v>
      </c>
      <c r="AJ3876" t="s">
        <v>12305</v>
      </c>
      <c r="AN3876" t="b">
        <v>0</v>
      </c>
      <c r="AO3876" t="s">
        <v>1313</v>
      </c>
      <c r="AS3876" t="b">
        <v>0</v>
      </c>
      <c r="AV3876" t="b">
        <v>0</v>
      </c>
      <c r="BB3876" s="2"/>
      <c r="BD3876" s="2">
        <v>44342.731122685182</v>
      </c>
      <c r="BE3876" s="2"/>
      <c r="BI3876" t="b">
        <v>0</v>
      </c>
      <c r="BJ3876" s="2"/>
      <c r="BK3876" s="2"/>
      <c r="BL3876" t="b">
        <v>0</v>
      </c>
      <c r="BM3876" t="s">
        <v>215</v>
      </c>
      <c r="BO3876" t="s">
        <v>15858</v>
      </c>
      <c r="BT3876" t="b">
        <v>0</v>
      </c>
      <c r="BU3876" t="s">
        <v>11250</v>
      </c>
      <c r="BV3876" t="s">
        <v>12324</v>
      </c>
      <c r="BW3876" t="s">
        <v>15860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4</v>
      </c>
      <c r="CG3876">
        <v>0</v>
      </c>
      <c r="CL3876">
        <v>1</v>
      </c>
      <c r="CM3876">
        <v>0</v>
      </c>
      <c r="CN3876" t="s">
        <v>20711</v>
      </c>
      <c r="CO3876">
        <v>1</v>
      </c>
    </row>
    <row r="3877" spans="1:93" x14ac:dyDescent="0.3">
      <c r="A3877" t="b">
        <v>0</v>
      </c>
      <c r="B3877" t="b">
        <v>0</v>
      </c>
      <c r="F3877" t="s">
        <v>20389</v>
      </c>
      <c r="H3877" t="b">
        <v>0</v>
      </c>
      <c r="K3877" t="s">
        <v>11092</v>
      </c>
      <c r="L3877" t="b">
        <v>0</v>
      </c>
      <c r="M3877" t="b">
        <v>0</v>
      </c>
      <c r="N3877" s="2">
        <v>44342.726967592593</v>
      </c>
      <c r="P3877" t="b">
        <v>0</v>
      </c>
      <c r="W3877" t="s">
        <v>11094</v>
      </c>
      <c r="X3877" t="b">
        <v>0</v>
      </c>
      <c r="Y3877" t="b">
        <v>0</v>
      </c>
      <c r="Z3877" s="1"/>
      <c r="AD3877" t="s">
        <v>20712</v>
      </c>
      <c r="AE3877" t="s">
        <v>142</v>
      </c>
      <c r="AG3877" t="b">
        <v>0</v>
      </c>
      <c r="AI3877" t="b">
        <v>1</v>
      </c>
      <c r="AJ3877" t="s">
        <v>12305</v>
      </c>
      <c r="AN3877" t="b">
        <v>0</v>
      </c>
      <c r="AO3877" t="s">
        <v>1313</v>
      </c>
      <c r="AS3877" t="b">
        <v>0</v>
      </c>
      <c r="AV3877" t="b">
        <v>0</v>
      </c>
      <c r="BB3877" s="2"/>
      <c r="BD3877" s="2">
        <v>44342.731122685182</v>
      </c>
      <c r="BE3877" s="2"/>
      <c r="BI3877" t="b">
        <v>0</v>
      </c>
      <c r="BJ3877" s="2"/>
      <c r="BK3877" s="2"/>
      <c r="BL3877" t="b">
        <v>0</v>
      </c>
      <c r="BM3877" t="s">
        <v>215</v>
      </c>
      <c r="BO3877" t="s">
        <v>15858</v>
      </c>
      <c r="BT3877" t="b">
        <v>0</v>
      </c>
      <c r="BU3877" t="s">
        <v>11107</v>
      </c>
      <c r="BV3877" t="s">
        <v>12324</v>
      </c>
      <c r="BW3877" t="s">
        <v>15860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4</v>
      </c>
      <c r="CG3877">
        <v>0</v>
      </c>
      <c r="CL3877">
        <v>1</v>
      </c>
      <c r="CM3877">
        <v>0</v>
      </c>
      <c r="CN3877" t="s">
        <v>20055</v>
      </c>
      <c r="CO3877">
        <v>1</v>
      </c>
    </row>
    <row r="3878" spans="1:93" x14ac:dyDescent="0.3">
      <c r="A3878" t="b">
        <v>0</v>
      </c>
      <c r="B3878" t="b">
        <v>0</v>
      </c>
      <c r="F3878" t="s">
        <v>20713</v>
      </c>
      <c r="H3878" t="b">
        <v>0</v>
      </c>
      <c r="K3878" t="s">
        <v>11092</v>
      </c>
      <c r="L3878" t="b">
        <v>0</v>
      </c>
      <c r="M3878" t="b">
        <v>0</v>
      </c>
      <c r="N3878" s="2">
        <v>44342.726967592593</v>
      </c>
      <c r="P3878" t="b">
        <v>0</v>
      </c>
      <c r="W3878" t="s">
        <v>11094</v>
      </c>
      <c r="X3878" t="b">
        <v>0</v>
      </c>
      <c r="Y3878" t="b">
        <v>0</v>
      </c>
      <c r="Z3878" s="1"/>
      <c r="AD3878" t="s">
        <v>20714</v>
      </c>
      <c r="AE3878" t="s">
        <v>142</v>
      </c>
      <c r="AG3878" t="b">
        <v>0</v>
      </c>
      <c r="AI3878" t="b">
        <v>1</v>
      </c>
      <c r="AJ3878" t="s">
        <v>12305</v>
      </c>
      <c r="AN3878" t="b">
        <v>0</v>
      </c>
      <c r="AO3878" t="s">
        <v>1313</v>
      </c>
      <c r="AS3878" t="b">
        <v>0</v>
      </c>
      <c r="AV3878" t="b">
        <v>0</v>
      </c>
      <c r="BB3878" s="2"/>
      <c r="BD3878" s="2">
        <v>44342.731134259258</v>
      </c>
      <c r="BE3878" s="2"/>
      <c r="BI3878" t="b">
        <v>0</v>
      </c>
      <c r="BJ3878" s="2"/>
      <c r="BK3878" s="2"/>
      <c r="BL3878" t="b">
        <v>0</v>
      </c>
      <c r="BM3878" t="s">
        <v>215</v>
      </c>
      <c r="BO3878" t="s">
        <v>15858</v>
      </c>
      <c r="BT3878" t="b">
        <v>0</v>
      </c>
      <c r="BU3878" t="s">
        <v>11434</v>
      </c>
      <c r="BV3878" t="s">
        <v>12324</v>
      </c>
      <c r="BW3878" t="s">
        <v>15860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4</v>
      </c>
      <c r="CG3878">
        <v>0</v>
      </c>
      <c r="CL3878">
        <v>1</v>
      </c>
      <c r="CM3878">
        <v>0</v>
      </c>
      <c r="CN3878" t="s">
        <v>20055</v>
      </c>
      <c r="CO3878">
        <v>1</v>
      </c>
    </row>
    <row r="3879" spans="1:93" x14ac:dyDescent="0.3">
      <c r="A3879" t="b">
        <v>0</v>
      </c>
      <c r="B3879" t="b">
        <v>0</v>
      </c>
      <c r="F3879" t="s">
        <v>15921</v>
      </c>
      <c r="H3879" t="b">
        <v>0</v>
      </c>
      <c r="K3879" t="s">
        <v>11092</v>
      </c>
      <c r="L3879" t="b">
        <v>0</v>
      </c>
      <c r="M3879" t="b">
        <v>0</v>
      </c>
      <c r="N3879" s="2">
        <v>44342.726967592593</v>
      </c>
      <c r="P3879" t="b">
        <v>0</v>
      </c>
      <c r="W3879" t="s">
        <v>11094</v>
      </c>
      <c r="X3879" t="b">
        <v>0</v>
      </c>
      <c r="Y3879" t="b">
        <v>0</v>
      </c>
      <c r="Z3879" s="1"/>
      <c r="AD3879" t="s">
        <v>20715</v>
      </c>
      <c r="AE3879" t="s">
        <v>142</v>
      </c>
      <c r="AG3879" t="b">
        <v>0</v>
      </c>
      <c r="AI3879" t="b">
        <v>1</v>
      </c>
      <c r="AJ3879" t="s">
        <v>12305</v>
      </c>
      <c r="AN3879" t="b">
        <v>0</v>
      </c>
      <c r="AO3879" t="s">
        <v>1313</v>
      </c>
      <c r="AS3879" t="b">
        <v>0</v>
      </c>
      <c r="AV3879" t="b">
        <v>0</v>
      </c>
      <c r="BB3879" s="2"/>
      <c r="BD3879" s="2">
        <v>44342.731145833335</v>
      </c>
      <c r="BE3879" s="2"/>
      <c r="BI3879" t="b">
        <v>0</v>
      </c>
      <c r="BJ3879" s="2"/>
      <c r="BK3879" s="2"/>
      <c r="BL3879" t="b">
        <v>0</v>
      </c>
      <c r="BM3879" t="s">
        <v>215</v>
      </c>
      <c r="BO3879" t="s">
        <v>15858</v>
      </c>
      <c r="BT3879" t="b">
        <v>0</v>
      </c>
      <c r="BU3879" t="s">
        <v>11300</v>
      </c>
      <c r="BV3879" t="s">
        <v>12324</v>
      </c>
      <c r="BW3879" t="s">
        <v>15860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4</v>
      </c>
      <c r="CG3879">
        <v>0</v>
      </c>
      <c r="CL3879">
        <v>1</v>
      </c>
      <c r="CM3879">
        <v>0</v>
      </c>
      <c r="CN3879" t="s">
        <v>20716</v>
      </c>
      <c r="CO3879">
        <v>1</v>
      </c>
    </row>
    <row r="3880" spans="1:93" x14ac:dyDescent="0.3">
      <c r="A3880" t="b">
        <v>0</v>
      </c>
      <c r="B3880" t="b">
        <v>0</v>
      </c>
      <c r="F3880" t="s">
        <v>12734</v>
      </c>
      <c r="H3880" t="b">
        <v>0</v>
      </c>
      <c r="K3880" t="s">
        <v>11092</v>
      </c>
      <c r="L3880" t="b">
        <v>0</v>
      </c>
      <c r="M3880" t="b">
        <v>0</v>
      </c>
      <c r="N3880" s="2">
        <v>44342.726967592593</v>
      </c>
      <c r="P3880" t="b">
        <v>0</v>
      </c>
      <c r="W3880" t="s">
        <v>11094</v>
      </c>
      <c r="X3880" t="b">
        <v>0</v>
      </c>
      <c r="Y3880" t="b">
        <v>0</v>
      </c>
      <c r="Z3880" s="1"/>
      <c r="AD3880" t="s">
        <v>20717</v>
      </c>
      <c r="AE3880" t="s">
        <v>142</v>
      </c>
      <c r="AG3880" t="b">
        <v>0</v>
      </c>
      <c r="AI3880" t="b">
        <v>1</v>
      </c>
      <c r="AJ3880" t="s">
        <v>12305</v>
      </c>
      <c r="AN3880" t="b">
        <v>0</v>
      </c>
      <c r="AO3880" t="s">
        <v>1313</v>
      </c>
      <c r="AS3880" t="b">
        <v>0</v>
      </c>
      <c r="AV3880" t="b">
        <v>0</v>
      </c>
      <c r="BB3880" s="2"/>
      <c r="BD3880" s="2">
        <v>44342.731157407405</v>
      </c>
      <c r="BE3880" s="2"/>
      <c r="BI3880" t="b">
        <v>0</v>
      </c>
      <c r="BJ3880" s="2"/>
      <c r="BK3880" s="2"/>
      <c r="BL3880" t="b">
        <v>0</v>
      </c>
      <c r="BM3880" t="s">
        <v>215</v>
      </c>
      <c r="BO3880" t="s">
        <v>15858</v>
      </c>
      <c r="BT3880" t="b">
        <v>0</v>
      </c>
      <c r="BU3880" t="s">
        <v>11436</v>
      </c>
      <c r="BV3880" t="s">
        <v>12324</v>
      </c>
      <c r="BW3880" t="s">
        <v>15860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4</v>
      </c>
      <c r="CG3880">
        <v>0</v>
      </c>
      <c r="CL3880">
        <v>1</v>
      </c>
      <c r="CM3880">
        <v>0</v>
      </c>
      <c r="CN3880" t="s">
        <v>20718</v>
      </c>
      <c r="CO3880">
        <v>1</v>
      </c>
    </row>
    <row r="3881" spans="1:93" x14ac:dyDescent="0.3">
      <c r="A3881" t="b">
        <v>0</v>
      </c>
      <c r="B3881" t="b">
        <v>0</v>
      </c>
      <c r="F3881" t="s">
        <v>20719</v>
      </c>
      <c r="H3881" t="b">
        <v>0</v>
      </c>
      <c r="K3881" t="s">
        <v>11092</v>
      </c>
      <c r="L3881" t="b">
        <v>0</v>
      </c>
      <c r="M3881" t="b">
        <v>0</v>
      </c>
      <c r="N3881" s="2">
        <v>44342.727071759262</v>
      </c>
      <c r="P3881" t="b">
        <v>0</v>
      </c>
      <c r="W3881" t="s">
        <v>11094</v>
      </c>
      <c r="X3881" t="b">
        <v>0</v>
      </c>
      <c r="Y3881" t="b">
        <v>0</v>
      </c>
      <c r="Z3881" s="1"/>
      <c r="AD3881" t="s">
        <v>20720</v>
      </c>
      <c r="AE3881" t="s">
        <v>142</v>
      </c>
      <c r="AG3881" t="b">
        <v>0</v>
      </c>
      <c r="AI3881" t="b">
        <v>1</v>
      </c>
      <c r="AJ3881" t="s">
        <v>12305</v>
      </c>
      <c r="AN3881" t="b">
        <v>0</v>
      </c>
      <c r="AO3881" t="s">
        <v>1313</v>
      </c>
      <c r="AS3881" t="b">
        <v>0</v>
      </c>
      <c r="AV3881" t="b">
        <v>0</v>
      </c>
      <c r="BB3881" s="2"/>
      <c r="BD3881" s="2">
        <v>44342.731168981481</v>
      </c>
      <c r="BE3881" s="2"/>
      <c r="BI3881" t="b">
        <v>0</v>
      </c>
      <c r="BJ3881" s="2"/>
      <c r="BK3881" s="2"/>
      <c r="BL3881" t="b">
        <v>0</v>
      </c>
      <c r="BM3881" t="s">
        <v>215</v>
      </c>
      <c r="BO3881" t="s">
        <v>15858</v>
      </c>
      <c r="BT3881" t="b">
        <v>0</v>
      </c>
      <c r="BU3881" t="s">
        <v>11728</v>
      </c>
      <c r="BV3881" t="s">
        <v>12324</v>
      </c>
      <c r="BW3881" t="s">
        <v>15860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4</v>
      </c>
      <c r="CG3881">
        <v>0</v>
      </c>
      <c r="CL3881">
        <v>1</v>
      </c>
      <c r="CM3881">
        <v>0</v>
      </c>
      <c r="CN3881" t="s">
        <v>20721</v>
      </c>
      <c r="CO3881">
        <v>1</v>
      </c>
    </row>
    <row r="3882" spans="1:93" x14ac:dyDescent="0.3">
      <c r="A3882" t="b">
        <v>0</v>
      </c>
      <c r="B3882" t="b">
        <v>0</v>
      </c>
      <c r="F3882" t="s">
        <v>20722</v>
      </c>
      <c r="H3882" t="b">
        <v>0</v>
      </c>
      <c r="K3882" t="s">
        <v>11092</v>
      </c>
      <c r="L3882" t="b">
        <v>0</v>
      </c>
      <c r="M3882" t="b">
        <v>0</v>
      </c>
      <c r="N3882" s="2">
        <v>44342.727071759262</v>
      </c>
      <c r="P3882" t="b">
        <v>0</v>
      </c>
      <c r="W3882" t="s">
        <v>11094</v>
      </c>
      <c r="X3882" t="b">
        <v>0</v>
      </c>
      <c r="Y3882" t="b">
        <v>0</v>
      </c>
      <c r="Z3882" s="1"/>
      <c r="AD3882" t="s">
        <v>20723</v>
      </c>
      <c r="AE3882" t="s">
        <v>142</v>
      </c>
      <c r="AG3882" t="b">
        <v>0</v>
      </c>
      <c r="AI3882" t="b">
        <v>1</v>
      </c>
      <c r="AJ3882" t="s">
        <v>12305</v>
      </c>
      <c r="AN3882" t="b">
        <v>0</v>
      </c>
      <c r="AO3882" t="s">
        <v>1313</v>
      </c>
      <c r="AS3882" t="b">
        <v>0</v>
      </c>
      <c r="AV3882" t="b">
        <v>0</v>
      </c>
      <c r="BB3882" s="2"/>
      <c r="BD3882" s="2">
        <v>44342.731168981481</v>
      </c>
      <c r="BE3882" s="2"/>
      <c r="BI3882" t="b">
        <v>0</v>
      </c>
      <c r="BJ3882" s="2"/>
      <c r="BK3882" s="2"/>
      <c r="BL3882" t="b">
        <v>0</v>
      </c>
      <c r="BM3882" t="s">
        <v>215</v>
      </c>
      <c r="BO3882" t="s">
        <v>15858</v>
      </c>
      <c r="BT3882" t="b">
        <v>0</v>
      </c>
      <c r="BU3882" t="s">
        <v>11479</v>
      </c>
      <c r="BV3882" t="s">
        <v>12324</v>
      </c>
      <c r="BW3882" t="s">
        <v>15860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4</v>
      </c>
      <c r="CG3882">
        <v>0</v>
      </c>
      <c r="CL3882">
        <v>1</v>
      </c>
      <c r="CM3882">
        <v>0</v>
      </c>
      <c r="CN3882" t="s">
        <v>20724</v>
      </c>
      <c r="CO3882">
        <v>1</v>
      </c>
    </row>
    <row r="3883" spans="1:93" x14ac:dyDescent="0.3">
      <c r="A3883" t="b">
        <v>0</v>
      </c>
      <c r="B3883" t="b">
        <v>0</v>
      </c>
      <c r="F3883" t="s">
        <v>13727</v>
      </c>
      <c r="H3883" t="b">
        <v>0</v>
      </c>
      <c r="K3883" t="s">
        <v>11092</v>
      </c>
      <c r="L3883" t="b">
        <v>0</v>
      </c>
      <c r="M3883" t="b">
        <v>0</v>
      </c>
      <c r="N3883" s="2">
        <v>44342.727071759262</v>
      </c>
      <c r="P3883" t="b">
        <v>0</v>
      </c>
      <c r="W3883" t="s">
        <v>11094</v>
      </c>
      <c r="X3883" t="b">
        <v>0</v>
      </c>
      <c r="Y3883" t="b">
        <v>0</v>
      </c>
      <c r="Z3883" s="1"/>
      <c r="AD3883" t="s">
        <v>20725</v>
      </c>
      <c r="AE3883" t="s">
        <v>142</v>
      </c>
      <c r="AG3883" t="b">
        <v>0</v>
      </c>
      <c r="AI3883" t="b">
        <v>1</v>
      </c>
      <c r="AJ3883" t="s">
        <v>12305</v>
      </c>
      <c r="AN3883" t="b">
        <v>0</v>
      </c>
      <c r="AO3883" t="s">
        <v>1313</v>
      </c>
      <c r="AS3883" t="b">
        <v>0</v>
      </c>
      <c r="AV3883" t="b">
        <v>0</v>
      </c>
      <c r="BB3883" s="2"/>
      <c r="BD3883" s="2">
        <v>44342.731180555558</v>
      </c>
      <c r="BE3883" s="2"/>
      <c r="BI3883" t="b">
        <v>0</v>
      </c>
      <c r="BJ3883" s="2"/>
      <c r="BK3883" s="2"/>
      <c r="BL3883" t="b">
        <v>0</v>
      </c>
      <c r="BM3883" t="s">
        <v>215</v>
      </c>
      <c r="BO3883" t="s">
        <v>15858</v>
      </c>
      <c r="BT3883" t="b">
        <v>0</v>
      </c>
      <c r="BU3883" t="s">
        <v>11176</v>
      </c>
      <c r="BV3883" t="s">
        <v>12324</v>
      </c>
      <c r="BW3883" t="s">
        <v>15860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4</v>
      </c>
      <c r="CG3883">
        <v>0</v>
      </c>
      <c r="CL3883">
        <v>1</v>
      </c>
      <c r="CM3883">
        <v>0</v>
      </c>
      <c r="CN3883" t="s">
        <v>20726</v>
      </c>
      <c r="CO3883">
        <v>1</v>
      </c>
    </row>
    <row r="3884" spans="1:93" x14ac:dyDescent="0.3">
      <c r="A3884" t="b">
        <v>0</v>
      </c>
      <c r="B3884" t="b">
        <v>0</v>
      </c>
      <c r="F3884" t="s">
        <v>14054</v>
      </c>
      <c r="H3884" t="b">
        <v>0</v>
      </c>
      <c r="K3884" t="s">
        <v>11092</v>
      </c>
      <c r="L3884" t="b">
        <v>0</v>
      </c>
      <c r="M3884" t="b">
        <v>0</v>
      </c>
      <c r="N3884" s="2">
        <v>44342.727071759262</v>
      </c>
      <c r="P3884" t="b">
        <v>0</v>
      </c>
      <c r="W3884" t="s">
        <v>11094</v>
      </c>
      <c r="X3884" t="b">
        <v>0</v>
      </c>
      <c r="Y3884" t="b">
        <v>0</v>
      </c>
      <c r="Z3884" s="1"/>
      <c r="AD3884" t="s">
        <v>20727</v>
      </c>
      <c r="AE3884" t="s">
        <v>142</v>
      </c>
      <c r="AG3884" t="b">
        <v>0</v>
      </c>
      <c r="AI3884" t="b">
        <v>1</v>
      </c>
      <c r="AJ3884" t="s">
        <v>12305</v>
      </c>
      <c r="AN3884" t="b">
        <v>0</v>
      </c>
      <c r="AO3884" t="s">
        <v>1313</v>
      </c>
      <c r="AS3884" t="b">
        <v>0</v>
      </c>
      <c r="AV3884" t="b">
        <v>0</v>
      </c>
      <c r="BB3884" s="2"/>
      <c r="BD3884" s="2">
        <v>44342.731192129628</v>
      </c>
      <c r="BE3884" s="2"/>
      <c r="BI3884" t="b">
        <v>0</v>
      </c>
      <c r="BJ3884" s="2"/>
      <c r="BK3884" s="2"/>
      <c r="BL3884" t="b">
        <v>0</v>
      </c>
      <c r="BM3884" t="s">
        <v>215</v>
      </c>
      <c r="BO3884" t="s">
        <v>15858</v>
      </c>
      <c r="BT3884" t="b">
        <v>0</v>
      </c>
      <c r="BU3884" t="s">
        <v>11101</v>
      </c>
      <c r="BV3884" t="s">
        <v>12324</v>
      </c>
      <c r="BW3884" t="s">
        <v>15860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4</v>
      </c>
      <c r="CG3884">
        <v>0</v>
      </c>
      <c r="CL3884">
        <v>1</v>
      </c>
      <c r="CM3884">
        <v>0</v>
      </c>
      <c r="CN3884" t="s">
        <v>20726</v>
      </c>
      <c r="CO3884">
        <v>1</v>
      </c>
    </row>
    <row r="3885" spans="1:93" x14ac:dyDescent="0.3">
      <c r="A3885" t="b">
        <v>0</v>
      </c>
      <c r="B3885" t="b">
        <v>0</v>
      </c>
      <c r="F3885" t="s">
        <v>11827</v>
      </c>
      <c r="H3885" t="b">
        <v>0</v>
      </c>
      <c r="K3885" t="s">
        <v>11092</v>
      </c>
      <c r="L3885" t="b">
        <v>0</v>
      </c>
      <c r="M3885" t="b">
        <v>0</v>
      </c>
      <c r="N3885" s="2">
        <v>44342.727071759262</v>
      </c>
      <c r="P3885" t="b">
        <v>0</v>
      </c>
      <c r="W3885" t="s">
        <v>11094</v>
      </c>
      <c r="X3885" t="b">
        <v>0</v>
      </c>
      <c r="Y3885" t="b">
        <v>0</v>
      </c>
      <c r="Z3885" s="1"/>
      <c r="AD3885" t="s">
        <v>20728</v>
      </c>
      <c r="AE3885" t="s">
        <v>142</v>
      </c>
      <c r="AG3885" t="b">
        <v>0</v>
      </c>
      <c r="AI3885" t="b">
        <v>1</v>
      </c>
      <c r="AJ3885" t="s">
        <v>12305</v>
      </c>
      <c r="AN3885" t="b">
        <v>0</v>
      </c>
      <c r="AO3885" t="s">
        <v>1313</v>
      </c>
      <c r="AS3885" t="b">
        <v>0</v>
      </c>
      <c r="AV3885" t="b">
        <v>0</v>
      </c>
      <c r="BB3885" s="2"/>
      <c r="BD3885" s="2">
        <v>44342.731203703705</v>
      </c>
      <c r="BE3885" s="2"/>
      <c r="BI3885" t="b">
        <v>0</v>
      </c>
      <c r="BJ3885" s="2"/>
      <c r="BK3885" s="2"/>
      <c r="BL3885" t="b">
        <v>0</v>
      </c>
      <c r="BM3885" t="s">
        <v>215</v>
      </c>
      <c r="BO3885" t="s">
        <v>15858</v>
      </c>
      <c r="BT3885" t="b">
        <v>0</v>
      </c>
      <c r="BU3885" t="s">
        <v>11262</v>
      </c>
      <c r="BV3885" t="s">
        <v>12324</v>
      </c>
      <c r="BW3885" t="s">
        <v>15860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4</v>
      </c>
      <c r="CG3885">
        <v>0</v>
      </c>
      <c r="CL3885">
        <v>1</v>
      </c>
      <c r="CM3885">
        <v>0</v>
      </c>
      <c r="CN3885" t="s">
        <v>20729</v>
      </c>
      <c r="CO3885">
        <v>1</v>
      </c>
    </row>
    <row r="3886" spans="1:93" x14ac:dyDescent="0.3">
      <c r="A3886" t="b">
        <v>0</v>
      </c>
      <c r="B3886" t="b">
        <v>0</v>
      </c>
      <c r="F3886" t="s">
        <v>11442</v>
      </c>
      <c r="H3886" t="b">
        <v>0</v>
      </c>
      <c r="K3886" t="s">
        <v>11092</v>
      </c>
      <c r="L3886" t="b">
        <v>0</v>
      </c>
      <c r="M3886" t="b">
        <v>0</v>
      </c>
      <c r="N3886" s="2">
        <v>44342.727071759262</v>
      </c>
      <c r="P3886" t="b">
        <v>0</v>
      </c>
      <c r="W3886" t="s">
        <v>11094</v>
      </c>
      <c r="X3886" t="b">
        <v>0</v>
      </c>
      <c r="Y3886" t="b">
        <v>0</v>
      </c>
      <c r="Z3886" s="1"/>
      <c r="AD3886" t="s">
        <v>20730</v>
      </c>
      <c r="AE3886" t="s">
        <v>142</v>
      </c>
      <c r="AG3886" t="b">
        <v>0</v>
      </c>
      <c r="AI3886" t="b">
        <v>1</v>
      </c>
      <c r="AJ3886" t="s">
        <v>12305</v>
      </c>
      <c r="AN3886" t="b">
        <v>0</v>
      </c>
      <c r="AO3886" t="s">
        <v>1313</v>
      </c>
      <c r="AS3886" t="b">
        <v>0</v>
      </c>
      <c r="AV3886" t="b">
        <v>0</v>
      </c>
      <c r="BB3886" s="2"/>
      <c r="BD3886" s="2">
        <v>44342.731215277781</v>
      </c>
      <c r="BE3886" s="2"/>
      <c r="BI3886" t="b">
        <v>0</v>
      </c>
      <c r="BJ3886" s="2"/>
      <c r="BK3886" s="2"/>
      <c r="BL3886" t="b">
        <v>0</v>
      </c>
      <c r="BM3886" t="s">
        <v>215</v>
      </c>
      <c r="BO3886" t="s">
        <v>15858</v>
      </c>
      <c r="BT3886" t="b">
        <v>0</v>
      </c>
      <c r="BU3886" t="s">
        <v>11262</v>
      </c>
      <c r="BV3886" t="s">
        <v>12324</v>
      </c>
      <c r="BW3886" t="s">
        <v>15860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4</v>
      </c>
      <c r="CG3886">
        <v>0</v>
      </c>
      <c r="CL3886">
        <v>1</v>
      </c>
      <c r="CM3886">
        <v>0</v>
      </c>
      <c r="CN3886" t="s">
        <v>20731</v>
      </c>
      <c r="CO3886">
        <v>1</v>
      </c>
    </row>
    <row r="3887" spans="1:93" x14ac:dyDescent="0.3">
      <c r="A3887" t="b">
        <v>0</v>
      </c>
      <c r="B3887" t="b">
        <v>0</v>
      </c>
      <c r="F3887" t="s">
        <v>20732</v>
      </c>
      <c r="H3887" t="b">
        <v>0</v>
      </c>
      <c r="K3887" t="s">
        <v>11092</v>
      </c>
      <c r="L3887" t="b">
        <v>0</v>
      </c>
      <c r="M3887" t="b">
        <v>0</v>
      </c>
      <c r="N3887" s="2">
        <v>44342.727071759262</v>
      </c>
      <c r="P3887" t="b">
        <v>0</v>
      </c>
      <c r="W3887" t="s">
        <v>11094</v>
      </c>
      <c r="X3887" t="b">
        <v>0</v>
      </c>
      <c r="Y3887" t="b">
        <v>0</v>
      </c>
      <c r="Z3887" s="1"/>
      <c r="AD3887" t="s">
        <v>20733</v>
      </c>
      <c r="AE3887" t="s">
        <v>142</v>
      </c>
      <c r="AG3887" t="b">
        <v>0</v>
      </c>
      <c r="AI3887" t="b">
        <v>1</v>
      </c>
      <c r="AJ3887" t="s">
        <v>12305</v>
      </c>
      <c r="AN3887" t="b">
        <v>0</v>
      </c>
      <c r="AO3887" t="s">
        <v>1313</v>
      </c>
      <c r="AS3887" t="b">
        <v>0</v>
      </c>
      <c r="AV3887" t="b">
        <v>0</v>
      </c>
      <c r="BB3887" s="2"/>
      <c r="BD3887" s="2">
        <v>44342.731226851851</v>
      </c>
      <c r="BE3887" s="2"/>
      <c r="BI3887" t="b">
        <v>0</v>
      </c>
      <c r="BJ3887" s="2"/>
      <c r="BK3887" s="2"/>
      <c r="BL3887" t="b">
        <v>0</v>
      </c>
      <c r="BM3887" t="s">
        <v>215</v>
      </c>
      <c r="BO3887" t="s">
        <v>15858</v>
      </c>
      <c r="BT3887" t="b">
        <v>0</v>
      </c>
      <c r="BU3887" t="s">
        <v>11176</v>
      </c>
      <c r="BV3887" t="s">
        <v>12324</v>
      </c>
      <c r="BW3887" t="s">
        <v>15860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4</v>
      </c>
      <c r="CG3887">
        <v>0</v>
      </c>
      <c r="CL3887">
        <v>1</v>
      </c>
      <c r="CM3887">
        <v>0</v>
      </c>
      <c r="CN3887" t="s">
        <v>20734</v>
      </c>
      <c r="CO3887">
        <v>1</v>
      </c>
    </row>
    <row r="3888" spans="1:93" x14ac:dyDescent="0.3">
      <c r="A3888" t="b">
        <v>0</v>
      </c>
      <c r="B3888" t="b">
        <v>0</v>
      </c>
      <c r="F3888" t="s">
        <v>17569</v>
      </c>
      <c r="H3888" t="b">
        <v>0</v>
      </c>
      <c r="K3888" t="s">
        <v>11092</v>
      </c>
      <c r="L3888" t="b">
        <v>0</v>
      </c>
      <c r="M3888" t="b">
        <v>0</v>
      </c>
      <c r="N3888" s="2">
        <v>44342.727071759262</v>
      </c>
      <c r="P3888" t="b">
        <v>0</v>
      </c>
      <c r="W3888" t="s">
        <v>11094</v>
      </c>
      <c r="X3888" t="b">
        <v>0</v>
      </c>
      <c r="Y3888" t="b">
        <v>0</v>
      </c>
      <c r="Z3888" s="1"/>
      <c r="AD3888" t="s">
        <v>20735</v>
      </c>
      <c r="AE3888" t="s">
        <v>142</v>
      </c>
      <c r="AG3888" t="b">
        <v>0</v>
      </c>
      <c r="AI3888" t="b">
        <v>1</v>
      </c>
      <c r="AJ3888" t="s">
        <v>12305</v>
      </c>
      <c r="AN3888" t="b">
        <v>0</v>
      </c>
      <c r="AO3888" t="s">
        <v>1313</v>
      </c>
      <c r="AS3888" t="b">
        <v>0</v>
      </c>
      <c r="AV3888" t="b">
        <v>0</v>
      </c>
      <c r="BB3888" s="2"/>
      <c r="BD3888" s="2">
        <v>44342.731249999997</v>
      </c>
      <c r="BE3888" s="2"/>
      <c r="BI3888" t="b">
        <v>0</v>
      </c>
      <c r="BJ3888" s="2"/>
      <c r="BK3888" s="2"/>
      <c r="BL3888" t="b">
        <v>0</v>
      </c>
      <c r="BM3888" t="s">
        <v>215</v>
      </c>
      <c r="BO3888" t="s">
        <v>15858</v>
      </c>
      <c r="BT3888" t="b">
        <v>0</v>
      </c>
      <c r="BU3888" t="s">
        <v>11479</v>
      </c>
      <c r="BV3888" t="s">
        <v>12324</v>
      </c>
      <c r="BW3888" t="s">
        <v>15860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4</v>
      </c>
      <c r="CG3888">
        <v>0</v>
      </c>
      <c r="CL3888">
        <v>1</v>
      </c>
      <c r="CM3888">
        <v>0</v>
      </c>
      <c r="CN3888" t="s">
        <v>20736</v>
      </c>
      <c r="CO3888">
        <v>1</v>
      </c>
    </row>
    <row r="3889" spans="1:93" x14ac:dyDescent="0.3">
      <c r="A3889" t="b">
        <v>0</v>
      </c>
      <c r="B3889" t="b">
        <v>0</v>
      </c>
      <c r="F3889" t="s">
        <v>20737</v>
      </c>
      <c r="H3889" t="b">
        <v>0</v>
      </c>
      <c r="K3889" t="s">
        <v>11092</v>
      </c>
      <c r="L3889" t="b">
        <v>0</v>
      </c>
      <c r="M3889" t="b">
        <v>0</v>
      </c>
      <c r="N3889" s="2">
        <v>44342.727071759262</v>
      </c>
      <c r="P3889" t="b">
        <v>0</v>
      </c>
      <c r="W3889" t="s">
        <v>11094</v>
      </c>
      <c r="X3889" t="b">
        <v>0</v>
      </c>
      <c r="Y3889" t="b">
        <v>0</v>
      </c>
      <c r="Z3889" s="1"/>
      <c r="AD3889" t="s">
        <v>20738</v>
      </c>
      <c r="AE3889" t="s">
        <v>142</v>
      </c>
      <c r="AG3889" t="b">
        <v>0</v>
      </c>
      <c r="AI3889" t="b">
        <v>1</v>
      </c>
      <c r="AJ3889" t="s">
        <v>12305</v>
      </c>
      <c r="AN3889" t="b">
        <v>0</v>
      </c>
      <c r="AO3889" t="s">
        <v>1313</v>
      </c>
      <c r="AS3889" t="b">
        <v>0</v>
      </c>
      <c r="AV3889" t="b">
        <v>0</v>
      </c>
      <c r="BB3889" s="2"/>
      <c r="BD3889" s="2">
        <v>44342.731249999997</v>
      </c>
      <c r="BE3889" s="2"/>
      <c r="BI3889" t="b">
        <v>0</v>
      </c>
      <c r="BJ3889" s="2"/>
      <c r="BK3889" s="2"/>
      <c r="BL3889" t="b">
        <v>0</v>
      </c>
      <c r="BM3889" t="s">
        <v>215</v>
      </c>
      <c r="BO3889" t="s">
        <v>15858</v>
      </c>
      <c r="BT3889" t="b">
        <v>0</v>
      </c>
      <c r="BU3889" t="s">
        <v>11479</v>
      </c>
      <c r="BV3889" t="s">
        <v>12324</v>
      </c>
      <c r="BW3889" t="s">
        <v>15860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4</v>
      </c>
      <c r="CG3889">
        <v>0</v>
      </c>
      <c r="CL3889">
        <v>1</v>
      </c>
      <c r="CM3889">
        <v>0</v>
      </c>
      <c r="CN3889" t="s">
        <v>20739</v>
      </c>
      <c r="CO3889">
        <v>1</v>
      </c>
    </row>
    <row r="3890" spans="1:93" x14ac:dyDescent="0.3">
      <c r="A3890" t="b">
        <v>0</v>
      </c>
      <c r="B3890" t="b">
        <v>0</v>
      </c>
      <c r="F3890" t="s">
        <v>16357</v>
      </c>
      <c r="H3890" t="b">
        <v>0</v>
      </c>
      <c r="K3890" t="s">
        <v>11092</v>
      </c>
      <c r="L3890" t="b">
        <v>0</v>
      </c>
      <c r="M3890" t="b">
        <v>0</v>
      </c>
      <c r="N3890" s="2">
        <v>44342.727071759262</v>
      </c>
      <c r="P3890" t="b">
        <v>0</v>
      </c>
      <c r="W3890" t="s">
        <v>11094</v>
      </c>
      <c r="X3890" t="b">
        <v>0</v>
      </c>
      <c r="Y3890" t="b">
        <v>0</v>
      </c>
      <c r="Z3890" s="1"/>
      <c r="AD3890" t="s">
        <v>20740</v>
      </c>
      <c r="AE3890" t="s">
        <v>142</v>
      </c>
      <c r="AG3890" t="b">
        <v>0</v>
      </c>
      <c r="AI3890" t="b">
        <v>1</v>
      </c>
      <c r="AJ3890" t="s">
        <v>12305</v>
      </c>
      <c r="AN3890" t="b">
        <v>0</v>
      </c>
      <c r="AO3890" t="s">
        <v>1313</v>
      </c>
      <c r="AS3890" t="b">
        <v>0</v>
      </c>
      <c r="AV3890" t="b">
        <v>0</v>
      </c>
      <c r="BB3890" s="2"/>
      <c r="BD3890" s="2">
        <v>44342.731261574074</v>
      </c>
      <c r="BE3890" s="2"/>
      <c r="BI3890" t="b">
        <v>0</v>
      </c>
      <c r="BJ3890" s="2"/>
      <c r="BK3890" s="2"/>
      <c r="BL3890" t="b">
        <v>0</v>
      </c>
      <c r="BM3890" t="s">
        <v>215</v>
      </c>
      <c r="BO3890" t="s">
        <v>15858</v>
      </c>
      <c r="BT3890" t="b">
        <v>0</v>
      </c>
      <c r="BU3890" t="s">
        <v>11300</v>
      </c>
      <c r="BV3890" t="s">
        <v>12324</v>
      </c>
      <c r="BW3890" t="s">
        <v>15860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4</v>
      </c>
      <c r="CG3890">
        <v>0</v>
      </c>
      <c r="CL3890">
        <v>1</v>
      </c>
      <c r="CM3890">
        <v>0</v>
      </c>
      <c r="CN3890" t="s">
        <v>20741</v>
      </c>
      <c r="CO3890">
        <v>1</v>
      </c>
    </row>
    <row r="3891" spans="1:93" x14ac:dyDescent="0.3">
      <c r="A3891" t="b">
        <v>0</v>
      </c>
      <c r="B3891" t="b">
        <v>0</v>
      </c>
      <c r="F3891" t="s">
        <v>20742</v>
      </c>
      <c r="H3891" t="b">
        <v>0</v>
      </c>
      <c r="K3891" t="s">
        <v>11092</v>
      </c>
      <c r="L3891" t="b">
        <v>0</v>
      </c>
      <c r="M3891" t="b">
        <v>0</v>
      </c>
      <c r="N3891" s="2">
        <v>44342.727071759262</v>
      </c>
      <c r="P3891" t="b">
        <v>0</v>
      </c>
      <c r="W3891" t="s">
        <v>11094</v>
      </c>
      <c r="X3891" t="b">
        <v>0</v>
      </c>
      <c r="Y3891" t="b">
        <v>0</v>
      </c>
      <c r="Z3891" s="1"/>
      <c r="AD3891" t="s">
        <v>20743</v>
      </c>
      <c r="AE3891" t="s">
        <v>142</v>
      </c>
      <c r="AG3891" t="b">
        <v>0</v>
      </c>
      <c r="AI3891" t="b">
        <v>1</v>
      </c>
      <c r="AJ3891" t="s">
        <v>12305</v>
      </c>
      <c r="AN3891" t="b">
        <v>0</v>
      </c>
      <c r="AO3891" t="s">
        <v>1313</v>
      </c>
      <c r="AS3891" t="b">
        <v>0</v>
      </c>
      <c r="AV3891" t="b">
        <v>0</v>
      </c>
      <c r="BB3891" s="2"/>
      <c r="BD3891" s="2">
        <v>44342.731273148151</v>
      </c>
      <c r="BE3891" s="2"/>
      <c r="BI3891" t="b">
        <v>0</v>
      </c>
      <c r="BJ3891" s="2"/>
      <c r="BK3891" s="2"/>
      <c r="BL3891" t="b">
        <v>0</v>
      </c>
      <c r="BM3891" t="s">
        <v>215</v>
      </c>
      <c r="BO3891" t="s">
        <v>15858</v>
      </c>
      <c r="BT3891" t="b">
        <v>0</v>
      </c>
      <c r="BU3891" t="s">
        <v>11436</v>
      </c>
      <c r="BV3891" t="s">
        <v>12324</v>
      </c>
      <c r="BW3891" t="s">
        <v>15860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4</v>
      </c>
      <c r="CG3891">
        <v>0</v>
      </c>
      <c r="CL3891">
        <v>1</v>
      </c>
      <c r="CM3891">
        <v>0</v>
      </c>
      <c r="CN3891" t="s">
        <v>20744</v>
      </c>
      <c r="CO3891">
        <v>1</v>
      </c>
    </row>
    <row r="3892" spans="1:93" x14ac:dyDescent="0.3">
      <c r="A3892" t="b">
        <v>0</v>
      </c>
      <c r="B3892" t="b">
        <v>0</v>
      </c>
      <c r="F3892" t="s">
        <v>20745</v>
      </c>
      <c r="H3892" t="b">
        <v>0</v>
      </c>
      <c r="K3892" t="s">
        <v>11092</v>
      </c>
      <c r="L3892" t="b">
        <v>0</v>
      </c>
      <c r="M3892" t="b">
        <v>0</v>
      </c>
      <c r="N3892" s="2">
        <v>44342.727071759262</v>
      </c>
      <c r="P3892" t="b">
        <v>0</v>
      </c>
      <c r="W3892" t="s">
        <v>11094</v>
      </c>
      <c r="X3892" t="b">
        <v>0</v>
      </c>
      <c r="Y3892" t="b">
        <v>0</v>
      </c>
      <c r="Z3892" s="1"/>
      <c r="AD3892" t="s">
        <v>20746</v>
      </c>
      <c r="AE3892" t="s">
        <v>142</v>
      </c>
      <c r="AG3892" t="b">
        <v>0</v>
      </c>
      <c r="AI3892" t="b">
        <v>1</v>
      </c>
      <c r="AJ3892" t="s">
        <v>12305</v>
      </c>
      <c r="AN3892" t="b">
        <v>0</v>
      </c>
      <c r="AO3892" t="s">
        <v>1313</v>
      </c>
      <c r="AS3892" t="b">
        <v>0</v>
      </c>
      <c r="AV3892" t="b">
        <v>0</v>
      </c>
      <c r="BB3892" s="2"/>
      <c r="BD3892" s="2">
        <v>44342.731296296297</v>
      </c>
      <c r="BE3892" s="2"/>
      <c r="BI3892" t="b">
        <v>0</v>
      </c>
      <c r="BJ3892" s="2"/>
      <c r="BK3892" s="2"/>
      <c r="BL3892" t="b">
        <v>0</v>
      </c>
      <c r="BM3892" t="s">
        <v>215</v>
      </c>
      <c r="BO3892" t="s">
        <v>15858</v>
      </c>
      <c r="BT3892" t="b">
        <v>0</v>
      </c>
      <c r="BU3892" t="s">
        <v>11176</v>
      </c>
      <c r="BV3892" t="s">
        <v>12324</v>
      </c>
      <c r="BW3892" t="s">
        <v>15860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4</v>
      </c>
      <c r="CG3892">
        <v>0</v>
      </c>
      <c r="CL3892">
        <v>1</v>
      </c>
      <c r="CM3892">
        <v>0</v>
      </c>
      <c r="CN3892" t="s">
        <v>20747</v>
      </c>
      <c r="CO3892">
        <v>1</v>
      </c>
    </row>
    <row r="3893" spans="1:93" x14ac:dyDescent="0.3">
      <c r="A3893" t="b">
        <v>0</v>
      </c>
      <c r="B3893" t="b">
        <v>0</v>
      </c>
      <c r="F3893" t="s">
        <v>11483</v>
      </c>
      <c r="H3893" t="b">
        <v>0</v>
      </c>
      <c r="K3893" t="s">
        <v>11092</v>
      </c>
      <c r="L3893" t="b">
        <v>0</v>
      </c>
      <c r="M3893" t="b">
        <v>0</v>
      </c>
      <c r="N3893" s="2">
        <v>44342.727071759262</v>
      </c>
      <c r="P3893" t="b">
        <v>0</v>
      </c>
      <c r="W3893" t="s">
        <v>11094</v>
      </c>
      <c r="X3893" t="b">
        <v>0</v>
      </c>
      <c r="Y3893" t="b">
        <v>0</v>
      </c>
      <c r="Z3893" s="1"/>
      <c r="AD3893" t="s">
        <v>20748</v>
      </c>
      <c r="AE3893" t="s">
        <v>142</v>
      </c>
      <c r="AG3893" t="b">
        <v>0</v>
      </c>
      <c r="AI3893" t="b">
        <v>1</v>
      </c>
      <c r="AJ3893" t="s">
        <v>12305</v>
      </c>
      <c r="AN3893" t="b">
        <v>0</v>
      </c>
      <c r="AO3893" t="s">
        <v>1313</v>
      </c>
      <c r="AS3893" t="b">
        <v>0</v>
      </c>
      <c r="AV3893" t="b">
        <v>0</v>
      </c>
      <c r="BB3893" s="2"/>
      <c r="BD3893" s="2">
        <v>44342.731296296297</v>
      </c>
      <c r="BE3893" s="2"/>
      <c r="BI3893" t="b">
        <v>0</v>
      </c>
      <c r="BJ3893" s="2"/>
      <c r="BK3893" s="2"/>
      <c r="BL3893" t="b">
        <v>0</v>
      </c>
      <c r="BM3893" t="s">
        <v>215</v>
      </c>
      <c r="BO3893" t="s">
        <v>15858</v>
      </c>
      <c r="BT3893" t="b">
        <v>0</v>
      </c>
      <c r="BU3893" t="s">
        <v>11176</v>
      </c>
      <c r="BV3893" t="s">
        <v>12324</v>
      </c>
      <c r="BW3893" t="s">
        <v>15860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4</v>
      </c>
      <c r="CG3893">
        <v>0</v>
      </c>
      <c r="CL3893">
        <v>1</v>
      </c>
      <c r="CM3893">
        <v>0</v>
      </c>
      <c r="CN3893" t="s">
        <v>20749</v>
      </c>
      <c r="CO3893">
        <v>1</v>
      </c>
    </row>
    <row r="3894" spans="1:93" x14ac:dyDescent="0.3">
      <c r="A3894" t="b">
        <v>0</v>
      </c>
      <c r="B3894" t="b">
        <v>0</v>
      </c>
      <c r="F3894" t="s">
        <v>20750</v>
      </c>
      <c r="H3894" t="b">
        <v>0</v>
      </c>
      <c r="K3894" t="s">
        <v>11092</v>
      </c>
      <c r="L3894" t="b">
        <v>0</v>
      </c>
      <c r="M3894" t="b">
        <v>0</v>
      </c>
      <c r="N3894" s="2">
        <v>44342.727071759262</v>
      </c>
      <c r="P3894" t="b">
        <v>0</v>
      </c>
      <c r="W3894" t="s">
        <v>11094</v>
      </c>
      <c r="X3894" t="b">
        <v>0</v>
      </c>
      <c r="Y3894" t="b">
        <v>0</v>
      </c>
      <c r="Z3894" s="1"/>
      <c r="AD3894" t="s">
        <v>20751</v>
      </c>
      <c r="AE3894" t="s">
        <v>142</v>
      </c>
      <c r="AG3894" t="b">
        <v>0</v>
      </c>
      <c r="AI3894" t="b">
        <v>1</v>
      </c>
      <c r="AJ3894" t="s">
        <v>12305</v>
      </c>
      <c r="AN3894" t="b">
        <v>0</v>
      </c>
      <c r="AO3894" t="s">
        <v>1313</v>
      </c>
      <c r="AS3894" t="b">
        <v>0</v>
      </c>
      <c r="AV3894" t="b">
        <v>0</v>
      </c>
      <c r="BB3894" s="2"/>
      <c r="BD3894" s="2">
        <v>44342.731307870374</v>
      </c>
      <c r="BE3894" s="2"/>
      <c r="BI3894" t="b">
        <v>0</v>
      </c>
      <c r="BJ3894" s="2"/>
      <c r="BK3894" s="2"/>
      <c r="BL3894" t="b">
        <v>0</v>
      </c>
      <c r="BM3894" t="s">
        <v>215</v>
      </c>
      <c r="BO3894" t="s">
        <v>15858</v>
      </c>
      <c r="BT3894" t="b">
        <v>0</v>
      </c>
      <c r="BU3894" t="s">
        <v>11167</v>
      </c>
      <c r="BV3894" t="s">
        <v>12324</v>
      </c>
      <c r="BW3894" t="s">
        <v>15860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4</v>
      </c>
      <c r="CG3894">
        <v>0</v>
      </c>
      <c r="CL3894">
        <v>1</v>
      </c>
      <c r="CM3894">
        <v>0</v>
      </c>
      <c r="CN3894" t="s">
        <v>20752</v>
      </c>
      <c r="CO3894">
        <v>1</v>
      </c>
    </row>
    <row r="3895" spans="1:93" x14ac:dyDescent="0.3">
      <c r="A3895" t="b">
        <v>0</v>
      </c>
      <c r="B3895" t="b">
        <v>0</v>
      </c>
      <c r="F3895" t="s">
        <v>20753</v>
      </c>
      <c r="H3895" t="b">
        <v>0</v>
      </c>
      <c r="K3895" t="s">
        <v>11092</v>
      </c>
      <c r="L3895" t="b">
        <v>0</v>
      </c>
      <c r="M3895" t="b">
        <v>0</v>
      </c>
      <c r="N3895" s="2">
        <v>44342.727071759262</v>
      </c>
      <c r="P3895" t="b">
        <v>0</v>
      </c>
      <c r="W3895" t="s">
        <v>11094</v>
      </c>
      <c r="X3895" t="b">
        <v>0</v>
      </c>
      <c r="Y3895" t="b">
        <v>0</v>
      </c>
      <c r="Z3895" s="1"/>
      <c r="AD3895" t="s">
        <v>20754</v>
      </c>
      <c r="AE3895" t="s">
        <v>142</v>
      </c>
      <c r="AG3895" t="b">
        <v>0</v>
      </c>
      <c r="AI3895" t="b">
        <v>1</v>
      </c>
      <c r="AJ3895" t="s">
        <v>12305</v>
      </c>
      <c r="AN3895" t="b">
        <v>0</v>
      </c>
      <c r="AO3895" t="s">
        <v>1313</v>
      </c>
      <c r="AS3895" t="b">
        <v>0</v>
      </c>
      <c r="AV3895" t="b">
        <v>0</v>
      </c>
      <c r="BB3895" s="2"/>
      <c r="BD3895" s="2">
        <v>44342.731319444443</v>
      </c>
      <c r="BE3895" s="2"/>
      <c r="BI3895" t="b">
        <v>0</v>
      </c>
      <c r="BJ3895" s="2"/>
      <c r="BK3895" s="2"/>
      <c r="BL3895" t="b">
        <v>0</v>
      </c>
      <c r="BM3895" t="s">
        <v>215</v>
      </c>
      <c r="BO3895" t="s">
        <v>15858</v>
      </c>
      <c r="BT3895" t="b">
        <v>0</v>
      </c>
      <c r="BU3895" t="s">
        <v>11105</v>
      </c>
      <c r="BV3895" t="s">
        <v>12324</v>
      </c>
      <c r="BW3895" t="s">
        <v>15860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4</v>
      </c>
      <c r="CG3895">
        <v>0</v>
      </c>
      <c r="CL3895">
        <v>1</v>
      </c>
      <c r="CM3895">
        <v>0</v>
      </c>
      <c r="CN3895" t="s">
        <v>20755</v>
      </c>
      <c r="CO3895">
        <v>1</v>
      </c>
    </row>
    <row r="3896" spans="1:93" x14ac:dyDescent="0.3">
      <c r="A3896" t="b">
        <v>0</v>
      </c>
      <c r="B3896" t="b">
        <v>0</v>
      </c>
      <c r="F3896" t="s">
        <v>20756</v>
      </c>
      <c r="H3896" t="b">
        <v>0</v>
      </c>
      <c r="K3896" t="s">
        <v>11092</v>
      </c>
      <c r="L3896" t="b">
        <v>0</v>
      </c>
      <c r="M3896" t="b">
        <v>0</v>
      </c>
      <c r="N3896" s="2">
        <v>44342.727071759262</v>
      </c>
      <c r="P3896" t="b">
        <v>0</v>
      </c>
      <c r="W3896" t="s">
        <v>11094</v>
      </c>
      <c r="X3896" t="b">
        <v>0</v>
      </c>
      <c r="Y3896" t="b">
        <v>0</v>
      </c>
      <c r="Z3896" s="1"/>
      <c r="AD3896" t="s">
        <v>20757</v>
      </c>
      <c r="AE3896" t="s">
        <v>142</v>
      </c>
      <c r="AG3896" t="b">
        <v>0</v>
      </c>
      <c r="AI3896" t="b">
        <v>1</v>
      </c>
      <c r="AJ3896" t="s">
        <v>12305</v>
      </c>
      <c r="AN3896" t="b">
        <v>0</v>
      </c>
      <c r="AO3896" t="s">
        <v>1313</v>
      </c>
      <c r="AS3896" t="b">
        <v>0</v>
      </c>
      <c r="AV3896" t="b">
        <v>0</v>
      </c>
      <c r="BB3896" s="2"/>
      <c r="BD3896" s="2">
        <v>44342.731319444443</v>
      </c>
      <c r="BE3896" s="2"/>
      <c r="BI3896" t="b">
        <v>0</v>
      </c>
      <c r="BJ3896" s="2"/>
      <c r="BK3896" s="2"/>
      <c r="BL3896" t="b">
        <v>0</v>
      </c>
      <c r="BM3896" t="s">
        <v>215</v>
      </c>
      <c r="BO3896" t="s">
        <v>15858</v>
      </c>
      <c r="BT3896" t="b">
        <v>0</v>
      </c>
      <c r="BU3896" t="s">
        <v>11137</v>
      </c>
      <c r="BV3896" t="s">
        <v>12324</v>
      </c>
      <c r="BW3896" t="s">
        <v>15860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4</v>
      </c>
      <c r="CG3896">
        <v>0</v>
      </c>
      <c r="CL3896">
        <v>1</v>
      </c>
      <c r="CM3896">
        <v>0</v>
      </c>
      <c r="CN3896" t="s">
        <v>20198</v>
      </c>
      <c r="CO3896">
        <v>1</v>
      </c>
    </row>
    <row r="3897" spans="1:93" x14ac:dyDescent="0.3">
      <c r="A3897" t="b">
        <v>0</v>
      </c>
      <c r="B3897" t="b">
        <v>0</v>
      </c>
      <c r="F3897" t="s">
        <v>20758</v>
      </c>
      <c r="H3897" t="b">
        <v>0</v>
      </c>
      <c r="K3897" t="s">
        <v>11092</v>
      </c>
      <c r="L3897" t="b">
        <v>0</v>
      </c>
      <c r="M3897" t="b">
        <v>0</v>
      </c>
      <c r="N3897" s="2">
        <v>44342.727071759262</v>
      </c>
      <c r="P3897" t="b">
        <v>0</v>
      </c>
      <c r="W3897" t="s">
        <v>11094</v>
      </c>
      <c r="X3897" t="b">
        <v>0</v>
      </c>
      <c r="Y3897" t="b">
        <v>0</v>
      </c>
      <c r="Z3897" s="1"/>
      <c r="AD3897" t="s">
        <v>20759</v>
      </c>
      <c r="AE3897" t="s">
        <v>142</v>
      </c>
      <c r="AG3897" t="b">
        <v>0</v>
      </c>
      <c r="AI3897" t="b">
        <v>1</v>
      </c>
      <c r="AJ3897" t="s">
        <v>12305</v>
      </c>
      <c r="AN3897" t="b">
        <v>0</v>
      </c>
      <c r="AO3897" t="s">
        <v>1313</v>
      </c>
      <c r="AS3897" t="b">
        <v>0</v>
      </c>
      <c r="AV3897" t="b">
        <v>0</v>
      </c>
      <c r="BB3897" s="2"/>
      <c r="BD3897" s="2">
        <v>44342.73133101852</v>
      </c>
      <c r="BE3897" s="2"/>
      <c r="BI3897" t="b">
        <v>0</v>
      </c>
      <c r="BJ3897" s="2"/>
      <c r="BK3897" s="2"/>
      <c r="BL3897" t="b">
        <v>0</v>
      </c>
      <c r="BM3897" t="s">
        <v>215</v>
      </c>
      <c r="BO3897" t="s">
        <v>15858</v>
      </c>
      <c r="BT3897" t="b">
        <v>0</v>
      </c>
      <c r="BU3897" t="s">
        <v>11436</v>
      </c>
      <c r="BV3897" t="s">
        <v>12324</v>
      </c>
      <c r="BW3897" t="s">
        <v>15860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4</v>
      </c>
      <c r="CG3897">
        <v>0</v>
      </c>
      <c r="CL3897">
        <v>1</v>
      </c>
      <c r="CM3897">
        <v>0</v>
      </c>
      <c r="CN3897" t="s">
        <v>20198</v>
      </c>
      <c r="CO3897">
        <v>1</v>
      </c>
    </row>
    <row r="3898" spans="1:93" x14ac:dyDescent="0.3">
      <c r="A3898" t="b">
        <v>0</v>
      </c>
      <c r="B3898" t="b">
        <v>0</v>
      </c>
      <c r="F3898" t="s">
        <v>12959</v>
      </c>
      <c r="H3898" t="b">
        <v>0</v>
      </c>
      <c r="K3898" t="s">
        <v>11092</v>
      </c>
      <c r="L3898" t="b">
        <v>0</v>
      </c>
      <c r="M3898" t="b">
        <v>0</v>
      </c>
      <c r="N3898" s="2">
        <v>44342.727071759262</v>
      </c>
      <c r="P3898" t="b">
        <v>0</v>
      </c>
      <c r="W3898" t="s">
        <v>11094</v>
      </c>
      <c r="X3898" t="b">
        <v>0</v>
      </c>
      <c r="Y3898" t="b">
        <v>0</v>
      </c>
      <c r="Z3898" s="1"/>
      <c r="AD3898" t="s">
        <v>20760</v>
      </c>
      <c r="AE3898" t="s">
        <v>142</v>
      </c>
      <c r="AG3898" t="b">
        <v>0</v>
      </c>
      <c r="AI3898" t="b">
        <v>1</v>
      </c>
      <c r="AJ3898" t="s">
        <v>12305</v>
      </c>
      <c r="AN3898" t="b">
        <v>0</v>
      </c>
      <c r="AO3898" t="s">
        <v>1313</v>
      </c>
      <c r="AS3898" t="b">
        <v>0</v>
      </c>
      <c r="AV3898" t="b">
        <v>0</v>
      </c>
      <c r="BB3898" s="2"/>
      <c r="BD3898" s="2">
        <v>44342.731354166666</v>
      </c>
      <c r="BE3898" s="2"/>
      <c r="BI3898" t="b">
        <v>0</v>
      </c>
      <c r="BJ3898" s="2"/>
      <c r="BK3898" s="2"/>
      <c r="BL3898" t="b">
        <v>0</v>
      </c>
      <c r="BM3898" t="s">
        <v>215</v>
      </c>
      <c r="BO3898" t="s">
        <v>15858</v>
      </c>
      <c r="BT3898" t="b">
        <v>0</v>
      </c>
      <c r="BU3898" t="s">
        <v>11105</v>
      </c>
      <c r="BV3898" t="s">
        <v>12324</v>
      </c>
      <c r="BW3898" t="s">
        <v>15860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4</v>
      </c>
      <c r="CG3898">
        <v>0</v>
      </c>
      <c r="CL3898">
        <v>1</v>
      </c>
      <c r="CM3898">
        <v>0</v>
      </c>
      <c r="CN3898" t="s">
        <v>20761</v>
      </c>
      <c r="CO3898">
        <v>1</v>
      </c>
    </row>
    <row r="3899" spans="1:93" x14ac:dyDescent="0.3">
      <c r="A3899" t="b">
        <v>0</v>
      </c>
      <c r="B3899" t="b">
        <v>0</v>
      </c>
      <c r="F3899" t="s">
        <v>20762</v>
      </c>
      <c r="H3899" t="b">
        <v>0</v>
      </c>
      <c r="K3899" t="s">
        <v>11092</v>
      </c>
      <c r="L3899" t="b">
        <v>0</v>
      </c>
      <c r="M3899" t="b">
        <v>0</v>
      </c>
      <c r="N3899" s="2">
        <v>44342.727071759262</v>
      </c>
      <c r="P3899" t="b">
        <v>0</v>
      </c>
      <c r="W3899" t="s">
        <v>11094</v>
      </c>
      <c r="X3899" t="b">
        <v>0</v>
      </c>
      <c r="Y3899" t="b">
        <v>0</v>
      </c>
      <c r="Z3899" s="1"/>
      <c r="AD3899" t="s">
        <v>20763</v>
      </c>
      <c r="AE3899" t="s">
        <v>142</v>
      </c>
      <c r="AG3899" t="b">
        <v>0</v>
      </c>
      <c r="AI3899" t="b">
        <v>1</v>
      </c>
      <c r="AJ3899" t="s">
        <v>12305</v>
      </c>
      <c r="AN3899" t="b">
        <v>0</v>
      </c>
      <c r="AO3899" t="s">
        <v>1313</v>
      </c>
      <c r="AS3899" t="b">
        <v>0</v>
      </c>
      <c r="AV3899" t="b">
        <v>0</v>
      </c>
      <c r="BB3899" s="2"/>
      <c r="BD3899" s="2">
        <v>44342.731354166666</v>
      </c>
      <c r="BE3899" s="2"/>
      <c r="BI3899" t="b">
        <v>0</v>
      </c>
      <c r="BJ3899" s="2"/>
      <c r="BK3899" s="2"/>
      <c r="BL3899" t="b">
        <v>0</v>
      </c>
      <c r="BM3899" t="s">
        <v>215</v>
      </c>
      <c r="BO3899" t="s">
        <v>15858</v>
      </c>
      <c r="BT3899" t="b">
        <v>0</v>
      </c>
      <c r="BU3899" t="s">
        <v>11262</v>
      </c>
      <c r="BV3899" t="s">
        <v>12324</v>
      </c>
      <c r="BW3899" t="s">
        <v>15860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4</v>
      </c>
      <c r="CG3899">
        <v>0</v>
      </c>
      <c r="CL3899">
        <v>1</v>
      </c>
      <c r="CM3899">
        <v>0</v>
      </c>
      <c r="CN3899" t="s">
        <v>20764</v>
      </c>
      <c r="CO3899">
        <v>1</v>
      </c>
    </row>
    <row r="3900" spans="1:93" x14ac:dyDescent="0.3">
      <c r="A3900" t="b">
        <v>0</v>
      </c>
      <c r="B3900" t="b">
        <v>0</v>
      </c>
      <c r="F3900" t="s">
        <v>20765</v>
      </c>
      <c r="H3900" t="b">
        <v>0</v>
      </c>
      <c r="K3900" t="s">
        <v>11092</v>
      </c>
      <c r="L3900" t="b">
        <v>0</v>
      </c>
      <c r="M3900" t="b">
        <v>0</v>
      </c>
      <c r="N3900" s="2">
        <v>44342.727071759262</v>
      </c>
      <c r="P3900" t="b">
        <v>0</v>
      </c>
      <c r="W3900" t="s">
        <v>11094</v>
      </c>
      <c r="X3900" t="b">
        <v>0</v>
      </c>
      <c r="Y3900" t="b">
        <v>0</v>
      </c>
      <c r="Z3900" s="1"/>
      <c r="AD3900" t="s">
        <v>20766</v>
      </c>
      <c r="AE3900" t="s">
        <v>142</v>
      </c>
      <c r="AG3900" t="b">
        <v>0</v>
      </c>
      <c r="AI3900" t="b">
        <v>1</v>
      </c>
      <c r="AJ3900" t="s">
        <v>12305</v>
      </c>
      <c r="AN3900" t="b">
        <v>0</v>
      </c>
      <c r="AO3900" t="s">
        <v>1313</v>
      </c>
      <c r="AS3900" t="b">
        <v>0</v>
      </c>
      <c r="AV3900" t="b">
        <v>0</v>
      </c>
      <c r="BB3900" s="2"/>
      <c r="BD3900" s="2">
        <v>44342.731365740743</v>
      </c>
      <c r="BE3900" s="2"/>
      <c r="BI3900" t="b">
        <v>0</v>
      </c>
      <c r="BJ3900" s="2"/>
      <c r="BK3900" s="2"/>
      <c r="BL3900" t="b">
        <v>0</v>
      </c>
      <c r="BM3900" t="s">
        <v>215</v>
      </c>
      <c r="BO3900" t="s">
        <v>15858</v>
      </c>
      <c r="BT3900" t="b">
        <v>0</v>
      </c>
      <c r="BU3900" t="s">
        <v>11116</v>
      </c>
      <c r="BV3900" t="s">
        <v>12324</v>
      </c>
      <c r="BW3900" t="s">
        <v>15860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4</v>
      </c>
      <c r="CG3900">
        <v>0</v>
      </c>
      <c r="CL3900">
        <v>1</v>
      </c>
      <c r="CM3900">
        <v>0</v>
      </c>
      <c r="CN3900" t="s">
        <v>20767</v>
      </c>
      <c r="CO3900">
        <v>1</v>
      </c>
    </row>
    <row r="3901" spans="1:93" x14ac:dyDescent="0.3">
      <c r="A3901" t="b">
        <v>0</v>
      </c>
      <c r="B3901" t="b">
        <v>0</v>
      </c>
      <c r="F3901" t="s">
        <v>20768</v>
      </c>
      <c r="H3901" t="b">
        <v>0</v>
      </c>
      <c r="K3901" t="s">
        <v>11092</v>
      </c>
      <c r="L3901" t="b">
        <v>0</v>
      </c>
      <c r="M3901" t="b">
        <v>0</v>
      </c>
      <c r="N3901" s="2">
        <v>44342.727071759262</v>
      </c>
      <c r="P3901" t="b">
        <v>0</v>
      </c>
      <c r="W3901" t="s">
        <v>11094</v>
      </c>
      <c r="X3901" t="b">
        <v>0</v>
      </c>
      <c r="Y3901" t="b">
        <v>0</v>
      </c>
      <c r="Z3901" s="1"/>
      <c r="AD3901" t="s">
        <v>20769</v>
      </c>
      <c r="AE3901" t="s">
        <v>142</v>
      </c>
      <c r="AG3901" t="b">
        <v>0</v>
      </c>
      <c r="AI3901" t="b">
        <v>1</v>
      </c>
      <c r="AJ3901" t="s">
        <v>12305</v>
      </c>
      <c r="AN3901" t="b">
        <v>0</v>
      </c>
      <c r="AO3901" t="s">
        <v>1313</v>
      </c>
      <c r="AS3901" t="b">
        <v>0</v>
      </c>
      <c r="AV3901" t="b">
        <v>0</v>
      </c>
      <c r="BB3901" s="2"/>
      <c r="BD3901" s="2">
        <v>44342.731377314813</v>
      </c>
      <c r="BE3901" s="2"/>
      <c r="BI3901" t="b">
        <v>0</v>
      </c>
      <c r="BJ3901" s="2"/>
      <c r="BK3901" s="2"/>
      <c r="BL3901" t="b">
        <v>0</v>
      </c>
      <c r="BM3901" t="s">
        <v>215</v>
      </c>
      <c r="BO3901" t="s">
        <v>15858</v>
      </c>
      <c r="BT3901" t="b">
        <v>0</v>
      </c>
      <c r="BU3901" t="s">
        <v>11162</v>
      </c>
      <c r="BV3901" t="s">
        <v>12324</v>
      </c>
      <c r="BW3901" t="s">
        <v>15860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4</v>
      </c>
      <c r="CG3901">
        <v>0</v>
      </c>
      <c r="CL3901">
        <v>1</v>
      </c>
      <c r="CM3901">
        <v>0</v>
      </c>
      <c r="CN3901" t="s">
        <v>20770</v>
      </c>
      <c r="CO3901">
        <v>1</v>
      </c>
    </row>
    <row r="3902" spans="1:93" x14ac:dyDescent="0.3">
      <c r="A3902" t="b">
        <v>0</v>
      </c>
      <c r="B3902" t="b">
        <v>0</v>
      </c>
      <c r="F3902" t="s">
        <v>20771</v>
      </c>
      <c r="H3902" t="b">
        <v>0</v>
      </c>
      <c r="K3902" t="s">
        <v>11092</v>
      </c>
      <c r="L3902" t="b">
        <v>0</v>
      </c>
      <c r="M3902" t="b">
        <v>0</v>
      </c>
      <c r="N3902" s="2">
        <v>44342.727071759262</v>
      </c>
      <c r="P3902" t="b">
        <v>0</v>
      </c>
      <c r="W3902" t="s">
        <v>11094</v>
      </c>
      <c r="X3902" t="b">
        <v>0</v>
      </c>
      <c r="Y3902" t="b">
        <v>0</v>
      </c>
      <c r="Z3902" s="1"/>
      <c r="AD3902" t="s">
        <v>20772</v>
      </c>
      <c r="AE3902" t="s">
        <v>142</v>
      </c>
      <c r="AG3902" t="b">
        <v>0</v>
      </c>
      <c r="AI3902" t="b">
        <v>1</v>
      </c>
      <c r="AJ3902" t="s">
        <v>12305</v>
      </c>
      <c r="AN3902" t="b">
        <v>0</v>
      </c>
      <c r="AO3902" t="s">
        <v>1313</v>
      </c>
      <c r="AS3902" t="b">
        <v>0</v>
      </c>
      <c r="AV3902" t="b">
        <v>0</v>
      </c>
      <c r="BB3902" s="2"/>
      <c r="BD3902" s="2">
        <v>44342.731377314813</v>
      </c>
      <c r="BE3902" s="2"/>
      <c r="BI3902" t="b">
        <v>0</v>
      </c>
      <c r="BJ3902" s="2"/>
      <c r="BK3902" s="2"/>
      <c r="BL3902" t="b">
        <v>0</v>
      </c>
      <c r="BM3902" t="s">
        <v>215</v>
      </c>
      <c r="BO3902" t="s">
        <v>15858</v>
      </c>
      <c r="BT3902" t="b">
        <v>0</v>
      </c>
      <c r="BU3902" t="s">
        <v>11434</v>
      </c>
      <c r="BV3902" t="s">
        <v>12324</v>
      </c>
      <c r="BW3902" t="s">
        <v>15860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4</v>
      </c>
      <c r="CG3902">
        <v>0</v>
      </c>
      <c r="CL3902">
        <v>1</v>
      </c>
      <c r="CM3902">
        <v>0</v>
      </c>
      <c r="CN3902" t="s">
        <v>20770</v>
      </c>
      <c r="CO3902">
        <v>1</v>
      </c>
    </row>
    <row r="3903" spans="1:93" x14ac:dyDescent="0.3">
      <c r="A3903" t="b">
        <v>0</v>
      </c>
      <c r="B3903" t="b">
        <v>0</v>
      </c>
      <c r="F3903" t="s">
        <v>20303</v>
      </c>
      <c r="H3903" t="b">
        <v>0</v>
      </c>
      <c r="K3903" t="s">
        <v>11092</v>
      </c>
      <c r="L3903" t="b">
        <v>0</v>
      </c>
      <c r="M3903" t="b">
        <v>0</v>
      </c>
      <c r="N3903" s="2">
        <v>44342.727071759262</v>
      </c>
      <c r="P3903" t="b">
        <v>0</v>
      </c>
      <c r="W3903" t="s">
        <v>11094</v>
      </c>
      <c r="X3903" t="b">
        <v>0</v>
      </c>
      <c r="Y3903" t="b">
        <v>0</v>
      </c>
      <c r="Z3903" s="1"/>
      <c r="AD3903" t="s">
        <v>20773</v>
      </c>
      <c r="AE3903" t="s">
        <v>142</v>
      </c>
      <c r="AG3903" t="b">
        <v>0</v>
      </c>
      <c r="AI3903" t="b">
        <v>1</v>
      </c>
      <c r="AJ3903" t="s">
        <v>12305</v>
      </c>
      <c r="AN3903" t="b">
        <v>0</v>
      </c>
      <c r="AO3903" t="s">
        <v>1313</v>
      </c>
      <c r="AS3903" t="b">
        <v>0</v>
      </c>
      <c r="AV3903" t="b">
        <v>0</v>
      </c>
      <c r="BB3903" s="2"/>
      <c r="BD3903" s="2">
        <v>44342.731388888889</v>
      </c>
      <c r="BE3903" s="2"/>
      <c r="BI3903" t="b">
        <v>0</v>
      </c>
      <c r="BJ3903" s="2"/>
      <c r="BK3903" s="2"/>
      <c r="BL3903" t="b">
        <v>0</v>
      </c>
      <c r="BM3903" t="s">
        <v>215</v>
      </c>
      <c r="BO3903" t="s">
        <v>15858</v>
      </c>
      <c r="BT3903" t="b">
        <v>0</v>
      </c>
      <c r="BU3903" t="s">
        <v>11167</v>
      </c>
      <c r="BV3903" t="s">
        <v>12324</v>
      </c>
      <c r="BW3903" t="s">
        <v>15860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4</v>
      </c>
      <c r="CG3903">
        <v>0</v>
      </c>
      <c r="CL3903">
        <v>1</v>
      </c>
      <c r="CM3903">
        <v>0</v>
      </c>
      <c r="CN3903" t="s">
        <v>20770</v>
      </c>
      <c r="CO3903">
        <v>1</v>
      </c>
    </row>
    <row r="3904" spans="1:93" x14ac:dyDescent="0.3">
      <c r="A3904" t="b">
        <v>0</v>
      </c>
      <c r="B3904" t="b">
        <v>0</v>
      </c>
      <c r="F3904" t="s">
        <v>15494</v>
      </c>
      <c r="H3904" t="b">
        <v>0</v>
      </c>
      <c r="K3904" t="s">
        <v>11092</v>
      </c>
      <c r="L3904" t="b">
        <v>0</v>
      </c>
      <c r="M3904" t="b">
        <v>0</v>
      </c>
      <c r="N3904" s="2">
        <v>44342.727071759262</v>
      </c>
      <c r="P3904" t="b">
        <v>0</v>
      </c>
      <c r="W3904" t="s">
        <v>11094</v>
      </c>
      <c r="X3904" t="b">
        <v>0</v>
      </c>
      <c r="Y3904" t="b">
        <v>0</v>
      </c>
      <c r="Z3904" s="1"/>
      <c r="AD3904" t="s">
        <v>20774</v>
      </c>
      <c r="AE3904" t="s">
        <v>142</v>
      </c>
      <c r="AG3904" t="b">
        <v>0</v>
      </c>
      <c r="AI3904" t="b">
        <v>1</v>
      </c>
      <c r="AJ3904" t="s">
        <v>12305</v>
      </c>
      <c r="AN3904" t="b">
        <v>0</v>
      </c>
      <c r="AO3904" t="s">
        <v>1313</v>
      </c>
      <c r="AS3904" t="b">
        <v>0</v>
      </c>
      <c r="AV3904" t="b">
        <v>0</v>
      </c>
      <c r="BB3904" s="2"/>
      <c r="BD3904" s="2">
        <v>44342.731400462966</v>
      </c>
      <c r="BE3904" s="2"/>
      <c r="BI3904" t="b">
        <v>0</v>
      </c>
      <c r="BJ3904" s="2"/>
      <c r="BK3904" s="2"/>
      <c r="BL3904" t="b">
        <v>0</v>
      </c>
      <c r="BM3904" t="s">
        <v>215</v>
      </c>
      <c r="BO3904" t="s">
        <v>15858</v>
      </c>
      <c r="BT3904" t="b">
        <v>0</v>
      </c>
      <c r="BU3904" t="s">
        <v>11436</v>
      </c>
      <c r="BV3904" t="s">
        <v>12324</v>
      </c>
      <c r="BW3904" t="s">
        <v>15860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4</v>
      </c>
      <c r="CG3904">
        <v>0</v>
      </c>
      <c r="CL3904">
        <v>1</v>
      </c>
      <c r="CM3904">
        <v>0</v>
      </c>
      <c r="CN3904" t="s">
        <v>20770</v>
      </c>
      <c r="CO3904">
        <v>1</v>
      </c>
    </row>
    <row r="3905" spans="1:93" x14ac:dyDescent="0.3">
      <c r="A3905" t="b">
        <v>0</v>
      </c>
      <c r="B3905" t="b">
        <v>0</v>
      </c>
      <c r="F3905" t="s">
        <v>15917</v>
      </c>
      <c r="H3905" t="b">
        <v>0</v>
      </c>
      <c r="K3905" t="s">
        <v>11092</v>
      </c>
      <c r="L3905" t="b">
        <v>0</v>
      </c>
      <c r="M3905" t="b">
        <v>0</v>
      </c>
      <c r="N3905" s="2">
        <v>44342.727071759262</v>
      </c>
      <c r="P3905" t="b">
        <v>0</v>
      </c>
      <c r="W3905" t="s">
        <v>11094</v>
      </c>
      <c r="X3905" t="b">
        <v>0</v>
      </c>
      <c r="Y3905" t="b">
        <v>0</v>
      </c>
      <c r="Z3905" s="1"/>
      <c r="AD3905" t="s">
        <v>20775</v>
      </c>
      <c r="AE3905" t="s">
        <v>142</v>
      </c>
      <c r="AG3905" t="b">
        <v>0</v>
      </c>
      <c r="AI3905" t="b">
        <v>1</v>
      </c>
      <c r="AJ3905" t="s">
        <v>12305</v>
      </c>
      <c r="AN3905" t="b">
        <v>0</v>
      </c>
      <c r="AO3905" t="s">
        <v>1313</v>
      </c>
      <c r="AS3905" t="b">
        <v>0</v>
      </c>
      <c r="AV3905" t="b">
        <v>0</v>
      </c>
      <c r="BB3905" s="2"/>
      <c r="BD3905" s="2">
        <v>44342.731400462966</v>
      </c>
      <c r="BE3905" s="2"/>
      <c r="BI3905" t="b">
        <v>0</v>
      </c>
      <c r="BJ3905" s="2"/>
      <c r="BK3905" s="2"/>
      <c r="BL3905" t="b">
        <v>0</v>
      </c>
      <c r="BM3905" t="s">
        <v>215</v>
      </c>
      <c r="BO3905" t="s">
        <v>15858</v>
      </c>
      <c r="BT3905" t="b">
        <v>0</v>
      </c>
      <c r="BU3905" t="s">
        <v>11105</v>
      </c>
      <c r="BV3905" t="s">
        <v>12324</v>
      </c>
      <c r="BW3905" t="s">
        <v>15860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4</v>
      </c>
      <c r="CG3905">
        <v>0</v>
      </c>
      <c r="CL3905">
        <v>1</v>
      </c>
      <c r="CM3905">
        <v>0</v>
      </c>
      <c r="CN3905" t="s">
        <v>20770</v>
      </c>
      <c r="CO3905">
        <v>1</v>
      </c>
    </row>
    <row r="3906" spans="1:93" x14ac:dyDescent="0.3">
      <c r="A3906" t="b">
        <v>0</v>
      </c>
      <c r="B3906" t="b">
        <v>0</v>
      </c>
      <c r="F3906" t="s">
        <v>20776</v>
      </c>
      <c r="H3906" t="b">
        <v>0</v>
      </c>
      <c r="K3906" t="s">
        <v>11092</v>
      </c>
      <c r="L3906" t="b">
        <v>0</v>
      </c>
      <c r="M3906" t="b">
        <v>0</v>
      </c>
      <c r="N3906" s="2">
        <v>44342.727071759262</v>
      </c>
      <c r="P3906" t="b">
        <v>0</v>
      </c>
      <c r="W3906" t="s">
        <v>11094</v>
      </c>
      <c r="X3906" t="b">
        <v>0</v>
      </c>
      <c r="Y3906" t="b">
        <v>0</v>
      </c>
      <c r="Z3906" s="1"/>
      <c r="AD3906" t="s">
        <v>20777</v>
      </c>
      <c r="AE3906" t="s">
        <v>142</v>
      </c>
      <c r="AG3906" t="b">
        <v>0</v>
      </c>
      <c r="AI3906" t="b">
        <v>1</v>
      </c>
      <c r="AJ3906" t="s">
        <v>12305</v>
      </c>
      <c r="AN3906" t="b">
        <v>0</v>
      </c>
      <c r="AO3906" t="s">
        <v>1313</v>
      </c>
      <c r="AS3906" t="b">
        <v>0</v>
      </c>
      <c r="AV3906" t="b">
        <v>0</v>
      </c>
      <c r="BB3906" s="2"/>
      <c r="BD3906" s="2">
        <v>44342.731412037036</v>
      </c>
      <c r="BE3906" s="2"/>
      <c r="BI3906" t="b">
        <v>0</v>
      </c>
      <c r="BJ3906" s="2"/>
      <c r="BK3906" s="2"/>
      <c r="BL3906" t="b">
        <v>0</v>
      </c>
      <c r="BM3906" t="s">
        <v>215</v>
      </c>
      <c r="BO3906" t="s">
        <v>15858</v>
      </c>
      <c r="BT3906" t="b">
        <v>0</v>
      </c>
      <c r="BU3906" t="s">
        <v>11114</v>
      </c>
      <c r="BV3906" t="s">
        <v>12324</v>
      </c>
      <c r="BW3906" t="s">
        <v>15860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4</v>
      </c>
      <c r="CG3906">
        <v>0</v>
      </c>
      <c r="CL3906">
        <v>1</v>
      </c>
      <c r="CM3906">
        <v>0</v>
      </c>
      <c r="CN3906" t="s">
        <v>20770</v>
      </c>
      <c r="CO3906">
        <v>1</v>
      </c>
    </row>
    <row r="3907" spans="1:93" x14ac:dyDescent="0.3">
      <c r="A3907" t="b">
        <v>0</v>
      </c>
      <c r="B3907" t="b">
        <v>0</v>
      </c>
      <c r="F3907" t="s">
        <v>20778</v>
      </c>
      <c r="H3907" t="b">
        <v>0</v>
      </c>
      <c r="K3907" t="s">
        <v>11092</v>
      </c>
      <c r="L3907" t="b">
        <v>0</v>
      </c>
      <c r="M3907" t="b">
        <v>0</v>
      </c>
      <c r="N3907" s="2">
        <v>44342.727071759262</v>
      </c>
      <c r="P3907" t="b">
        <v>0</v>
      </c>
      <c r="W3907" t="s">
        <v>11094</v>
      </c>
      <c r="X3907" t="b">
        <v>0</v>
      </c>
      <c r="Y3907" t="b">
        <v>0</v>
      </c>
      <c r="Z3907" s="1"/>
      <c r="AD3907" t="s">
        <v>20779</v>
      </c>
      <c r="AE3907" t="s">
        <v>142</v>
      </c>
      <c r="AG3907" t="b">
        <v>0</v>
      </c>
      <c r="AI3907" t="b">
        <v>1</v>
      </c>
      <c r="AJ3907" t="s">
        <v>12305</v>
      </c>
      <c r="AN3907" t="b">
        <v>0</v>
      </c>
      <c r="AO3907" t="s">
        <v>1313</v>
      </c>
      <c r="AS3907" t="b">
        <v>0</v>
      </c>
      <c r="AV3907" t="b">
        <v>0</v>
      </c>
      <c r="BB3907" s="2"/>
      <c r="BD3907" s="2">
        <v>44342.731435185182</v>
      </c>
      <c r="BE3907" s="2"/>
      <c r="BI3907" t="b">
        <v>0</v>
      </c>
      <c r="BJ3907" s="2"/>
      <c r="BK3907" s="2"/>
      <c r="BL3907" t="b">
        <v>0</v>
      </c>
      <c r="BM3907" t="s">
        <v>215</v>
      </c>
      <c r="BO3907" t="s">
        <v>15858</v>
      </c>
      <c r="BT3907" t="b">
        <v>0</v>
      </c>
      <c r="BU3907" t="s">
        <v>11137</v>
      </c>
      <c r="BV3907" t="s">
        <v>12324</v>
      </c>
      <c r="BW3907" t="s">
        <v>15860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4</v>
      </c>
      <c r="CG3907">
        <v>0</v>
      </c>
      <c r="CL3907">
        <v>1</v>
      </c>
      <c r="CM3907">
        <v>0</v>
      </c>
      <c r="CN3907" t="s">
        <v>20780</v>
      </c>
      <c r="CO3907">
        <v>1</v>
      </c>
    </row>
    <row r="3908" spans="1:93" x14ac:dyDescent="0.3">
      <c r="A3908" t="b">
        <v>0</v>
      </c>
      <c r="B3908" t="b">
        <v>0</v>
      </c>
      <c r="F3908" t="s">
        <v>11561</v>
      </c>
      <c r="H3908" t="b">
        <v>0</v>
      </c>
      <c r="K3908" t="s">
        <v>11092</v>
      </c>
      <c r="L3908" t="b">
        <v>0</v>
      </c>
      <c r="M3908" t="b">
        <v>0</v>
      </c>
      <c r="N3908" s="2">
        <v>44342.727071759262</v>
      </c>
      <c r="P3908" t="b">
        <v>0</v>
      </c>
      <c r="W3908" t="s">
        <v>11094</v>
      </c>
      <c r="X3908" t="b">
        <v>0</v>
      </c>
      <c r="Y3908" t="b">
        <v>0</v>
      </c>
      <c r="Z3908" s="1"/>
      <c r="AD3908" t="s">
        <v>20781</v>
      </c>
      <c r="AE3908" t="s">
        <v>142</v>
      </c>
      <c r="AG3908" t="b">
        <v>0</v>
      </c>
      <c r="AI3908" t="b">
        <v>1</v>
      </c>
      <c r="AJ3908" t="s">
        <v>12305</v>
      </c>
      <c r="AN3908" t="b">
        <v>0</v>
      </c>
      <c r="AO3908" t="s">
        <v>1313</v>
      </c>
      <c r="AS3908" t="b">
        <v>0</v>
      </c>
      <c r="AV3908" t="b">
        <v>0</v>
      </c>
      <c r="BB3908" s="2"/>
      <c r="BD3908" s="2">
        <v>44342.731458333335</v>
      </c>
      <c r="BE3908" s="2"/>
      <c r="BI3908" t="b">
        <v>0</v>
      </c>
      <c r="BJ3908" s="2"/>
      <c r="BK3908" s="2"/>
      <c r="BL3908" t="b">
        <v>0</v>
      </c>
      <c r="BM3908" t="s">
        <v>215</v>
      </c>
      <c r="BO3908" t="s">
        <v>15858</v>
      </c>
      <c r="BT3908" t="b">
        <v>0</v>
      </c>
      <c r="BU3908" t="s">
        <v>11162</v>
      </c>
      <c r="BV3908" t="s">
        <v>12324</v>
      </c>
      <c r="BW3908" t="s">
        <v>15860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4</v>
      </c>
      <c r="CG3908">
        <v>0</v>
      </c>
      <c r="CL3908">
        <v>1</v>
      </c>
      <c r="CM3908">
        <v>0</v>
      </c>
      <c r="CN3908" t="s">
        <v>20782</v>
      </c>
      <c r="CO3908">
        <v>1</v>
      </c>
    </row>
    <row r="3909" spans="1:93" x14ac:dyDescent="0.3">
      <c r="A3909" t="b">
        <v>0</v>
      </c>
      <c r="B3909" t="b">
        <v>0</v>
      </c>
      <c r="F3909" t="s">
        <v>11361</v>
      </c>
      <c r="H3909" t="b">
        <v>0</v>
      </c>
      <c r="K3909" t="s">
        <v>11092</v>
      </c>
      <c r="L3909" t="b">
        <v>0</v>
      </c>
      <c r="M3909" t="b">
        <v>0</v>
      </c>
      <c r="N3909" s="2">
        <v>44342.727071759262</v>
      </c>
      <c r="P3909" t="b">
        <v>0</v>
      </c>
      <c r="W3909" t="s">
        <v>11094</v>
      </c>
      <c r="X3909" t="b">
        <v>0</v>
      </c>
      <c r="Y3909" t="b">
        <v>0</v>
      </c>
      <c r="Z3909" s="1"/>
      <c r="AD3909" t="s">
        <v>20783</v>
      </c>
      <c r="AE3909" t="s">
        <v>142</v>
      </c>
      <c r="AG3909" t="b">
        <v>0</v>
      </c>
      <c r="AI3909" t="b">
        <v>1</v>
      </c>
      <c r="AJ3909" t="s">
        <v>12305</v>
      </c>
      <c r="AN3909" t="b">
        <v>0</v>
      </c>
      <c r="AO3909" t="s">
        <v>1313</v>
      </c>
      <c r="AS3909" t="b">
        <v>0</v>
      </c>
      <c r="AV3909" t="b">
        <v>0</v>
      </c>
      <c r="BB3909" s="2"/>
      <c r="BD3909" s="2">
        <v>44342.731458333335</v>
      </c>
      <c r="BE3909" s="2"/>
      <c r="BI3909" t="b">
        <v>0</v>
      </c>
      <c r="BJ3909" s="2"/>
      <c r="BK3909" s="2"/>
      <c r="BL3909" t="b">
        <v>0</v>
      </c>
      <c r="BM3909" t="s">
        <v>215</v>
      </c>
      <c r="BO3909" t="s">
        <v>15858</v>
      </c>
      <c r="BT3909" t="b">
        <v>0</v>
      </c>
      <c r="BU3909" t="s">
        <v>11434</v>
      </c>
      <c r="BV3909" t="s">
        <v>12324</v>
      </c>
      <c r="BW3909" t="s">
        <v>15860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4</v>
      </c>
      <c r="CG3909">
        <v>0</v>
      </c>
      <c r="CL3909">
        <v>1</v>
      </c>
      <c r="CM3909">
        <v>0</v>
      </c>
      <c r="CN3909" t="s">
        <v>20784</v>
      </c>
      <c r="CO3909">
        <v>1</v>
      </c>
    </row>
    <row r="3910" spans="1:93" x14ac:dyDescent="0.3">
      <c r="A3910" t="b">
        <v>0</v>
      </c>
      <c r="B3910" t="b">
        <v>0</v>
      </c>
      <c r="F3910" t="s">
        <v>20785</v>
      </c>
      <c r="H3910" t="b">
        <v>0</v>
      </c>
      <c r="K3910" t="s">
        <v>11092</v>
      </c>
      <c r="L3910" t="b">
        <v>0</v>
      </c>
      <c r="M3910" t="b">
        <v>0</v>
      </c>
      <c r="N3910" s="2">
        <v>44342.727071759262</v>
      </c>
      <c r="P3910" t="b">
        <v>0</v>
      </c>
      <c r="W3910" t="s">
        <v>11094</v>
      </c>
      <c r="X3910" t="b">
        <v>0</v>
      </c>
      <c r="Y3910" t="b">
        <v>0</v>
      </c>
      <c r="Z3910" s="1"/>
      <c r="AD3910" t="s">
        <v>20786</v>
      </c>
      <c r="AE3910" t="s">
        <v>142</v>
      </c>
      <c r="AG3910" t="b">
        <v>0</v>
      </c>
      <c r="AI3910" t="b">
        <v>1</v>
      </c>
      <c r="AJ3910" t="s">
        <v>12305</v>
      </c>
      <c r="AN3910" t="b">
        <v>0</v>
      </c>
      <c r="AO3910" t="s">
        <v>1313</v>
      </c>
      <c r="AS3910" t="b">
        <v>0</v>
      </c>
      <c r="AV3910" t="b">
        <v>0</v>
      </c>
      <c r="BB3910" s="2"/>
      <c r="BD3910" s="2">
        <v>44342.731469907405</v>
      </c>
      <c r="BE3910" s="2"/>
      <c r="BI3910" t="b">
        <v>0</v>
      </c>
      <c r="BJ3910" s="2"/>
      <c r="BK3910" s="2"/>
      <c r="BL3910" t="b">
        <v>0</v>
      </c>
      <c r="BM3910" t="s">
        <v>215</v>
      </c>
      <c r="BO3910" t="s">
        <v>15858</v>
      </c>
      <c r="BT3910" t="b">
        <v>0</v>
      </c>
      <c r="BU3910" t="s">
        <v>11107</v>
      </c>
      <c r="BV3910" t="s">
        <v>12324</v>
      </c>
      <c r="BW3910" t="s">
        <v>15860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4</v>
      </c>
      <c r="CG3910">
        <v>0</v>
      </c>
      <c r="CL3910">
        <v>1</v>
      </c>
      <c r="CM3910">
        <v>0</v>
      </c>
      <c r="CN3910" t="s">
        <v>20787</v>
      </c>
      <c r="CO3910">
        <v>1</v>
      </c>
    </row>
    <row r="3911" spans="1:93" x14ac:dyDescent="0.3">
      <c r="A3911" t="b">
        <v>0</v>
      </c>
      <c r="B3911" t="b">
        <v>0</v>
      </c>
      <c r="F3911" t="s">
        <v>11442</v>
      </c>
      <c r="H3911" t="b">
        <v>0</v>
      </c>
      <c r="K3911" t="s">
        <v>11092</v>
      </c>
      <c r="L3911" t="b">
        <v>0</v>
      </c>
      <c r="M3911" t="b">
        <v>0</v>
      </c>
      <c r="N3911" s="2">
        <v>44342.727071759262</v>
      </c>
      <c r="P3911" t="b">
        <v>0</v>
      </c>
      <c r="W3911" t="s">
        <v>11094</v>
      </c>
      <c r="X3911" t="b">
        <v>0</v>
      </c>
      <c r="Y3911" t="b">
        <v>0</v>
      </c>
      <c r="Z3911" s="1"/>
      <c r="AD3911" t="s">
        <v>20788</v>
      </c>
      <c r="AE3911" t="s">
        <v>142</v>
      </c>
      <c r="AG3911" t="b">
        <v>0</v>
      </c>
      <c r="AI3911" t="b">
        <v>1</v>
      </c>
      <c r="AJ3911" t="s">
        <v>12305</v>
      </c>
      <c r="AN3911" t="b">
        <v>0</v>
      </c>
      <c r="AO3911" t="s">
        <v>1313</v>
      </c>
      <c r="AS3911" t="b">
        <v>0</v>
      </c>
      <c r="AV3911" t="b">
        <v>0</v>
      </c>
      <c r="BB3911" s="2"/>
      <c r="BD3911" s="2">
        <v>44342.731481481482</v>
      </c>
      <c r="BE3911" s="2"/>
      <c r="BI3911" t="b">
        <v>0</v>
      </c>
      <c r="BJ3911" s="2"/>
      <c r="BK3911" s="2"/>
      <c r="BL3911" t="b">
        <v>0</v>
      </c>
      <c r="BM3911" t="s">
        <v>215</v>
      </c>
      <c r="BO3911" t="s">
        <v>15858</v>
      </c>
      <c r="BT3911" t="b">
        <v>0</v>
      </c>
      <c r="BU3911" t="s">
        <v>11107</v>
      </c>
      <c r="BV3911" t="s">
        <v>12324</v>
      </c>
      <c r="BW3911" t="s">
        <v>15860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4</v>
      </c>
      <c r="CG3911">
        <v>0</v>
      </c>
      <c r="CL3911">
        <v>1</v>
      </c>
      <c r="CM3911">
        <v>0</v>
      </c>
      <c r="CN3911" t="s">
        <v>20789</v>
      </c>
      <c r="CO3911">
        <v>1</v>
      </c>
    </row>
    <row r="3912" spans="1:93" x14ac:dyDescent="0.3">
      <c r="A3912" t="b">
        <v>0</v>
      </c>
      <c r="B3912" t="b">
        <v>0</v>
      </c>
      <c r="F3912" t="s">
        <v>12074</v>
      </c>
      <c r="H3912" t="b">
        <v>0</v>
      </c>
      <c r="K3912" t="s">
        <v>11092</v>
      </c>
      <c r="L3912" t="b">
        <v>0</v>
      </c>
      <c r="M3912" t="b">
        <v>0</v>
      </c>
      <c r="N3912" s="2">
        <v>44342.727071759262</v>
      </c>
      <c r="P3912" t="b">
        <v>0</v>
      </c>
      <c r="W3912" t="s">
        <v>11094</v>
      </c>
      <c r="X3912" t="b">
        <v>0</v>
      </c>
      <c r="Y3912" t="b">
        <v>0</v>
      </c>
      <c r="Z3912" s="1"/>
      <c r="AD3912" t="s">
        <v>20790</v>
      </c>
      <c r="AE3912" t="s">
        <v>142</v>
      </c>
      <c r="AG3912" t="b">
        <v>0</v>
      </c>
      <c r="AI3912" t="b">
        <v>1</v>
      </c>
      <c r="AJ3912" t="s">
        <v>12305</v>
      </c>
      <c r="AN3912" t="b">
        <v>0</v>
      </c>
      <c r="AO3912" t="s">
        <v>1313</v>
      </c>
      <c r="AS3912" t="b">
        <v>0</v>
      </c>
      <c r="AV3912" t="b">
        <v>0</v>
      </c>
      <c r="BB3912" s="2"/>
      <c r="BD3912" s="2">
        <v>44342.731493055559</v>
      </c>
      <c r="BE3912" s="2"/>
      <c r="BI3912" t="b">
        <v>0</v>
      </c>
      <c r="BJ3912" s="2"/>
      <c r="BK3912" s="2"/>
      <c r="BL3912" t="b">
        <v>0</v>
      </c>
      <c r="BM3912" t="s">
        <v>215</v>
      </c>
      <c r="BO3912" t="s">
        <v>15858</v>
      </c>
      <c r="BT3912" t="b">
        <v>0</v>
      </c>
      <c r="BU3912" t="s">
        <v>11164</v>
      </c>
      <c r="BV3912" t="s">
        <v>12324</v>
      </c>
      <c r="BW3912" t="s">
        <v>15860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4</v>
      </c>
      <c r="CG3912">
        <v>0</v>
      </c>
      <c r="CL3912">
        <v>1</v>
      </c>
      <c r="CM3912">
        <v>0</v>
      </c>
      <c r="CN3912" t="s">
        <v>20789</v>
      </c>
      <c r="CO3912">
        <v>1</v>
      </c>
    </row>
    <row r="3913" spans="1:93" x14ac:dyDescent="0.3">
      <c r="A3913" t="b">
        <v>0</v>
      </c>
      <c r="B3913" t="b">
        <v>0</v>
      </c>
      <c r="F3913" t="s">
        <v>20791</v>
      </c>
      <c r="H3913" t="b">
        <v>0</v>
      </c>
      <c r="K3913" t="s">
        <v>11092</v>
      </c>
      <c r="L3913" t="b">
        <v>0</v>
      </c>
      <c r="M3913" t="b">
        <v>0</v>
      </c>
      <c r="N3913" s="2">
        <v>44342.727071759262</v>
      </c>
      <c r="P3913" t="b">
        <v>0</v>
      </c>
      <c r="W3913" t="s">
        <v>11094</v>
      </c>
      <c r="X3913" t="b">
        <v>0</v>
      </c>
      <c r="Y3913" t="b">
        <v>0</v>
      </c>
      <c r="Z3913" s="1"/>
      <c r="AD3913" t="s">
        <v>20792</v>
      </c>
      <c r="AE3913" t="s">
        <v>142</v>
      </c>
      <c r="AG3913" t="b">
        <v>0</v>
      </c>
      <c r="AI3913" t="b">
        <v>1</v>
      </c>
      <c r="AJ3913" t="s">
        <v>12305</v>
      </c>
      <c r="AN3913" t="b">
        <v>0</v>
      </c>
      <c r="AO3913" t="s">
        <v>1313</v>
      </c>
      <c r="AS3913" t="b">
        <v>0</v>
      </c>
      <c r="AV3913" t="b">
        <v>0</v>
      </c>
      <c r="BB3913" s="2"/>
      <c r="BD3913" s="2">
        <v>44342.731550925928</v>
      </c>
      <c r="BE3913" s="2"/>
      <c r="BI3913" t="b">
        <v>0</v>
      </c>
      <c r="BJ3913" s="2"/>
      <c r="BK3913" s="2"/>
      <c r="BL3913" t="b">
        <v>0</v>
      </c>
      <c r="BM3913" t="s">
        <v>215</v>
      </c>
      <c r="BO3913" t="s">
        <v>15858</v>
      </c>
      <c r="BT3913" t="b">
        <v>0</v>
      </c>
      <c r="BU3913" t="s">
        <v>11176</v>
      </c>
      <c r="BV3913" t="s">
        <v>12324</v>
      </c>
      <c r="BW3913" t="s">
        <v>15860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4</v>
      </c>
      <c r="CG3913">
        <v>0</v>
      </c>
      <c r="CL3913">
        <v>1</v>
      </c>
      <c r="CM3913">
        <v>0</v>
      </c>
      <c r="CN3913" t="s">
        <v>20793</v>
      </c>
      <c r="CO3913">
        <v>1</v>
      </c>
    </row>
    <row r="3914" spans="1:93" x14ac:dyDescent="0.3">
      <c r="A3914" t="b">
        <v>0</v>
      </c>
      <c r="B3914" t="b">
        <v>0</v>
      </c>
      <c r="F3914" t="s">
        <v>20794</v>
      </c>
      <c r="H3914" t="b">
        <v>0</v>
      </c>
      <c r="K3914" t="s">
        <v>11092</v>
      </c>
      <c r="L3914" t="b">
        <v>0</v>
      </c>
      <c r="M3914" t="b">
        <v>0</v>
      </c>
      <c r="N3914" s="2">
        <v>44342.727071759262</v>
      </c>
      <c r="P3914" t="b">
        <v>0</v>
      </c>
      <c r="W3914" t="s">
        <v>11094</v>
      </c>
      <c r="X3914" t="b">
        <v>0</v>
      </c>
      <c r="Y3914" t="b">
        <v>0</v>
      </c>
      <c r="Z3914" s="1"/>
      <c r="AD3914" t="s">
        <v>20795</v>
      </c>
      <c r="AE3914" t="s">
        <v>142</v>
      </c>
      <c r="AG3914" t="b">
        <v>0</v>
      </c>
      <c r="AI3914" t="b">
        <v>1</v>
      </c>
      <c r="AJ3914" t="s">
        <v>12305</v>
      </c>
      <c r="AN3914" t="b">
        <v>0</v>
      </c>
      <c r="AO3914" t="s">
        <v>1313</v>
      </c>
      <c r="AS3914" t="b">
        <v>0</v>
      </c>
      <c r="AV3914" t="b">
        <v>0</v>
      </c>
      <c r="BB3914" s="2"/>
      <c r="BD3914" s="2">
        <v>44342.731574074074</v>
      </c>
      <c r="BE3914" s="2"/>
      <c r="BI3914" t="b">
        <v>0</v>
      </c>
      <c r="BJ3914" s="2"/>
      <c r="BK3914" s="2"/>
      <c r="BL3914" t="b">
        <v>0</v>
      </c>
      <c r="BM3914" t="s">
        <v>215</v>
      </c>
      <c r="BO3914" t="s">
        <v>15858</v>
      </c>
      <c r="BT3914" t="b">
        <v>0</v>
      </c>
      <c r="BU3914" t="s">
        <v>11105</v>
      </c>
      <c r="BV3914" t="s">
        <v>12324</v>
      </c>
      <c r="BW3914" t="s">
        <v>15860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4</v>
      </c>
      <c r="CG3914">
        <v>0</v>
      </c>
      <c r="CL3914">
        <v>1</v>
      </c>
      <c r="CM3914">
        <v>0</v>
      </c>
      <c r="CN3914" t="s">
        <v>20796</v>
      </c>
      <c r="CO3914">
        <v>1</v>
      </c>
    </row>
    <row r="3915" spans="1:93" x14ac:dyDescent="0.3">
      <c r="A3915" t="b">
        <v>0</v>
      </c>
      <c r="B3915" t="b">
        <v>0</v>
      </c>
      <c r="F3915" t="s">
        <v>20797</v>
      </c>
      <c r="H3915" t="b">
        <v>0</v>
      </c>
      <c r="K3915" t="s">
        <v>11092</v>
      </c>
      <c r="L3915" t="b">
        <v>0</v>
      </c>
      <c r="M3915" t="b">
        <v>0</v>
      </c>
      <c r="N3915" s="2">
        <v>44342.727071759262</v>
      </c>
      <c r="P3915" t="b">
        <v>0</v>
      </c>
      <c r="W3915" t="s">
        <v>11094</v>
      </c>
      <c r="X3915" t="b">
        <v>0</v>
      </c>
      <c r="Y3915" t="b">
        <v>0</v>
      </c>
      <c r="Z3915" s="1"/>
      <c r="AD3915" t="s">
        <v>20798</v>
      </c>
      <c r="AE3915" t="s">
        <v>142</v>
      </c>
      <c r="AG3915" t="b">
        <v>0</v>
      </c>
      <c r="AI3915" t="b">
        <v>1</v>
      </c>
      <c r="AJ3915" t="s">
        <v>12305</v>
      </c>
      <c r="AN3915" t="b">
        <v>0</v>
      </c>
      <c r="AO3915" t="s">
        <v>1313</v>
      </c>
      <c r="AS3915" t="b">
        <v>0</v>
      </c>
      <c r="AV3915" t="b">
        <v>0</v>
      </c>
      <c r="BB3915" s="2"/>
      <c r="BD3915" s="2">
        <v>44342.731574074074</v>
      </c>
      <c r="BE3915" s="2"/>
      <c r="BI3915" t="b">
        <v>0</v>
      </c>
      <c r="BJ3915" s="2"/>
      <c r="BK3915" s="2"/>
      <c r="BL3915" t="b">
        <v>0</v>
      </c>
      <c r="BM3915" t="s">
        <v>215</v>
      </c>
      <c r="BO3915" t="s">
        <v>15858</v>
      </c>
      <c r="BT3915" t="b">
        <v>0</v>
      </c>
      <c r="BU3915" t="s">
        <v>11479</v>
      </c>
      <c r="BV3915" t="s">
        <v>12324</v>
      </c>
      <c r="BW3915" t="s">
        <v>15860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4</v>
      </c>
      <c r="CG3915">
        <v>0</v>
      </c>
      <c r="CL3915">
        <v>1</v>
      </c>
      <c r="CM3915">
        <v>0</v>
      </c>
      <c r="CN3915" t="s">
        <v>20799</v>
      </c>
      <c r="CO3915">
        <v>1</v>
      </c>
    </row>
    <row r="3916" spans="1:93" x14ac:dyDescent="0.3">
      <c r="A3916" t="b">
        <v>0</v>
      </c>
      <c r="B3916" t="b">
        <v>0</v>
      </c>
      <c r="F3916" t="s">
        <v>20800</v>
      </c>
      <c r="H3916" t="b">
        <v>0</v>
      </c>
      <c r="K3916" t="s">
        <v>11092</v>
      </c>
      <c r="L3916" t="b">
        <v>0</v>
      </c>
      <c r="M3916" t="b">
        <v>0</v>
      </c>
      <c r="N3916" s="2">
        <v>44342.727071759262</v>
      </c>
      <c r="P3916" t="b">
        <v>0</v>
      </c>
      <c r="W3916" t="s">
        <v>11094</v>
      </c>
      <c r="X3916" t="b">
        <v>0</v>
      </c>
      <c r="Y3916" t="b">
        <v>0</v>
      </c>
      <c r="Z3916" s="1"/>
      <c r="AD3916" t="s">
        <v>20801</v>
      </c>
      <c r="AE3916" t="s">
        <v>142</v>
      </c>
      <c r="AG3916" t="b">
        <v>0</v>
      </c>
      <c r="AI3916" t="b">
        <v>1</v>
      </c>
      <c r="AJ3916" t="s">
        <v>12305</v>
      </c>
      <c r="AN3916" t="b">
        <v>0</v>
      </c>
      <c r="AO3916" t="s">
        <v>1313</v>
      </c>
      <c r="AS3916" t="b">
        <v>0</v>
      </c>
      <c r="AV3916" t="b">
        <v>0</v>
      </c>
      <c r="BB3916" s="2"/>
      <c r="BD3916" s="2">
        <v>44342.731585648151</v>
      </c>
      <c r="BE3916" s="2"/>
      <c r="BI3916" t="b">
        <v>0</v>
      </c>
      <c r="BJ3916" s="2"/>
      <c r="BK3916" s="2"/>
      <c r="BL3916" t="b">
        <v>0</v>
      </c>
      <c r="BM3916" t="s">
        <v>215</v>
      </c>
      <c r="BO3916" t="s">
        <v>15858</v>
      </c>
      <c r="BT3916" t="b">
        <v>0</v>
      </c>
      <c r="BU3916" t="s">
        <v>11107</v>
      </c>
      <c r="BV3916" t="s">
        <v>12324</v>
      </c>
      <c r="BW3916" t="s">
        <v>15860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4</v>
      </c>
      <c r="CG3916">
        <v>0</v>
      </c>
      <c r="CL3916">
        <v>1</v>
      </c>
      <c r="CM3916">
        <v>0</v>
      </c>
      <c r="CN3916" t="s">
        <v>20080</v>
      </c>
      <c r="CO3916">
        <v>1</v>
      </c>
    </row>
    <row r="3917" spans="1:93" x14ac:dyDescent="0.3">
      <c r="A3917" t="b">
        <v>0</v>
      </c>
      <c r="B3917" t="b">
        <v>0</v>
      </c>
      <c r="F3917" t="s">
        <v>14033</v>
      </c>
      <c r="H3917" t="b">
        <v>0</v>
      </c>
      <c r="K3917" t="s">
        <v>11092</v>
      </c>
      <c r="L3917" t="b">
        <v>0</v>
      </c>
      <c r="M3917" t="b">
        <v>0</v>
      </c>
      <c r="N3917" s="2">
        <v>44342.727071759262</v>
      </c>
      <c r="P3917" t="b">
        <v>0</v>
      </c>
      <c r="W3917" t="s">
        <v>11094</v>
      </c>
      <c r="X3917" t="b">
        <v>0</v>
      </c>
      <c r="Y3917" t="b">
        <v>0</v>
      </c>
      <c r="Z3917" s="1"/>
      <c r="AD3917" t="s">
        <v>20802</v>
      </c>
      <c r="AE3917" t="s">
        <v>142</v>
      </c>
      <c r="AG3917" t="b">
        <v>0</v>
      </c>
      <c r="AI3917" t="b">
        <v>1</v>
      </c>
      <c r="AJ3917" t="s">
        <v>12305</v>
      </c>
      <c r="AN3917" t="b">
        <v>0</v>
      </c>
      <c r="AO3917" t="s">
        <v>1313</v>
      </c>
      <c r="AS3917" t="b">
        <v>0</v>
      </c>
      <c r="AV3917" t="b">
        <v>0</v>
      </c>
      <c r="BB3917" s="2"/>
      <c r="BD3917" s="2">
        <v>44342.731585648151</v>
      </c>
      <c r="BE3917" s="2"/>
      <c r="BI3917" t="b">
        <v>0</v>
      </c>
      <c r="BJ3917" s="2"/>
      <c r="BK3917" s="2"/>
      <c r="BL3917" t="b">
        <v>0</v>
      </c>
      <c r="BM3917" t="s">
        <v>215</v>
      </c>
      <c r="BO3917" t="s">
        <v>15858</v>
      </c>
      <c r="BT3917" t="b">
        <v>0</v>
      </c>
      <c r="BU3917" t="s">
        <v>11162</v>
      </c>
      <c r="BV3917" t="s">
        <v>12324</v>
      </c>
      <c r="BW3917" t="s">
        <v>15860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4</v>
      </c>
      <c r="CG3917">
        <v>0</v>
      </c>
      <c r="CL3917">
        <v>1</v>
      </c>
      <c r="CM3917">
        <v>0</v>
      </c>
      <c r="CN3917" t="s">
        <v>20080</v>
      </c>
      <c r="CO3917">
        <v>1</v>
      </c>
    </row>
    <row r="3918" spans="1:93" x14ac:dyDescent="0.3">
      <c r="A3918" t="b">
        <v>0</v>
      </c>
      <c r="B3918" t="b">
        <v>0</v>
      </c>
      <c r="F3918" t="s">
        <v>20803</v>
      </c>
      <c r="H3918" t="b">
        <v>0</v>
      </c>
      <c r="K3918" t="s">
        <v>11092</v>
      </c>
      <c r="L3918" t="b">
        <v>0</v>
      </c>
      <c r="M3918" t="b">
        <v>0</v>
      </c>
      <c r="N3918" s="2">
        <v>44342.727071759262</v>
      </c>
      <c r="P3918" t="b">
        <v>0</v>
      </c>
      <c r="W3918" t="s">
        <v>11094</v>
      </c>
      <c r="X3918" t="b">
        <v>0</v>
      </c>
      <c r="Y3918" t="b">
        <v>0</v>
      </c>
      <c r="Z3918" s="1"/>
      <c r="AD3918" t="s">
        <v>20804</v>
      </c>
      <c r="AE3918" t="s">
        <v>142</v>
      </c>
      <c r="AG3918" t="b">
        <v>0</v>
      </c>
      <c r="AI3918" t="b">
        <v>1</v>
      </c>
      <c r="AJ3918" t="s">
        <v>12305</v>
      </c>
      <c r="AN3918" t="b">
        <v>0</v>
      </c>
      <c r="AO3918" t="s">
        <v>1313</v>
      </c>
      <c r="AS3918" t="b">
        <v>0</v>
      </c>
      <c r="AV3918" t="b">
        <v>0</v>
      </c>
      <c r="BB3918" s="2"/>
      <c r="BD3918" s="2">
        <v>44342.731620370374</v>
      </c>
      <c r="BE3918" s="2"/>
      <c r="BI3918" t="b">
        <v>0</v>
      </c>
      <c r="BJ3918" s="2"/>
      <c r="BK3918" s="2"/>
      <c r="BL3918" t="b">
        <v>0</v>
      </c>
      <c r="BM3918" t="s">
        <v>215</v>
      </c>
      <c r="BO3918" t="s">
        <v>15858</v>
      </c>
      <c r="BT3918" t="b">
        <v>0</v>
      </c>
      <c r="BU3918" t="s">
        <v>11137</v>
      </c>
      <c r="BV3918" t="s">
        <v>12324</v>
      </c>
      <c r="BW3918" t="s">
        <v>15860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4</v>
      </c>
      <c r="CG3918">
        <v>0</v>
      </c>
      <c r="CL3918">
        <v>1</v>
      </c>
      <c r="CM3918">
        <v>0</v>
      </c>
      <c r="CN3918" t="s">
        <v>20805</v>
      </c>
      <c r="CO3918">
        <v>1</v>
      </c>
    </row>
    <row r="3919" spans="1:93" x14ac:dyDescent="0.3">
      <c r="A3919" t="b">
        <v>0</v>
      </c>
      <c r="B3919" t="b">
        <v>0</v>
      </c>
      <c r="F3919" t="s">
        <v>20806</v>
      </c>
      <c r="H3919" t="b">
        <v>0</v>
      </c>
      <c r="K3919" t="s">
        <v>11092</v>
      </c>
      <c r="L3919" t="b">
        <v>0</v>
      </c>
      <c r="M3919" t="b">
        <v>0</v>
      </c>
      <c r="N3919" s="2">
        <v>44342.727071759262</v>
      </c>
      <c r="P3919" t="b">
        <v>0</v>
      </c>
      <c r="W3919" t="s">
        <v>11094</v>
      </c>
      <c r="X3919" t="b">
        <v>0</v>
      </c>
      <c r="Y3919" t="b">
        <v>0</v>
      </c>
      <c r="Z3919" s="1"/>
      <c r="AD3919" t="s">
        <v>20807</v>
      </c>
      <c r="AE3919" t="s">
        <v>142</v>
      </c>
      <c r="AG3919" t="b">
        <v>0</v>
      </c>
      <c r="AI3919" t="b">
        <v>1</v>
      </c>
      <c r="AJ3919" t="s">
        <v>12305</v>
      </c>
      <c r="AN3919" t="b">
        <v>0</v>
      </c>
      <c r="AO3919" t="s">
        <v>1313</v>
      </c>
      <c r="AS3919" t="b">
        <v>0</v>
      </c>
      <c r="AV3919" t="b">
        <v>0</v>
      </c>
      <c r="BB3919" s="2"/>
      <c r="BD3919" s="2">
        <v>44342.731620370374</v>
      </c>
      <c r="BE3919" s="2"/>
      <c r="BI3919" t="b">
        <v>0</v>
      </c>
      <c r="BJ3919" s="2"/>
      <c r="BK3919" s="2"/>
      <c r="BL3919" t="b">
        <v>0</v>
      </c>
      <c r="BM3919" t="s">
        <v>215</v>
      </c>
      <c r="BO3919" t="s">
        <v>15858</v>
      </c>
      <c r="BT3919" t="b">
        <v>0</v>
      </c>
      <c r="BU3919" t="s">
        <v>11436</v>
      </c>
      <c r="BV3919" t="s">
        <v>12324</v>
      </c>
      <c r="BW3919" t="s">
        <v>15860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4</v>
      </c>
      <c r="CG3919">
        <v>0</v>
      </c>
      <c r="CL3919">
        <v>1</v>
      </c>
      <c r="CM3919">
        <v>0</v>
      </c>
      <c r="CN3919" t="s">
        <v>20808</v>
      </c>
      <c r="CO3919">
        <v>1</v>
      </c>
    </row>
    <row r="3920" spans="1:93" x14ac:dyDescent="0.3">
      <c r="A3920" t="b">
        <v>0</v>
      </c>
      <c r="B3920" t="b">
        <v>0</v>
      </c>
      <c r="F3920" t="s">
        <v>20809</v>
      </c>
      <c r="H3920" t="b">
        <v>0</v>
      </c>
      <c r="K3920" t="s">
        <v>11092</v>
      </c>
      <c r="L3920" t="b">
        <v>0</v>
      </c>
      <c r="M3920" t="b">
        <v>0</v>
      </c>
      <c r="N3920" s="2">
        <v>44342.727071759262</v>
      </c>
      <c r="P3920" t="b">
        <v>0</v>
      </c>
      <c r="W3920" t="s">
        <v>11094</v>
      </c>
      <c r="X3920" t="b">
        <v>0</v>
      </c>
      <c r="Y3920" t="b">
        <v>0</v>
      </c>
      <c r="Z3920" s="1"/>
      <c r="AD3920" t="s">
        <v>20810</v>
      </c>
      <c r="AE3920" t="s">
        <v>142</v>
      </c>
      <c r="AG3920" t="b">
        <v>0</v>
      </c>
      <c r="AI3920" t="b">
        <v>1</v>
      </c>
      <c r="AJ3920" t="s">
        <v>12305</v>
      </c>
      <c r="AN3920" t="b">
        <v>0</v>
      </c>
      <c r="AO3920" t="s">
        <v>1313</v>
      </c>
      <c r="AS3920" t="b">
        <v>0</v>
      </c>
      <c r="AV3920" t="b">
        <v>0</v>
      </c>
      <c r="BB3920" s="2"/>
      <c r="BD3920" s="2">
        <v>44342.731631944444</v>
      </c>
      <c r="BE3920" s="2"/>
      <c r="BI3920" t="b">
        <v>0</v>
      </c>
      <c r="BJ3920" s="2"/>
      <c r="BK3920" s="2"/>
      <c r="BL3920" t="b">
        <v>0</v>
      </c>
      <c r="BM3920" t="s">
        <v>215</v>
      </c>
      <c r="BO3920" t="s">
        <v>15858</v>
      </c>
      <c r="BT3920" t="b">
        <v>0</v>
      </c>
      <c r="BU3920" t="s">
        <v>11436</v>
      </c>
      <c r="BV3920" t="s">
        <v>12324</v>
      </c>
      <c r="BW3920" t="s">
        <v>15860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4</v>
      </c>
      <c r="CG3920">
        <v>0</v>
      </c>
      <c r="CL3920">
        <v>1</v>
      </c>
      <c r="CM3920">
        <v>0</v>
      </c>
      <c r="CN3920" t="s">
        <v>20811</v>
      </c>
      <c r="CO3920">
        <v>1</v>
      </c>
    </row>
    <row r="3921" spans="1:93" x14ac:dyDescent="0.3">
      <c r="A3921" t="b">
        <v>0</v>
      </c>
      <c r="B3921" t="b">
        <v>0</v>
      </c>
      <c r="F3921" t="s">
        <v>20812</v>
      </c>
      <c r="H3921" t="b">
        <v>0</v>
      </c>
      <c r="K3921" t="s">
        <v>11092</v>
      </c>
      <c r="L3921" t="b">
        <v>0</v>
      </c>
      <c r="M3921" t="b">
        <v>0</v>
      </c>
      <c r="N3921" s="2">
        <v>44342.727071759262</v>
      </c>
      <c r="P3921" t="b">
        <v>0</v>
      </c>
      <c r="W3921" t="s">
        <v>11094</v>
      </c>
      <c r="X3921" t="b">
        <v>0</v>
      </c>
      <c r="Y3921" t="b">
        <v>0</v>
      </c>
      <c r="Z3921" s="1"/>
      <c r="AD3921" t="s">
        <v>20813</v>
      </c>
      <c r="AE3921" t="s">
        <v>142</v>
      </c>
      <c r="AG3921" t="b">
        <v>0</v>
      </c>
      <c r="AI3921" t="b">
        <v>1</v>
      </c>
      <c r="AJ3921" t="s">
        <v>12305</v>
      </c>
      <c r="AN3921" t="b">
        <v>0</v>
      </c>
      <c r="AO3921" t="s">
        <v>1313</v>
      </c>
      <c r="AS3921" t="b">
        <v>0</v>
      </c>
      <c r="AV3921" t="b">
        <v>0</v>
      </c>
      <c r="BB3921" s="2"/>
      <c r="BD3921" s="2">
        <v>44342.73164351852</v>
      </c>
      <c r="BE3921" s="2"/>
      <c r="BI3921" t="b">
        <v>0</v>
      </c>
      <c r="BJ3921" s="2"/>
      <c r="BK3921" s="2"/>
      <c r="BL3921" t="b">
        <v>0</v>
      </c>
      <c r="BM3921" t="s">
        <v>215</v>
      </c>
      <c r="BO3921" t="s">
        <v>15858</v>
      </c>
      <c r="BT3921" t="b">
        <v>0</v>
      </c>
      <c r="BU3921" t="s">
        <v>11137</v>
      </c>
      <c r="BV3921" t="s">
        <v>12324</v>
      </c>
      <c r="BW3921" t="s">
        <v>15860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4</v>
      </c>
      <c r="CG3921">
        <v>0</v>
      </c>
      <c r="CL3921">
        <v>1</v>
      </c>
      <c r="CM3921">
        <v>0</v>
      </c>
      <c r="CN3921" t="s">
        <v>20814</v>
      </c>
      <c r="CO3921">
        <v>1</v>
      </c>
    </row>
    <row r="3922" spans="1:93" x14ac:dyDescent="0.3">
      <c r="A3922" t="b">
        <v>0</v>
      </c>
      <c r="B3922" t="b">
        <v>0</v>
      </c>
      <c r="F3922" t="s">
        <v>20815</v>
      </c>
      <c r="H3922" t="b">
        <v>0</v>
      </c>
      <c r="K3922" t="s">
        <v>11092</v>
      </c>
      <c r="L3922" t="b">
        <v>0</v>
      </c>
      <c r="M3922" t="b">
        <v>0</v>
      </c>
      <c r="N3922" s="2">
        <v>44342.727071759262</v>
      </c>
      <c r="P3922" t="b">
        <v>0</v>
      </c>
      <c r="W3922" t="s">
        <v>11094</v>
      </c>
      <c r="X3922" t="b">
        <v>0</v>
      </c>
      <c r="Y3922" t="b">
        <v>0</v>
      </c>
      <c r="Z3922" s="1"/>
      <c r="AD3922" t="s">
        <v>20816</v>
      </c>
      <c r="AE3922" t="s">
        <v>142</v>
      </c>
      <c r="AG3922" t="b">
        <v>0</v>
      </c>
      <c r="AI3922" t="b">
        <v>1</v>
      </c>
      <c r="AJ3922" t="s">
        <v>12305</v>
      </c>
      <c r="AN3922" t="b">
        <v>0</v>
      </c>
      <c r="AO3922" t="s">
        <v>1313</v>
      </c>
      <c r="AS3922" t="b">
        <v>0</v>
      </c>
      <c r="AV3922" t="b">
        <v>0</v>
      </c>
      <c r="BB3922" s="2"/>
      <c r="BD3922" s="2">
        <v>44342.73164351852</v>
      </c>
      <c r="BE3922" s="2"/>
      <c r="BI3922" t="b">
        <v>0</v>
      </c>
      <c r="BJ3922" s="2"/>
      <c r="BK3922" s="2"/>
      <c r="BL3922" t="b">
        <v>0</v>
      </c>
      <c r="BM3922" t="s">
        <v>215</v>
      </c>
      <c r="BO3922" t="s">
        <v>15858</v>
      </c>
      <c r="BT3922" t="b">
        <v>0</v>
      </c>
      <c r="BU3922" t="s">
        <v>11162</v>
      </c>
      <c r="BV3922" t="s">
        <v>12324</v>
      </c>
      <c r="BW3922" t="s">
        <v>15860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4</v>
      </c>
      <c r="CG3922">
        <v>0</v>
      </c>
      <c r="CL3922">
        <v>1</v>
      </c>
      <c r="CM3922">
        <v>0</v>
      </c>
      <c r="CN3922" t="s">
        <v>20817</v>
      </c>
      <c r="CO3922">
        <v>1</v>
      </c>
    </row>
    <row r="3923" spans="1:93" x14ac:dyDescent="0.3">
      <c r="A3923" t="b">
        <v>0</v>
      </c>
      <c r="B3923" t="b">
        <v>0</v>
      </c>
      <c r="F3923" t="s">
        <v>11652</v>
      </c>
      <c r="H3923" t="b">
        <v>0</v>
      </c>
      <c r="K3923" t="s">
        <v>11092</v>
      </c>
      <c r="L3923" t="b">
        <v>0</v>
      </c>
      <c r="M3923" t="b">
        <v>0</v>
      </c>
      <c r="N3923" s="2">
        <v>44342.727071759262</v>
      </c>
      <c r="P3923" t="b">
        <v>0</v>
      </c>
      <c r="W3923" t="s">
        <v>11094</v>
      </c>
      <c r="X3923" t="b">
        <v>0</v>
      </c>
      <c r="Y3923" t="b">
        <v>0</v>
      </c>
      <c r="Z3923" s="1"/>
      <c r="AD3923" t="s">
        <v>20818</v>
      </c>
      <c r="AE3923" t="s">
        <v>142</v>
      </c>
      <c r="AG3923" t="b">
        <v>0</v>
      </c>
      <c r="AI3923" t="b">
        <v>1</v>
      </c>
      <c r="AJ3923" t="s">
        <v>12305</v>
      </c>
      <c r="AN3923" t="b">
        <v>0</v>
      </c>
      <c r="AO3923" t="s">
        <v>1313</v>
      </c>
      <c r="AS3923" t="b">
        <v>0</v>
      </c>
      <c r="AV3923" t="b">
        <v>0</v>
      </c>
      <c r="BB3923" s="2"/>
      <c r="BD3923" s="2">
        <v>44342.73165509259</v>
      </c>
      <c r="BE3923" s="2"/>
      <c r="BI3923" t="b">
        <v>0</v>
      </c>
      <c r="BJ3923" s="2"/>
      <c r="BK3923" s="2"/>
      <c r="BL3923" t="b">
        <v>0</v>
      </c>
      <c r="BM3923" t="s">
        <v>215</v>
      </c>
      <c r="BO3923" t="s">
        <v>15858</v>
      </c>
      <c r="BT3923" t="b">
        <v>0</v>
      </c>
      <c r="BU3923" t="s">
        <v>11167</v>
      </c>
      <c r="BV3923" t="s">
        <v>12324</v>
      </c>
      <c r="BW3923" t="s">
        <v>15860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4</v>
      </c>
      <c r="CG3923">
        <v>0</v>
      </c>
      <c r="CL3923">
        <v>1</v>
      </c>
      <c r="CM3923">
        <v>0</v>
      </c>
      <c r="CN3923" t="s">
        <v>20819</v>
      </c>
      <c r="CO3923">
        <v>1</v>
      </c>
    </row>
    <row r="3924" spans="1:93" x14ac:dyDescent="0.3">
      <c r="A3924" t="b">
        <v>0</v>
      </c>
      <c r="B3924" t="b">
        <v>0</v>
      </c>
      <c r="F3924" t="s">
        <v>20820</v>
      </c>
      <c r="H3924" t="b">
        <v>0</v>
      </c>
      <c r="K3924" t="s">
        <v>11092</v>
      </c>
      <c r="L3924" t="b">
        <v>0</v>
      </c>
      <c r="M3924" t="b">
        <v>0</v>
      </c>
      <c r="N3924" s="2">
        <v>44342.727071759262</v>
      </c>
      <c r="P3924" t="b">
        <v>0</v>
      </c>
      <c r="W3924" t="s">
        <v>11094</v>
      </c>
      <c r="X3924" t="b">
        <v>0</v>
      </c>
      <c r="Y3924" t="b">
        <v>0</v>
      </c>
      <c r="Z3924" s="1"/>
      <c r="AD3924" t="s">
        <v>20821</v>
      </c>
      <c r="AE3924" t="s">
        <v>142</v>
      </c>
      <c r="AG3924" t="b">
        <v>0</v>
      </c>
      <c r="AI3924" t="b">
        <v>1</v>
      </c>
      <c r="AJ3924" t="s">
        <v>12305</v>
      </c>
      <c r="AN3924" t="b">
        <v>0</v>
      </c>
      <c r="AO3924" t="s">
        <v>1313</v>
      </c>
      <c r="AS3924" t="b">
        <v>0</v>
      </c>
      <c r="AV3924" t="b">
        <v>0</v>
      </c>
      <c r="BB3924" s="2"/>
      <c r="BD3924" s="2">
        <v>44342.731666666667</v>
      </c>
      <c r="BE3924" s="2"/>
      <c r="BI3924" t="b">
        <v>0</v>
      </c>
      <c r="BJ3924" s="2"/>
      <c r="BK3924" s="2"/>
      <c r="BL3924" t="b">
        <v>0</v>
      </c>
      <c r="BM3924" t="s">
        <v>215</v>
      </c>
      <c r="BO3924" t="s">
        <v>15858</v>
      </c>
      <c r="BT3924" t="b">
        <v>0</v>
      </c>
      <c r="BU3924" t="s">
        <v>11479</v>
      </c>
      <c r="BV3924" t="s">
        <v>12324</v>
      </c>
      <c r="BW3924" t="s">
        <v>15860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4</v>
      </c>
      <c r="CG3924">
        <v>0</v>
      </c>
      <c r="CL3924">
        <v>1</v>
      </c>
      <c r="CM3924">
        <v>0</v>
      </c>
      <c r="CN3924" t="s">
        <v>20822</v>
      </c>
      <c r="CO3924">
        <v>1</v>
      </c>
    </row>
    <row r="3925" spans="1:93" x14ac:dyDescent="0.3">
      <c r="A3925" t="b">
        <v>0</v>
      </c>
      <c r="B3925" t="b">
        <v>0</v>
      </c>
      <c r="F3925" t="s">
        <v>11986</v>
      </c>
      <c r="H3925" t="b">
        <v>0</v>
      </c>
      <c r="K3925" t="s">
        <v>11092</v>
      </c>
      <c r="L3925" t="b">
        <v>0</v>
      </c>
      <c r="M3925" t="b">
        <v>0</v>
      </c>
      <c r="N3925" s="2">
        <v>44342.727071759262</v>
      </c>
      <c r="P3925" t="b">
        <v>0</v>
      </c>
      <c r="W3925" t="s">
        <v>11094</v>
      </c>
      <c r="X3925" t="b">
        <v>0</v>
      </c>
      <c r="Y3925" t="b">
        <v>0</v>
      </c>
      <c r="Z3925" s="1"/>
      <c r="AD3925" t="s">
        <v>20823</v>
      </c>
      <c r="AE3925" t="s">
        <v>142</v>
      </c>
      <c r="AG3925" t="b">
        <v>0</v>
      </c>
      <c r="AI3925" t="b">
        <v>1</v>
      </c>
      <c r="AJ3925" t="s">
        <v>12305</v>
      </c>
      <c r="AN3925" t="b">
        <v>0</v>
      </c>
      <c r="AO3925" t="s">
        <v>1313</v>
      </c>
      <c r="AS3925" t="b">
        <v>0</v>
      </c>
      <c r="AV3925" t="b">
        <v>0</v>
      </c>
      <c r="BB3925" s="2"/>
      <c r="BD3925" s="2">
        <v>44342.731678240743</v>
      </c>
      <c r="BE3925" s="2"/>
      <c r="BI3925" t="b">
        <v>0</v>
      </c>
      <c r="BJ3925" s="2"/>
      <c r="BK3925" s="2"/>
      <c r="BL3925" t="b">
        <v>0</v>
      </c>
      <c r="BM3925" t="s">
        <v>215</v>
      </c>
      <c r="BO3925" t="s">
        <v>15858</v>
      </c>
      <c r="BT3925" t="b">
        <v>0</v>
      </c>
      <c r="BU3925" t="s">
        <v>11250</v>
      </c>
      <c r="BV3925" t="s">
        <v>12324</v>
      </c>
      <c r="BW3925" t="s">
        <v>15860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4</v>
      </c>
      <c r="CG3925">
        <v>0</v>
      </c>
      <c r="CL3925">
        <v>1</v>
      </c>
      <c r="CM3925">
        <v>0</v>
      </c>
      <c r="CN3925" t="s">
        <v>20824</v>
      </c>
      <c r="CO3925">
        <v>1</v>
      </c>
    </row>
    <row r="3926" spans="1:93" x14ac:dyDescent="0.3">
      <c r="A3926" t="b">
        <v>0</v>
      </c>
      <c r="B3926" t="b">
        <v>0</v>
      </c>
      <c r="F3926" t="s">
        <v>20797</v>
      </c>
      <c r="H3926" t="b">
        <v>0</v>
      </c>
      <c r="K3926" t="s">
        <v>11092</v>
      </c>
      <c r="L3926" t="b">
        <v>0</v>
      </c>
      <c r="M3926" t="b">
        <v>0</v>
      </c>
      <c r="N3926" s="2">
        <v>44342.727071759262</v>
      </c>
      <c r="P3926" t="b">
        <v>0</v>
      </c>
      <c r="W3926" t="s">
        <v>11094</v>
      </c>
      <c r="X3926" t="b">
        <v>0</v>
      </c>
      <c r="Y3926" t="b">
        <v>0</v>
      </c>
      <c r="Z3926" s="1"/>
      <c r="AD3926" t="s">
        <v>20825</v>
      </c>
      <c r="AE3926" t="s">
        <v>142</v>
      </c>
      <c r="AG3926" t="b">
        <v>0</v>
      </c>
      <c r="AI3926" t="b">
        <v>1</v>
      </c>
      <c r="AJ3926" t="s">
        <v>12305</v>
      </c>
      <c r="AN3926" t="b">
        <v>0</v>
      </c>
      <c r="AO3926" t="s">
        <v>1313</v>
      </c>
      <c r="AS3926" t="b">
        <v>0</v>
      </c>
      <c r="AV3926" t="b">
        <v>0</v>
      </c>
      <c r="BB3926" s="2"/>
      <c r="BD3926" s="2">
        <v>44342.731689814813</v>
      </c>
      <c r="BE3926" s="2"/>
      <c r="BI3926" t="b">
        <v>0</v>
      </c>
      <c r="BJ3926" s="2"/>
      <c r="BK3926" s="2"/>
      <c r="BL3926" t="b">
        <v>0</v>
      </c>
      <c r="BM3926" t="s">
        <v>215</v>
      </c>
      <c r="BO3926" t="s">
        <v>15858</v>
      </c>
      <c r="BT3926" t="b">
        <v>0</v>
      </c>
      <c r="BU3926" t="s">
        <v>11434</v>
      </c>
      <c r="BV3926" t="s">
        <v>12324</v>
      </c>
      <c r="BW3926" t="s">
        <v>15860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4</v>
      </c>
      <c r="CG3926">
        <v>0</v>
      </c>
      <c r="CL3926">
        <v>1</v>
      </c>
      <c r="CM3926">
        <v>0</v>
      </c>
      <c r="CN3926" t="s">
        <v>20826</v>
      </c>
      <c r="CO3926">
        <v>1</v>
      </c>
    </row>
    <row r="3927" spans="1:93" x14ac:dyDescent="0.3">
      <c r="A3927" t="b">
        <v>0</v>
      </c>
      <c r="B3927" t="b">
        <v>0</v>
      </c>
      <c r="F3927" t="s">
        <v>11463</v>
      </c>
      <c r="H3927" t="b">
        <v>0</v>
      </c>
      <c r="K3927" t="s">
        <v>11092</v>
      </c>
      <c r="L3927" t="b">
        <v>0</v>
      </c>
      <c r="M3927" t="b">
        <v>0</v>
      </c>
      <c r="N3927" s="2">
        <v>44342.727071759262</v>
      </c>
      <c r="P3927" t="b">
        <v>0</v>
      </c>
      <c r="W3927" t="s">
        <v>11094</v>
      </c>
      <c r="X3927" t="b">
        <v>0</v>
      </c>
      <c r="Y3927" t="b">
        <v>0</v>
      </c>
      <c r="Z3927" s="1"/>
      <c r="AD3927" t="s">
        <v>20827</v>
      </c>
      <c r="AE3927" t="s">
        <v>142</v>
      </c>
      <c r="AG3927" t="b">
        <v>0</v>
      </c>
      <c r="AI3927" t="b">
        <v>1</v>
      </c>
      <c r="AJ3927" t="s">
        <v>12305</v>
      </c>
      <c r="AN3927" t="b">
        <v>0</v>
      </c>
      <c r="AO3927" t="s">
        <v>1313</v>
      </c>
      <c r="AS3927" t="b">
        <v>0</v>
      </c>
      <c r="AV3927" t="b">
        <v>0</v>
      </c>
      <c r="BB3927" s="2"/>
      <c r="BD3927" s="2">
        <v>44342.73170138889</v>
      </c>
      <c r="BE3927" s="2"/>
      <c r="BI3927" t="b">
        <v>0</v>
      </c>
      <c r="BJ3927" s="2"/>
      <c r="BK3927" s="2"/>
      <c r="BL3927" t="b">
        <v>0</v>
      </c>
      <c r="BM3927" t="s">
        <v>215</v>
      </c>
      <c r="BO3927" t="s">
        <v>15858</v>
      </c>
      <c r="BT3927" t="b">
        <v>0</v>
      </c>
      <c r="BU3927" t="s">
        <v>11107</v>
      </c>
      <c r="BV3927" t="s">
        <v>12324</v>
      </c>
      <c r="BW3927" t="s">
        <v>15860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4</v>
      </c>
      <c r="CG3927">
        <v>0</v>
      </c>
      <c r="CL3927">
        <v>1</v>
      </c>
      <c r="CM3927">
        <v>0</v>
      </c>
      <c r="CN3927" t="s">
        <v>20828</v>
      </c>
      <c r="CO3927">
        <v>1</v>
      </c>
    </row>
    <row r="3928" spans="1:93" x14ac:dyDescent="0.3">
      <c r="A3928" t="b">
        <v>0</v>
      </c>
      <c r="B3928" t="b">
        <v>0</v>
      </c>
      <c r="F3928" t="s">
        <v>11561</v>
      </c>
      <c r="H3928" t="b">
        <v>0</v>
      </c>
      <c r="K3928" t="s">
        <v>11092</v>
      </c>
      <c r="L3928" t="b">
        <v>0</v>
      </c>
      <c r="M3928" t="b">
        <v>0</v>
      </c>
      <c r="N3928" s="2">
        <v>44342.727071759262</v>
      </c>
      <c r="P3928" t="b">
        <v>0</v>
      </c>
      <c r="W3928" t="s">
        <v>11094</v>
      </c>
      <c r="X3928" t="b">
        <v>0</v>
      </c>
      <c r="Y3928" t="b">
        <v>0</v>
      </c>
      <c r="Z3928" s="1"/>
      <c r="AD3928" t="s">
        <v>20829</v>
      </c>
      <c r="AE3928" t="s">
        <v>142</v>
      </c>
      <c r="AG3928" t="b">
        <v>0</v>
      </c>
      <c r="AI3928" t="b">
        <v>1</v>
      </c>
      <c r="AJ3928" t="s">
        <v>12305</v>
      </c>
      <c r="AN3928" t="b">
        <v>0</v>
      </c>
      <c r="AO3928" t="s">
        <v>1313</v>
      </c>
      <c r="AS3928" t="b">
        <v>0</v>
      </c>
      <c r="AV3928" t="b">
        <v>0</v>
      </c>
      <c r="BB3928" s="2"/>
      <c r="BD3928" s="2">
        <v>44342.731712962966</v>
      </c>
      <c r="BE3928" s="2"/>
      <c r="BI3928" t="b">
        <v>0</v>
      </c>
      <c r="BJ3928" s="2"/>
      <c r="BK3928" s="2"/>
      <c r="BL3928" t="b">
        <v>0</v>
      </c>
      <c r="BM3928" t="s">
        <v>215</v>
      </c>
      <c r="BO3928" t="s">
        <v>15858</v>
      </c>
      <c r="BT3928" t="b">
        <v>0</v>
      </c>
      <c r="BU3928" t="s">
        <v>11434</v>
      </c>
      <c r="BV3928" t="s">
        <v>12324</v>
      </c>
      <c r="BW3928" t="s">
        <v>15860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4</v>
      </c>
      <c r="CG3928">
        <v>0</v>
      </c>
      <c r="CL3928">
        <v>1</v>
      </c>
      <c r="CM3928">
        <v>0</v>
      </c>
      <c r="CN3928" t="s">
        <v>20828</v>
      </c>
      <c r="CO3928">
        <v>1</v>
      </c>
    </row>
    <row r="3929" spans="1:93" x14ac:dyDescent="0.3">
      <c r="A3929" t="b">
        <v>0</v>
      </c>
      <c r="B3929" t="b">
        <v>0</v>
      </c>
      <c r="F3929" t="s">
        <v>12811</v>
      </c>
      <c r="H3929" t="b">
        <v>0</v>
      </c>
      <c r="K3929" t="s">
        <v>11092</v>
      </c>
      <c r="L3929" t="b">
        <v>0</v>
      </c>
      <c r="M3929" t="b">
        <v>0</v>
      </c>
      <c r="N3929" s="2">
        <v>44342.727071759262</v>
      </c>
      <c r="P3929" t="b">
        <v>0</v>
      </c>
      <c r="W3929" t="s">
        <v>11094</v>
      </c>
      <c r="X3929" t="b">
        <v>0</v>
      </c>
      <c r="Y3929" t="b">
        <v>0</v>
      </c>
      <c r="Z3929" s="1"/>
      <c r="AD3929" t="s">
        <v>20830</v>
      </c>
      <c r="AE3929" t="s">
        <v>142</v>
      </c>
      <c r="AG3929" t="b">
        <v>0</v>
      </c>
      <c r="AI3929" t="b">
        <v>1</v>
      </c>
      <c r="AJ3929" t="s">
        <v>12305</v>
      </c>
      <c r="AN3929" t="b">
        <v>0</v>
      </c>
      <c r="AO3929" t="s">
        <v>1313</v>
      </c>
      <c r="AS3929" t="b">
        <v>0</v>
      </c>
      <c r="AV3929" t="b">
        <v>0</v>
      </c>
      <c r="BB3929" s="2"/>
      <c r="BD3929" s="2">
        <v>44342.731712962966</v>
      </c>
      <c r="BE3929" s="2"/>
      <c r="BI3929" t="b">
        <v>0</v>
      </c>
      <c r="BJ3929" s="2"/>
      <c r="BK3929" s="2"/>
      <c r="BL3929" t="b">
        <v>0</v>
      </c>
      <c r="BM3929" t="s">
        <v>215</v>
      </c>
      <c r="BO3929" t="s">
        <v>15858</v>
      </c>
      <c r="BT3929" t="b">
        <v>0</v>
      </c>
      <c r="BU3929" t="s">
        <v>11436</v>
      </c>
      <c r="BV3929" t="s">
        <v>12324</v>
      </c>
      <c r="BW3929" t="s">
        <v>15860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4</v>
      </c>
      <c r="CG3929">
        <v>0</v>
      </c>
      <c r="CL3929">
        <v>1</v>
      </c>
      <c r="CM3929">
        <v>0</v>
      </c>
      <c r="CN3929" t="s">
        <v>20828</v>
      </c>
      <c r="CO3929">
        <v>1</v>
      </c>
    </row>
    <row r="3930" spans="1:93" x14ac:dyDescent="0.3">
      <c r="A3930" t="b">
        <v>0</v>
      </c>
      <c r="B3930" t="b">
        <v>0</v>
      </c>
      <c r="F3930" t="s">
        <v>20756</v>
      </c>
      <c r="H3930" t="b">
        <v>0</v>
      </c>
      <c r="K3930" t="s">
        <v>11092</v>
      </c>
      <c r="L3930" t="b">
        <v>0</v>
      </c>
      <c r="M3930" t="b">
        <v>0</v>
      </c>
      <c r="N3930" s="2">
        <v>44342.727071759262</v>
      </c>
      <c r="P3930" t="b">
        <v>0</v>
      </c>
      <c r="W3930" t="s">
        <v>11094</v>
      </c>
      <c r="X3930" t="b">
        <v>0</v>
      </c>
      <c r="Y3930" t="b">
        <v>0</v>
      </c>
      <c r="Z3930" s="1"/>
      <c r="AD3930" t="s">
        <v>20831</v>
      </c>
      <c r="AE3930" t="s">
        <v>142</v>
      </c>
      <c r="AG3930" t="b">
        <v>0</v>
      </c>
      <c r="AI3930" t="b">
        <v>1</v>
      </c>
      <c r="AJ3930" t="s">
        <v>12305</v>
      </c>
      <c r="AN3930" t="b">
        <v>0</v>
      </c>
      <c r="AO3930" t="s">
        <v>1313</v>
      </c>
      <c r="AS3930" t="b">
        <v>0</v>
      </c>
      <c r="AV3930" t="b">
        <v>0</v>
      </c>
      <c r="BB3930" s="2"/>
      <c r="BD3930" s="2">
        <v>44342.731724537036</v>
      </c>
      <c r="BE3930" s="2"/>
      <c r="BI3930" t="b">
        <v>0</v>
      </c>
      <c r="BJ3930" s="2"/>
      <c r="BK3930" s="2"/>
      <c r="BL3930" t="b">
        <v>0</v>
      </c>
      <c r="BM3930" t="s">
        <v>215</v>
      </c>
      <c r="BO3930" t="s">
        <v>15858</v>
      </c>
      <c r="BT3930" t="b">
        <v>0</v>
      </c>
      <c r="BU3930" t="s">
        <v>11164</v>
      </c>
      <c r="BV3930" t="s">
        <v>12324</v>
      </c>
      <c r="BW3930" t="s">
        <v>15860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4</v>
      </c>
      <c r="CG3930">
        <v>0</v>
      </c>
      <c r="CL3930">
        <v>1</v>
      </c>
      <c r="CM3930">
        <v>0</v>
      </c>
      <c r="CN3930" t="s">
        <v>20828</v>
      </c>
      <c r="CO3930">
        <v>1</v>
      </c>
    </row>
    <row r="3931" spans="1:93" x14ac:dyDescent="0.3">
      <c r="A3931" t="b">
        <v>0</v>
      </c>
      <c r="B3931" t="b">
        <v>0</v>
      </c>
      <c r="F3931" t="s">
        <v>12743</v>
      </c>
      <c r="H3931" t="b">
        <v>0</v>
      </c>
      <c r="K3931" t="s">
        <v>11092</v>
      </c>
      <c r="L3931" t="b">
        <v>0</v>
      </c>
      <c r="M3931" t="b">
        <v>0</v>
      </c>
      <c r="N3931" s="2">
        <v>44342.727071759262</v>
      </c>
      <c r="P3931" t="b">
        <v>0</v>
      </c>
      <c r="W3931" t="s">
        <v>11094</v>
      </c>
      <c r="X3931" t="b">
        <v>0</v>
      </c>
      <c r="Y3931" t="b">
        <v>0</v>
      </c>
      <c r="Z3931" s="1"/>
      <c r="AD3931" t="s">
        <v>20832</v>
      </c>
      <c r="AE3931" t="s">
        <v>142</v>
      </c>
      <c r="AG3931" t="b">
        <v>0</v>
      </c>
      <c r="AI3931" t="b">
        <v>1</v>
      </c>
      <c r="AJ3931" t="s">
        <v>12305</v>
      </c>
      <c r="AN3931" t="b">
        <v>0</v>
      </c>
      <c r="AO3931" t="s">
        <v>1313</v>
      </c>
      <c r="AS3931" t="b">
        <v>0</v>
      </c>
      <c r="AV3931" t="b">
        <v>0</v>
      </c>
      <c r="BB3931" s="2"/>
      <c r="BD3931" s="2">
        <v>44342.731736111113</v>
      </c>
      <c r="BE3931" s="2"/>
      <c r="BI3931" t="b">
        <v>0</v>
      </c>
      <c r="BJ3931" s="2"/>
      <c r="BK3931" s="2"/>
      <c r="BL3931" t="b">
        <v>0</v>
      </c>
      <c r="BM3931" t="s">
        <v>215</v>
      </c>
      <c r="BO3931" t="s">
        <v>15858</v>
      </c>
      <c r="BT3931" t="b">
        <v>0</v>
      </c>
      <c r="BU3931" t="s">
        <v>11389</v>
      </c>
      <c r="BV3931" t="s">
        <v>12324</v>
      </c>
      <c r="BW3931" t="s">
        <v>15860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4</v>
      </c>
      <c r="CG3931">
        <v>0</v>
      </c>
      <c r="CL3931">
        <v>1</v>
      </c>
      <c r="CM3931">
        <v>0</v>
      </c>
      <c r="CN3931" t="s">
        <v>20833</v>
      </c>
      <c r="CO3931">
        <v>1</v>
      </c>
    </row>
    <row r="3932" spans="1:93" x14ac:dyDescent="0.3">
      <c r="A3932" t="b">
        <v>0</v>
      </c>
      <c r="B3932" t="b">
        <v>0</v>
      </c>
      <c r="F3932" t="s">
        <v>20834</v>
      </c>
      <c r="H3932" t="b">
        <v>0</v>
      </c>
      <c r="K3932" t="s">
        <v>11092</v>
      </c>
      <c r="L3932" t="b">
        <v>0</v>
      </c>
      <c r="M3932" t="b">
        <v>0</v>
      </c>
      <c r="N3932" s="2">
        <v>44342.727071759262</v>
      </c>
      <c r="P3932" t="b">
        <v>0</v>
      </c>
      <c r="W3932" t="s">
        <v>11094</v>
      </c>
      <c r="X3932" t="b">
        <v>0</v>
      </c>
      <c r="Y3932" t="b">
        <v>0</v>
      </c>
      <c r="Z3932" s="1"/>
      <c r="AD3932" t="s">
        <v>20835</v>
      </c>
      <c r="AE3932" t="s">
        <v>142</v>
      </c>
      <c r="AG3932" t="b">
        <v>0</v>
      </c>
      <c r="AI3932" t="b">
        <v>1</v>
      </c>
      <c r="AJ3932" t="s">
        <v>12305</v>
      </c>
      <c r="AN3932" t="b">
        <v>0</v>
      </c>
      <c r="AO3932" t="s">
        <v>1313</v>
      </c>
      <c r="AS3932" t="b">
        <v>0</v>
      </c>
      <c r="AV3932" t="b">
        <v>0</v>
      </c>
      <c r="BB3932" s="2"/>
      <c r="BD3932" s="2">
        <v>44342.731747685182</v>
      </c>
      <c r="BE3932" s="2"/>
      <c r="BI3932" t="b">
        <v>0</v>
      </c>
      <c r="BJ3932" s="2"/>
      <c r="BK3932" s="2"/>
      <c r="BL3932" t="b">
        <v>0</v>
      </c>
      <c r="BM3932" t="s">
        <v>215</v>
      </c>
      <c r="BO3932" t="s">
        <v>15858</v>
      </c>
      <c r="BT3932" t="b">
        <v>0</v>
      </c>
      <c r="BU3932" t="s">
        <v>11116</v>
      </c>
      <c r="BV3932" t="s">
        <v>12324</v>
      </c>
      <c r="BW3932" t="s">
        <v>15860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4</v>
      </c>
      <c r="CG3932">
        <v>0</v>
      </c>
      <c r="CL3932">
        <v>1</v>
      </c>
      <c r="CM3932">
        <v>0</v>
      </c>
      <c r="CN3932" t="s">
        <v>20836</v>
      </c>
      <c r="CO3932">
        <v>1</v>
      </c>
    </row>
    <row r="3933" spans="1:93" x14ac:dyDescent="0.3">
      <c r="A3933" t="b">
        <v>0</v>
      </c>
      <c r="B3933" t="b">
        <v>0</v>
      </c>
      <c r="F3933" t="s">
        <v>20837</v>
      </c>
      <c r="H3933" t="b">
        <v>0</v>
      </c>
      <c r="K3933" t="s">
        <v>11092</v>
      </c>
      <c r="L3933" t="b">
        <v>0</v>
      </c>
      <c r="M3933" t="b">
        <v>0</v>
      </c>
      <c r="N3933" s="2">
        <v>44342.727071759262</v>
      </c>
      <c r="P3933" t="b">
        <v>0</v>
      </c>
      <c r="W3933" t="s">
        <v>11094</v>
      </c>
      <c r="X3933" t="b">
        <v>0</v>
      </c>
      <c r="Y3933" t="b">
        <v>0</v>
      </c>
      <c r="Z3933" s="1"/>
      <c r="AD3933" t="s">
        <v>20838</v>
      </c>
      <c r="AE3933" t="s">
        <v>142</v>
      </c>
      <c r="AG3933" t="b">
        <v>0</v>
      </c>
      <c r="AI3933" t="b">
        <v>1</v>
      </c>
      <c r="AJ3933" t="s">
        <v>12305</v>
      </c>
      <c r="AN3933" t="b">
        <v>0</v>
      </c>
      <c r="AO3933" t="s">
        <v>1313</v>
      </c>
      <c r="AS3933" t="b">
        <v>0</v>
      </c>
      <c r="AV3933" t="b">
        <v>0</v>
      </c>
      <c r="BB3933" s="2"/>
      <c r="BD3933" s="2">
        <v>44342.731747685182</v>
      </c>
      <c r="BE3933" s="2"/>
      <c r="BI3933" t="b">
        <v>0</v>
      </c>
      <c r="BJ3933" s="2"/>
      <c r="BK3933" s="2"/>
      <c r="BL3933" t="b">
        <v>0</v>
      </c>
      <c r="BM3933" t="s">
        <v>215</v>
      </c>
      <c r="BO3933" t="s">
        <v>15858</v>
      </c>
      <c r="BT3933" t="b">
        <v>0</v>
      </c>
      <c r="BU3933" t="s">
        <v>11114</v>
      </c>
      <c r="BV3933" t="s">
        <v>12324</v>
      </c>
      <c r="BW3933" t="s">
        <v>15860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4</v>
      </c>
      <c r="CG3933">
        <v>0</v>
      </c>
      <c r="CL3933">
        <v>1</v>
      </c>
      <c r="CM3933">
        <v>0</v>
      </c>
      <c r="CN3933" t="s">
        <v>20839</v>
      </c>
      <c r="CO3933">
        <v>1</v>
      </c>
    </row>
    <row r="3934" spans="1:93" x14ac:dyDescent="0.3">
      <c r="A3934" t="b">
        <v>0</v>
      </c>
      <c r="B3934" t="b">
        <v>0</v>
      </c>
      <c r="F3934" t="s">
        <v>12328</v>
      </c>
      <c r="H3934" t="b">
        <v>0</v>
      </c>
      <c r="K3934" t="s">
        <v>11092</v>
      </c>
      <c r="L3934" t="b">
        <v>0</v>
      </c>
      <c r="M3934" t="b">
        <v>0</v>
      </c>
      <c r="N3934" s="2">
        <v>44342.727071759262</v>
      </c>
      <c r="P3934" t="b">
        <v>0</v>
      </c>
      <c r="W3934" t="s">
        <v>11094</v>
      </c>
      <c r="X3934" t="b">
        <v>0</v>
      </c>
      <c r="Y3934" t="b">
        <v>0</v>
      </c>
      <c r="Z3934" s="1"/>
      <c r="AD3934" t="s">
        <v>20840</v>
      </c>
      <c r="AE3934" t="s">
        <v>142</v>
      </c>
      <c r="AG3934" t="b">
        <v>0</v>
      </c>
      <c r="AI3934" t="b">
        <v>1</v>
      </c>
      <c r="AJ3934" t="s">
        <v>12305</v>
      </c>
      <c r="AN3934" t="b">
        <v>0</v>
      </c>
      <c r="AO3934" t="s">
        <v>1313</v>
      </c>
      <c r="AS3934" t="b">
        <v>0</v>
      </c>
      <c r="AV3934" t="b">
        <v>0</v>
      </c>
      <c r="BB3934" s="2"/>
      <c r="BD3934" s="2">
        <v>44342.731759259259</v>
      </c>
      <c r="BE3934" s="2"/>
      <c r="BI3934" t="b">
        <v>0</v>
      </c>
      <c r="BJ3934" s="2"/>
      <c r="BK3934" s="2"/>
      <c r="BL3934" t="b">
        <v>0</v>
      </c>
      <c r="BM3934" t="s">
        <v>215</v>
      </c>
      <c r="BO3934" t="s">
        <v>15858</v>
      </c>
      <c r="BT3934" t="b">
        <v>0</v>
      </c>
      <c r="BU3934" t="s">
        <v>11631</v>
      </c>
      <c r="BV3934" t="s">
        <v>12324</v>
      </c>
      <c r="BW3934" t="s">
        <v>15860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4</v>
      </c>
      <c r="CG3934">
        <v>0</v>
      </c>
      <c r="CL3934">
        <v>1</v>
      </c>
      <c r="CM3934">
        <v>0</v>
      </c>
      <c r="CN3934" t="s">
        <v>20841</v>
      </c>
      <c r="CO3934">
        <v>1</v>
      </c>
    </row>
    <row r="3935" spans="1:93" x14ac:dyDescent="0.3">
      <c r="A3935" t="b">
        <v>0</v>
      </c>
      <c r="B3935" t="b">
        <v>0</v>
      </c>
      <c r="F3935" t="s">
        <v>20842</v>
      </c>
      <c r="H3935" t="b">
        <v>0</v>
      </c>
      <c r="K3935" t="s">
        <v>11092</v>
      </c>
      <c r="L3935" t="b">
        <v>0</v>
      </c>
      <c r="M3935" t="b">
        <v>0</v>
      </c>
      <c r="N3935" s="2">
        <v>44342.727071759262</v>
      </c>
      <c r="P3935" t="b">
        <v>0</v>
      </c>
      <c r="W3935" t="s">
        <v>11094</v>
      </c>
      <c r="X3935" t="b">
        <v>0</v>
      </c>
      <c r="Y3935" t="b">
        <v>0</v>
      </c>
      <c r="Z3935" s="1"/>
      <c r="AD3935" t="s">
        <v>20843</v>
      </c>
      <c r="AE3935" t="s">
        <v>142</v>
      </c>
      <c r="AG3935" t="b">
        <v>0</v>
      </c>
      <c r="AI3935" t="b">
        <v>1</v>
      </c>
      <c r="AJ3935" t="s">
        <v>12305</v>
      </c>
      <c r="AN3935" t="b">
        <v>0</v>
      </c>
      <c r="AO3935" t="s">
        <v>1313</v>
      </c>
      <c r="AS3935" t="b">
        <v>0</v>
      </c>
      <c r="AV3935" t="b">
        <v>0</v>
      </c>
      <c r="BB3935" s="2"/>
      <c r="BD3935" s="2">
        <v>44342.731770833336</v>
      </c>
      <c r="BE3935" s="2"/>
      <c r="BI3935" t="b">
        <v>0</v>
      </c>
      <c r="BJ3935" s="2"/>
      <c r="BK3935" s="2"/>
      <c r="BL3935" t="b">
        <v>0</v>
      </c>
      <c r="BM3935" t="s">
        <v>215</v>
      </c>
      <c r="BO3935" t="s">
        <v>15858</v>
      </c>
      <c r="BT3935" t="b">
        <v>0</v>
      </c>
      <c r="BU3935" t="s">
        <v>11389</v>
      </c>
      <c r="BV3935" t="s">
        <v>12324</v>
      </c>
      <c r="BW3935" t="s">
        <v>15860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4</v>
      </c>
      <c r="CG3935">
        <v>0</v>
      </c>
      <c r="CL3935">
        <v>1</v>
      </c>
      <c r="CM3935">
        <v>0</v>
      </c>
      <c r="CN3935" t="s">
        <v>20844</v>
      </c>
      <c r="CO3935">
        <v>1</v>
      </c>
    </row>
    <row r="3936" spans="1:93" x14ac:dyDescent="0.3">
      <c r="A3936" t="b">
        <v>0</v>
      </c>
      <c r="B3936" t="b">
        <v>0</v>
      </c>
      <c r="F3936" t="s">
        <v>20845</v>
      </c>
      <c r="H3936" t="b">
        <v>0</v>
      </c>
      <c r="K3936" t="s">
        <v>11092</v>
      </c>
      <c r="L3936" t="b">
        <v>0</v>
      </c>
      <c r="M3936" t="b">
        <v>0</v>
      </c>
      <c r="N3936" s="2">
        <v>44342.727071759262</v>
      </c>
      <c r="P3936" t="b">
        <v>0</v>
      </c>
      <c r="W3936" t="s">
        <v>11094</v>
      </c>
      <c r="X3936" t="b">
        <v>0</v>
      </c>
      <c r="Y3936" t="b">
        <v>0</v>
      </c>
      <c r="Z3936" s="1"/>
      <c r="AD3936" t="s">
        <v>20846</v>
      </c>
      <c r="AE3936" t="s">
        <v>142</v>
      </c>
      <c r="AG3936" t="b">
        <v>0</v>
      </c>
      <c r="AI3936" t="b">
        <v>1</v>
      </c>
      <c r="AJ3936" t="s">
        <v>12305</v>
      </c>
      <c r="AN3936" t="b">
        <v>0</v>
      </c>
      <c r="AO3936" t="s">
        <v>1313</v>
      </c>
      <c r="AS3936" t="b">
        <v>0</v>
      </c>
      <c r="AV3936" t="b">
        <v>0</v>
      </c>
      <c r="BB3936" s="2"/>
      <c r="BD3936" s="2">
        <v>44342.731793981482</v>
      </c>
      <c r="BE3936" s="2"/>
      <c r="BI3936" t="b">
        <v>0</v>
      </c>
      <c r="BJ3936" s="2"/>
      <c r="BK3936" s="2"/>
      <c r="BL3936" t="b">
        <v>0</v>
      </c>
      <c r="BM3936" t="s">
        <v>215</v>
      </c>
      <c r="BO3936" t="s">
        <v>15858</v>
      </c>
      <c r="BT3936" t="b">
        <v>0</v>
      </c>
      <c r="BU3936" t="s">
        <v>11250</v>
      </c>
      <c r="BV3936" t="s">
        <v>12324</v>
      </c>
      <c r="BW3936" t="s">
        <v>15860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4</v>
      </c>
      <c r="CG3936">
        <v>0</v>
      </c>
      <c r="CL3936">
        <v>1</v>
      </c>
      <c r="CM3936">
        <v>0</v>
      </c>
      <c r="CN3936" t="s">
        <v>20847</v>
      </c>
      <c r="CO3936">
        <v>1</v>
      </c>
    </row>
    <row r="3937" spans="1:93" x14ac:dyDescent="0.3">
      <c r="A3937" t="b">
        <v>0</v>
      </c>
      <c r="B3937" t="b">
        <v>0</v>
      </c>
      <c r="F3937" t="s">
        <v>13328</v>
      </c>
      <c r="H3937" t="b">
        <v>0</v>
      </c>
      <c r="K3937" t="s">
        <v>11092</v>
      </c>
      <c r="L3937" t="b">
        <v>0</v>
      </c>
      <c r="M3937" t="b">
        <v>0</v>
      </c>
      <c r="N3937" s="2">
        <v>44342.727071759262</v>
      </c>
      <c r="P3937" t="b">
        <v>0</v>
      </c>
      <c r="W3937" t="s">
        <v>11094</v>
      </c>
      <c r="X3937" t="b">
        <v>0</v>
      </c>
      <c r="Y3937" t="b">
        <v>0</v>
      </c>
      <c r="Z3937" s="1"/>
      <c r="AD3937" t="s">
        <v>20848</v>
      </c>
      <c r="AE3937" t="s">
        <v>142</v>
      </c>
      <c r="AG3937" t="b">
        <v>0</v>
      </c>
      <c r="AI3937" t="b">
        <v>1</v>
      </c>
      <c r="AJ3937" t="s">
        <v>12305</v>
      </c>
      <c r="AN3937" t="b">
        <v>0</v>
      </c>
      <c r="AO3937" t="s">
        <v>1313</v>
      </c>
      <c r="AS3937" t="b">
        <v>0</v>
      </c>
      <c r="AV3937" t="b">
        <v>0</v>
      </c>
      <c r="BB3937" s="2"/>
      <c r="BD3937" s="2">
        <v>44342.731805555559</v>
      </c>
      <c r="BE3937" s="2"/>
      <c r="BI3937" t="b">
        <v>0</v>
      </c>
      <c r="BJ3937" s="2"/>
      <c r="BK3937" s="2"/>
      <c r="BL3937" t="b">
        <v>0</v>
      </c>
      <c r="BM3937" t="s">
        <v>215</v>
      </c>
      <c r="BO3937" t="s">
        <v>15858</v>
      </c>
      <c r="BT3937" t="b">
        <v>0</v>
      </c>
      <c r="BU3937" t="s">
        <v>11728</v>
      </c>
      <c r="BV3937" t="s">
        <v>12324</v>
      </c>
      <c r="BW3937" t="s">
        <v>15860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4</v>
      </c>
      <c r="CG3937">
        <v>0</v>
      </c>
      <c r="CL3937">
        <v>1</v>
      </c>
      <c r="CM3937">
        <v>0</v>
      </c>
      <c r="CN3937" t="s">
        <v>20849</v>
      </c>
      <c r="CO3937">
        <v>1</v>
      </c>
    </row>
    <row r="3938" spans="1:93" x14ac:dyDescent="0.3">
      <c r="A3938" t="b">
        <v>0</v>
      </c>
      <c r="B3938" t="b">
        <v>0</v>
      </c>
      <c r="F3938" t="s">
        <v>20850</v>
      </c>
      <c r="H3938" t="b">
        <v>0</v>
      </c>
      <c r="K3938" t="s">
        <v>11092</v>
      </c>
      <c r="L3938" t="b">
        <v>0</v>
      </c>
      <c r="M3938" t="b">
        <v>0</v>
      </c>
      <c r="N3938" s="2">
        <v>44342.727071759262</v>
      </c>
      <c r="P3938" t="b">
        <v>0</v>
      </c>
      <c r="W3938" t="s">
        <v>11094</v>
      </c>
      <c r="X3938" t="b">
        <v>0</v>
      </c>
      <c r="Y3938" t="b">
        <v>0</v>
      </c>
      <c r="Z3938" s="1"/>
      <c r="AD3938" t="s">
        <v>20851</v>
      </c>
      <c r="AE3938" t="s">
        <v>142</v>
      </c>
      <c r="AG3938" t="b">
        <v>0</v>
      </c>
      <c r="AI3938" t="b">
        <v>1</v>
      </c>
      <c r="AJ3938" t="s">
        <v>12305</v>
      </c>
      <c r="AN3938" t="b">
        <v>0</v>
      </c>
      <c r="AO3938" t="s">
        <v>1313</v>
      </c>
      <c r="AS3938" t="b">
        <v>0</v>
      </c>
      <c r="AV3938" t="b">
        <v>0</v>
      </c>
      <c r="BB3938" s="2"/>
      <c r="BD3938" s="2">
        <v>44342.731805555559</v>
      </c>
      <c r="BE3938" s="2"/>
      <c r="BI3938" t="b">
        <v>0</v>
      </c>
      <c r="BJ3938" s="2"/>
      <c r="BK3938" s="2"/>
      <c r="BL3938" t="b">
        <v>0</v>
      </c>
      <c r="BM3938" t="s">
        <v>215</v>
      </c>
      <c r="BO3938" t="s">
        <v>15858</v>
      </c>
      <c r="BT3938" t="b">
        <v>0</v>
      </c>
      <c r="BU3938" t="s">
        <v>11262</v>
      </c>
      <c r="BV3938" t="s">
        <v>12324</v>
      </c>
      <c r="BW3938" t="s">
        <v>15860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4</v>
      </c>
      <c r="CG3938">
        <v>0</v>
      </c>
      <c r="CL3938">
        <v>1</v>
      </c>
      <c r="CM3938">
        <v>0</v>
      </c>
      <c r="CN3938" t="s">
        <v>20849</v>
      </c>
      <c r="CO3938">
        <v>1</v>
      </c>
    </row>
    <row r="3939" spans="1:93" x14ac:dyDescent="0.3">
      <c r="A3939" t="b">
        <v>0</v>
      </c>
      <c r="B3939" t="b">
        <v>0</v>
      </c>
      <c r="F3939" t="s">
        <v>11512</v>
      </c>
      <c r="H3939" t="b">
        <v>0</v>
      </c>
      <c r="K3939" t="s">
        <v>11092</v>
      </c>
      <c r="L3939" t="b">
        <v>0</v>
      </c>
      <c r="M3939" t="b">
        <v>0</v>
      </c>
      <c r="N3939" s="2">
        <v>44342.727071759262</v>
      </c>
      <c r="P3939" t="b">
        <v>0</v>
      </c>
      <c r="W3939" t="s">
        <v>11094</v>
      </c>
      <c r="X3939" t="b">
        <v>0</v>
      </c>
      <c r="Y3939" t="b">
        <v>0</v>
      </c>
      <c r="Z3939" s="1"/>
      <c r="AD3939" t="s">
        <v>20852</v>
      </c>
      <c r="AE3939" t="s">
        <v>142</v>
      </c>
      <c r="AG3939" t="b">
        <v>0</v>
      </c>
      <c r="AI3939" t="b">
        <v>1</v>
      </c>
      <c r="AJ3939" t="s">
        <v>12305</v>
      </c>
      <c r="AN3939" t="b">
        <v>0</v>
      </c>
      <c r="AO3939" t="s">
        <v>1313</v>
      </c>
      <c r="AS3939" t="b">
        <v>0</v>
      </c>
      <c r="AV3939" t="b">
        <v>0</v>
      </c>
      <c r="BB3939" s="2"/>
      <c r="BD3939" s="2">
        <v>44342.731817129628</v>
      </c>
      <c r="BE3939" s="2"/>
      <c r="BI3939" t="b">
        <v>0</v>
      </c>
      <c r="BJ3939" s="2"/>
      <c r="BK3939" s="2"/>
      <c r="BL3939" t="b">
        <v>0</v>
      </c>
      <c r="BM3939" t="s">
        <v>215</v>
      </c>
      <c r="BO3939" t="s">
        <v>15858</v>
      </c>
      <c r="BT3939" t="b">
        <v>0</v>
      </c>
      <c r="BU3939" t="s">
        <v>11434</v>
      </c>
      <c r="BV3939" t="s">
        <v>12324</v>
      </c>
      <c r="BW3939" t="s">
        <v>15860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4</v>
      </c>
      <c r="CG3939">
        <v>0</v>
      </c>
      <c r="CL3939">
        <v>1</v>
      </c>
      <c r="CM3939">
        <v>0</v>
      </c>
      <c r="CN3939" t="s">
        <v>20849</v>
      </c>
      <c r="CO3939">
        <v>1</v>
      </c>
    </row>
    <row r="3940" spans="1:93" x14ac:dyDescent="0.3">
      <c r="A3940" t="b">
        <v>0</v>
      </c>
      <c r="B3940" t="b">
        <v>0</v>
      </c>
      <c r="F3940" t="s">
        <v>15753</v>
      </c>
      <c r="H3940" t="b">
        <v>0</v>
      </c>
      <c r="K3940" t="s">
        <v>11092</v>
      </c>
      <c r="L3940" t="b">
        <v>0</v>
      </c>
      <c r="M3940" t="b">
        <v>0</v>
      </c>
      <c r="N3940" s="2">
        <v>44342.727071759262</v>
      </c>
      <c r="P3940" t="b">
        <v>0</v>
      </c>
      <c r="W3940" t="s">
        <v>11094</v>
      </c>
      <c r="X3940" t="b">
        <v>0</v>
      </c>
      <c r="Y3940" t="b">
        <v>0</v>
      </c>
      <c r="Z3940" s="1"/>
      <c r="AD3940" t="s">
        <v>20853</v>
      </c>
      <c r="AE3940" t="s">
        <v>142</v>
      </c>
      <c r="AG3940" t="b">
        <v>0</v>
      </c>
      <c r="AI3940" t="b">
        <v>1</v>
      </c>
      <c r="AJ3940" t="s">
        <v>12305</v>
      </c>
      <c r="AN3940" t="b">
        <v>0</v>
      </c>
      <c r="AO3940" t="s">
        <v>1313</v>
      </c>
      <c r="AS3940" t="b">
        <v>0</v>
      </c>
      <c r="AV3940" t="b">
        <v>0</v>
      </c>
      <c r="BB3940" s="2"/>
      <c r="BD3940" s="2">
        <v>44342.731817129628</v>
      </c>
      <c r="BE3940" s="2"/>
      <c r="BI3940" t="b">
        <v>0</v>
      </c>
      <c r="BJ3940" s="2"/>
      <c r="BK3940" s="2"/>
      <c r="BL3940" t="b">
        <v>0</v>
      </c>
      <c r="BM3940" t="s">
        <v>215</v>
      </c>
      <c r="BO3940" t="s">
        <v>15858</v>
      </c>
      <c r="BT3940" t="b">
        <v>0</v>
      </c>
      <c r="BU3940" t="s">
        <v>11434</v>
      </c>
      <c r="BV3940" t="s">
        <v>12324</v>
      </c>
      <c r="BW3940" t="s">
        <v>15860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4</v>
      </c>
      <c r="CG3940">
        <v>0</v>
      </c>
      <c r="CL3940">
        <v>1</v>
      </c>
      <c r="CM3940">
        <v>0</v>
      </c>
      <c r="CN3940" t="s">
        <v>20849</v>
      </c>
      <c r="CO3940">
        <v>1</v>
      </c>
    </row>
    <row r="3941" spans="1:93" x14ac:dyDescent="0.3">
      <c r="A3941" t="b">
        <v>0</v>
      </c>
      <c r="B3941" t="b">
        <v>0</v>
      </c>
      <c r="F3941" t="s">
        <v>20854</v>
      </c>
      <c r="H3941" t="b">
        <v>0</v>
      </c>
      <c r="K3941" t="s">
        <v>11092</v>
      </c>
      <c r="L3941" t="b">
        <v>0</v>
      </c>
      <c r="M3941" t="b">
        <v>0</v>
      </c>
      <c r="N3941" s="2">
        <v>44342.727071759262</v>
      </c>
      <c r="P3941" t="b">
        <v>0</v>
      </c>
      <c r="W3941" t="s">
        <v>11094</v>
      </c>
      <c r="X3941" t="b">
        <v>0</v>
      </c>
      <c r="Y3941" t="b">
        <v>0</v>
      </c>
      <c r="Z3941" s="1"/>
      <c r="AD3941" t="s">
        <v>20855</v>
      </c>
      <c r="AE3941" t="s">
        <v>142</v>
      </c>
      <c r="AG3941" t="b">
        <v>0</v>
      </c>
      <c r="AI3941" t="b">
        <v>1</v>
      </c>
      <c r="AJ3941" t="s">
        <v>12305</v>
      </c>
      <c r="AN3941" t="b">
        <v>0</v>
      </c>
      <c r="AO3941" t="s">
        <v>1313</v>
      </c>
      <c r="AS3941" t="b">
        <v>0</v>
      </c>
      <c r="AV3941" t="b">
        <v>0</v>
      </c>
      <c r="BB3941" s="2"/>
      <c r="BD3941" s="2">
        <v>44342.731828703705</v>
      </c>
      <c r="BE3941" s="2"/>
      <c r="BI3941" t="b">
        <v>0</v>
      </c>
      <c r="BJ3941" s="2"/>
      <c r="BK3941" s="2"/>
      <c r="BL3941" t="b">
        <v>0</v>
      </c>
      <c r="BM3941" t="s">
        <v>215</v>
      </c>
      <c r="BO3941" t="s">
        <v>15858</v>
      </c>
      <c r="BT3941" t="b">
        <v>0</v>
      </c>
      <c r="BU3941" t="s">
        <v>11101</v>
      </c>
      <c r="BV3941" t="s">
        <v>12324</v>
      </c>
      <c r="BW3941" t="s">
        <v>15860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4</v>
      </c>
      <c r="CG3941">
        <v>0</v>
      </c>
      <c r="CL3941">
        <v>1</v>
      </c>
      <c r="CM3941">
        <v>0</v>
      </c>
      <c r="CN3941" t="s">
        <v>20849</v>
      </c>
      <c r="CO3941">
        <v>1</v>
      </c>
    </row>
    <row r="3942" spans="1:93" x14ac:dyDescent="0.3">
      <c r="A3942" t="b">
        <v>0</v>
      </c>
      <c r="B3942" t="b">
        <v>0</v>
      </c>
      <c r="F3942" t="s">
        <v>11579</v>
      </c>
      <c r="H3942" t="b">
        <v>0</v>
      </c>
      <c r="K3942" t="s">
        <v>11092</v>
      </c>
      <c r="L3942" t="b">
        <v>0</v>
      </c>
      <c r="M3942" t="b">
        <v>0</v>
      </c>
      <c r="N3942" s="2">
        <v>44342.727071759262</v>
      </c>
      <c r="P3942" t="b">
        <v>0</v>
      </c>
      <c r="W3942" t="s">
        <v>11094</v>
      </c>
      <c r="X3942" t="b">
        <v>0</v>
      </c>
      <c r="Y3942" t="b">
        <v>0</v>
      </c>
      <c r="Z3942" s="1"/>
      <c r="AD3942" t="s">
        <v>20856</v>
      </c>
      <c r="AE3942" t="s">
        <v>142</v>
      </c>
      <c r="AG3942" t="b">
        <v>0</v>
      </c>
      <c r="AI3942" t="b">
        <v>1</v>
      </c>
      <c r="AJ3942" t="s">
        <v>12305</v>
      </c>
      <c r="AN3942" t="b">
        <v>0</v>
      </c>
      <c r="AO3942" t="s">
        <v>1313</v>
      </c>
      <c r="AS3942" t="b">
        <v>0</v>
      </c>
      <c r="AV3942" t="b">
        <v>0</v>
      </c>
      <c r="BB3942" s="2"/>
      <c r="BD3942" s="2">
        <v>44342.731840277775</v>
      </c>
      <c r="BE3942" s="2"/>
      <c r="BI3942" t="b">
        <v>0</v>
      </c>
      <c r="BJ3942" s="2"/>
      <c r="BK3942" s="2"/>
      <c r="BL3942" t="b">
        <v>0</v>
      </c>
      <c r="BM3942" t="s">
        <v>215</v>
      </c>
      <c r="BO3942" t="s">
        <v>15858</v>
      </c>
      <c r="BT3942" t="b">
        <v>0</v>
      </c>
      <c r="BU3942" t="s">
        <v>11099</v>
      </c>
      <c r="BV3942" t="s">
        <v>12324</v>
      </c>
      <c r="BW3942" t="s">
        <v>15860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4</v>
      </c>
      <c r="CG3942">
        <v>0</v>
      </c>
      <c r="CL3942">
        <v>1</v>
      </c>
      <c r="CM3942">
        <v>0</v>
      </c>
      <c r="CN3942" t="s">
        <v>20849</v>
      </c>
      <c r="CO3942">
        <v>1</v>
      </c>
    </row>
    <row r="3943" spans="1:93" x14ac:dyDescent="0.3">
      <c r="A3943" t="b">
        <v>0</v>
      </c>
      <c r="B3943" t="b">
        <v>0</v>
      </c>
      <c r="F3943" t="s">
        <v>20857</v>
      </c>
      <c r="H3943" t="b">
        <v>0</v>
      </c>
      <c r="K3943" t="s">
        <v>11092</v>
      </c>
      <c r="L3943" t="b">
        <v>0</v>
      </c>
      <c r="M3943" t="b">
        <v>0</v>
      </c>
      <c r="N3943" s="2">
        <v>44342.727071759262</v>
      </c>
      <c r="P3943" t="b">
        <v>0</v>
      </c>
      <c r="W3943" t="s">
        <v>11094</v>
      </c>
      <c r="X3943" t="b">
        <v>0</v>
      </c>
      <c r="Y3943" t="b">
        <v>0</v>
      </c>
      <c r="Z3943" s="1"/>
      <c r="AD3943" t="s">
        <v>20858</v>
      </c>
      <c r="AE3943" t="s">
        <v>142</v>
      </c>
      <c r="AG3943" t="b">
        <v>0</v>
      </c>
      <c r="AI3943" t="b">
        <v>1</v>
      </c>
      <c r="AJ3943" t="s">
        <v>12305</v>
      </c>
      <c r="AN3943" t="b">
        <v>0</v>
      </c>
      <c r="AO3943" t="s">
        <v>1313</v>
      </c>
      <c r="AS3943" t="b">
        <v>0</v>
      </c>
      <c r="AV3943" t="b">
        <v>0</v>
      </c>
      <c r="BB3943" s="2"/>
      <c r="BD3943" s="2">
        <v>44342.731851851851</v>
      </c>
      <c r="BE3943" s="2"/>
      <c r="BI3943" t="b">
        <v>0</v>
      </c>
      <c r="BJ3943" s="2"/>
      <c r="BK3943" s="2"/>
      <c r="BL3943" t="b">
        <v>0</v>
      </c>
      <c r="BM3943" t="s">
        <v>215</v>
      </c>
      <c r="BO3943" t="s">
        <v>15858</v>
      </c>
      <c r="BT3943" t="b">
        <v>0</v>
      </c>
      <c r="BU3943" t="s">
        <v>11105</v>
      </c>
      <c r="BV3943" t="s">
        <v>12324</v>
      </c>
      <c r="BW3943" t="s">
        <v>15860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4</v>
      </c>
      <c r="CG3943">
        <v>0</v>
      </c>
      <c r="CL3943">
        <v>1</v>
      </c>
      <c r="CM3943">
        <v>0</v>
      </c>
      <c r="CN3943" t="s">
        <v>20849</v>
      </c>
      <c r="CO3943">
        <v>1</v>
      </c>
    </row>
    <row r="3944" spans="1:93" x14ac:dyDescent="0.3">
      <c r="A3944" t="b">
        <v>0</v>
      </c>
      <c r="B3944" t="b">
        <v>0</v>
      </c>
      <c r="F3944" t="s">
        <v>20859</v>
      </c>
      <c r="H3944" t="b">
        <v>0</v>
      </c>
      <c r="K3944" t="s">
        <v>11092</v>
      </c>
      <c r="L3944" t="b">
        <v>0</v>
      </c>
      <c r="M3944" t="b">
        <v>0</v>
      </c>
      <c r="N3944" s="2">
        <v>44342.727071759262</v>
      </c>
      <c r="P3944" t="b">
        <v>0</v>
      </c>
      <c r="W3944" t="s">
        <v>11094</v>
      </c>
      <c r="X3944" t="b">
        <v>0</v>
      </c>
      <c r="Y3944" t="b">
        <v>0</v>
      </c>
      <c r="Z3944" s="1"/>
      <c r="AD3944" t="s">
        <v>20860</v>
      </c>
      <c r="AE3944" t="s">
        <v>142</v>
      </c>
      <c r="AG3944" t="b">
        <v>0</v>
      </c>
      <c r="AI3944" t="b">
        <v>1</v>
      </c>
      <c r="AJ3944" t="s">
        <v>12305</v>
      </c>
      <c r="AN3944" t="b">
        <v>0</v>
      </c>
      <c r="AO3944" t="s">
        <v>1313</v>
      </c>
      <c r="AS3944" t="b">
        <v>0</v>
      </c>
      <c r="AV3944" t="b">
        <v>0</v>
      </c>
      <c r="BB3944" s="2"/>
      <c r="BD3944" s="2">
        <v>44342.731851851851</v>
      </c>
      <c r="BE3944" s="2"/>
      <c r="BI3944" t="b">
        <v>0</v>
      </c>
      <c r="BJ3944" s="2"/>
      <c r="BK3944" s="2"/>
      <c r="BL3944" t="b">
        <v>0</v>
      </c>
      <c r="BM3944" t="s">
        <v>215</v>
      </c>
      <c r="BO3944" t="s">
        <v>15858</v>
      </c>
      <c r="BT3944" t="b">
        <v>0</v>
      </c>
      <c r="BU3944" t="s">
        <v>11479</v>
      </c>
      <c r="BV3944" t="s">
        <v>12324</v>
      </c>
      <c r="BW3944" t="s">
        <v>15860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4</v>
      </c>
      <c r="CG3944">
        <v>0</v>
      </c>
      <c r="CL3944">
        <v>1</v>
      </c>
      <c r="CM3944">
        <v>0</v>
      </c>
      <c r="CN3944" t="s">
        <v>20849</v>
      </c>
      <c r="CO3944">
        <v>1</v>
      </c>
    </row>
    <row r="3945" spans="1:93" x14ac:dyDescent="0.3">
      <c r="A3945" t="b">
        <v>0</v>
      </c>
      <c r="B3945" t="b">
        <v>0</v>
      </c>
      <c r="F3945" t="s">
        <v>20861</v>
      </c>
      <c r="H3945" t="b">
        <v>0</v>
      </c>
      <c r="K3945" t="s">
        <v>11092</v>
      </c>
      <c r="L3945" t="b">
        <v>0</v>
      </c>
      <c r="M3945" t="b">
        <v>0</v>
      </c>
      <c r="N3945" s="2">
        <v>44342.727071759262</v>
      </c>
      <c r="P3945" t="b">
        <v>0</v>
      </c>
      <c r="W3945" t="s">
        <v>11094</v>
      </c>
      <c r="X3945" t="b">
        <v>0</v>
      </c>
      <c r="Y3945" t="b">
        <v>0</v>
      </c>
      <c r="Z3945" s="1"/>
      <c r="AD3945" t="s">
        <v>20862</v>
      </c>
      <c r="AE3945" t="s">
        <v>142</v>
      </c>
      <c r="AG3945" t="b">
        <v>0</v>
      </c>
      <c r="AI3945" t="b">
        <v>1</v>
      </c>
      <c r="AJ3945" t="s">
        <v>12305</v>
      </c>
      <c r="AN3945" t="b">
        <v>0</v>
      </c>
      <c r="AO3945" t="s">
        <v>1313</v>
      </c>
      <c r="AS3945" t="b">
        <v>0</v>
      </c>
      <c r="AV3945" t="b">
        <v>0</v>
      </c>
      <c r="BB3945" s="2"/>
      <c r="BD3945" s="2">
        <v>44342.731874999998</v>
      </c>
      <c r="BE3945" s="2"/>
      <c r="BI3945" t="b">
        <v>0</v>
      </c>
      <c r="BJ3945" s="2"/>
      <c r="BK3945" s="2"/>
      <c r="BL3945" t="b">
        <v>0</v>
      </c>
      <c r="BM3945" t="s">
        <v>215</v>
      </c>
      <c r="BO3945" t="s">
        <v>15858</v>
      </c>
      <c r="BT3945" t="b">
        <v>0</v>
      </c>
      <c r="BU3945" t="s">
        <v>11434</v>
      </c>
      <c r="BV3945" t="s">
        <v>12324</v>
      </c>
      <c r="BW3945" t="s">
        <v>15860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4</v>
      </c>
      <c r="CG3945">
        <v>0</v>
      </c>
      <c r="CL3945">
        <v>1</v>
      </c>
      <c r="CM3945">
        <v>0</v>
      </c>
      <c r="CN3945" t="s">
        <v>20863</v>
      </c>
      <c r="CO3945">
        <v>1</v>
      </c>
    </row>
    <row r="3946" spans="1:93" x14ac:dyDescent="0.3">
      <c r="A3946" t="b">
        <v>0</v>
      </c>
      <c r="B3946" t="b">
        <v>0</v>
      </c>
      <c r="F3946" t="s">
        <v>11588</v>
      </c>
      <c r="H3946" t="b">
        <v>0</v>
      </c>
      <c r="K3946" t="s">
        <v>11092</v>
      </c>
      <c r="L3946" t="b">
        <v>0</v>
      </c>
      <c r="M3946" t="b">
        <v>0</v>
      </c>
      <c r="N3946" s="2">
        <v>44342.727071759262</v>
      </c>
      <c r="P3946" t="b">
        <v>0</v>
      </c>
      <c r="W3946" t="s">
        <v>11094</v>
      </c>
      <c r="X3946" t="b">
        <v>0</v>
      </c>
      <c r="Y3946" t="b">
        <v>0</v>
      </c>
      <c r="Z3946" s="1"/>
      <c r="AD3946" t="s">
        <v>20864</v>
      </c>
      <c r="AE3946" t="s">
        <v>142</v>
      </c>
      <c r="AG3946" t="b">
        <v>0</v>
      </c>
      <c r="AI3946" t="b">
        <v>1</v>
      </c>
      <c r="AJ3946" t="s">
        <v>12305</v>
      </c>
      <c r="AN3946" t="b">
        <v>0</v>
      </c>
      <c r="AO3946" t="s">
        <v>1313</v>
      </c>
      <c r="AS3946" t="b">
        <v>0</v>
      </c>
      <c r="AV3946" t="b">
        <v>0</v>
      </c>
      <c r="BB3946" s="2"/>
      <c r="BD3946" s="2">
        <v>44342.731874999998</v>
      </c>
      <c r="BE3946" s="2"/>
      <c r="BI3946" t="b">
        <v>0</v>
      </c>
      <c r="BJ3946" s="2"/>
      <c r="BK3946" s="2"/>
      <c r="BL3946" t="b">
        <v>0</v>
      </c>
      <c r="BM3946" t="s">
        <v>215</v>
      </c>
      <c r="BO3946" t="s">
        <v>15858</v>
      </c>
      <c r="BT3946" t="b">
        <v>0</v>
      </c>
      <c r="BU3946" t="s">
        <v>11176</v>
      </c>
      <c r="BV3946" t="s">
        <v>12324</v>
      </c>
      <c r="BW3946" t="s">
        <v>15860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4</v>
      </c>
      <c r="CG3946">
        <v>0</v>
      </c>
      <c r="CL3946">
        <v>1</v>
      </c>
      <c r="CM3946">
        <v>0</v>
      </c>
      <c r="CN3946" t="s">
        <v>20865</v>
      </c>
      <c r="CO3946">
        <v>1</v>
      </c>
    </row>
    <row r="3947" spans="1:93" x14ac:dyDescent="0.3">
      <c r="A3947" t="b">
        <v>0</v>
      </c>
      <c r="B3947" t="b">
        <v>0</v>
      </c>
      <c r="F3947" t="s">
        <v>20866</v>
      </c>
      <c r="H3947" t="b">
        <v>0</v>
      </c>
      <c r="K3947" t="s">
        <v>11092</v>
      </c>
      <c r="L3947" t="b">
        <v>0</v>
      </c>
      <c r="M3947" t="b">
        <v>0</v>
      </c>
      <c r="N3947" s="2">
        <v>44342.727071759262</v>
      </c>
      <c r="P3947" t="b">
        <v>0</v>
      </c>
      <c r="W3947" t="s">
        <v>11094</v>
      </c>
      <c r="X3947" t="b">
        <v>0</v>
      </c>
      <c r="Y3947" t="b">
        <v>0</v>
      </c>
      <c r="Z3947" s="1"/>
      <c r="AD3947" t="s">
        <v>20867</v>
      </c>
      <c r="AE3947" t="s">
        <v>142</v>
      </c>
      <c r="AG3947" t="b">
        <v>0</v>
      </c>
      <c r="AI3947" t="b">
        <v>1</v>
      </c>
      <c r="AJ3947" t="s">
        <v>12305</v>
      </c>
      <c r="AN3947" t="b">
        <v>0</v>
      </c>
      <c r="AO3947" t="s">
        <v>1313</v>
      </c>
      <c r="AS3947" t="b">
        <v>0</v>
      </c>
      <c r="AV3947" t="b">
        <v>0</v>
      </c>
      <c r="BB3947" s="2"/>
      <c r="BD3947" s="2">
        <v>44342.731886574074</v>
      </c>
      <c r="BE3947" s="2"/>
      <c r="BI3947" t="b">
        <v>0</v>
      </c>
      <c r="BJ3947" s="2"/>
      <c r="BK3947" s="2"/>
      <c r="BL3947" t="b">
        <v>0</v>
      </c>
      <c r="BM3947" t="s">
        <v>215</v>
      </c>
      <c r="BO3947" t="s">
        <v>15858</v>
      </c>
      <c r="BT3947" t="b">
        <v>0</v>
      </c>
      <c r="BU3947" t="s">
        <v>11137</v>
      </c>
      <c r="BV3947" t="s">
        <v>12324</v>
      </c>
      <c r="BW3947" t="s">
        <v>15860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4</v>
      </c>
      <c r="CG3947">
        <v>0</v>
      </c>
      <c r="CL3947">
        <v>1</v>
      </c>
      <c r="CM3947">
        <v>0</v>
      </c>
      <c r="CN3947" t="s">
        <v>20868</v>
      </c>
      <c r="CO3947">
        <v>1</v>
      </c>
    </row>
    <row r="3948" spans="1:93" x14ac:dyDescent="0.3">
      <c r="A3948" t="b">
        <v>0</v>
      </c>
      <c r="B3948" t="b">
        <v>0</v>
      </c>
      <c r="F3948" t="s">
        <v>17058</v>
      </c>
      <c r="H3948" t="b">
        <v>0</v>
      </c>
      <c r="K3948" t="s">
        <v>11092</v>
      </c>
      <c r="L3948" t="b">
        <v>0</v>
      </c>
      <c r="M3948" t="b">
        <v>0</v>
      </c>
      <c r="N3948" s="2">
        <v>44342.727071759262</v>
      </c>
      <c r="P3948" t="b">
        <v>0</v>
      </c>
      <c r="W3948" t="s">
        <v>11094</v>
      </c>
      <c r="X3948" t="b">
        <v>0</v>
      </c>
      <c r="Y3948" t="b">
        <v>0</v>
      </c>
      <c r="Z3948" s="1"/>
      <c r="AD3948" t="s">
        <v>20869</v>
      </c>
      <c r="AE3948" t="s">
        <v>142</v>
      </c>
      <c r="AG3948" t="b">
        <v>0</v>
      </c>
      <c r="AI3948" t="b">
        <v>1</v>
      </c>
      <c r="AJ3948" t="s">
        <v>12305</v>
      </c>
      <c r="AN3948" t="b">
        <v>0</v>
      </c>
      <c r="AO3948" t="s">
        <v>1313</v>
      </c>
      <c r="AS3948" t="b">
        <v>0</v>
      </c>
      <c r="AV3948" t="b">
        <v>0</v>
      </c>
      <c r="BB3948" s="2"/>
      <c r="BD3948" s="2">
        <v>44342.731898148151</v>
      </c>
      <c r="BE3948" s="2"/>
      <c r="BI3948" t="b">
        <v>0</v>
      </c>
      <c r="BJ3948" s="2"/>
      <c r="BK3948" s="2"/>
      <c r="BL3948" t="b">
        <v>0</v>
      </c>
      <c r="BM3948" t="s">
        <v>215</v>
      </c>
      <c r="BO3948" t="s">
        <v>15858</v>
      </c>
      <c r="BT3948" t="b">
        <v>0</v>
      </c>
      <c r="BU3948" t="s">
        <v>11176</v>
      </c>
      <c r="BV3948" t="s">
        <v>12324</v>
      </c>
      <c r="BW3948" t="s">
        <v>15860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4</v>
      </c>
      <c r="CG3948">
        <v>0</v>
      </c>
      <c r="CL3948">
        <v>1</v>
      </c>
      <c r="CM3948">
        <v>0</v>
      </c>
      <c r="CN3948" t="s">
        <v>20870</v>
      </c>
      <c r="CO3948">
        <v>1</v>
      </c>
    </row>
    <row r="3949" spans="1:93" x14ac:dyDescent="0.3">
      <c r="A3949" t="b">
        <v>0</v>
      </c>
      <c r="B3949" t="b">
        <v>0</v>
      </c>
      <c r="F3949" t="s">
        <v>11665</v>
      </c>
      <c r="H3949" t="b">
        <v>0</v>
      </c>
      <c r="K3949" t="s">
        <v>11092</v>
      </c>
      <c r="L3949" t="b">
        <v>0</v>
      </c>
      <c r="M3949" t="b">
        <v>0</v>
      </c>
      <c r="N3949" s="2">
        <v>44342.727071759262</v>
      </c>
      <c r="P3949" t="b">
        <v>0</v>
      </c>
      <c r="W3949" t="s">
        <v>11094</v>
      </c>
      <c r="X3949" t="b">
        <v>0</v>
      </c>
      <c r="Y3949" t="b">
        <v>0</v>
      </c>
      <c r="Z3949" s="1"/>
      <c r="AD3949" t="s">
        <v>20871</v>
      </c>
      <c r="AE3949" t="s">
        <v>142</v>
      </c>
      <c r="AG3949" t="b">
        <v>0</v>
      </c>
      <c r="AI3949" t="b">
        <v>1</v>
      </c>
      <c r="AJ3949" t="s">
        <v>12305</v>
      </c>
      <c r="AN3949" t="b">
        <v>0</v>
      </c>
      <c r="AO3949" t="s">
        <v>1313</v>
      </c>
      <c r="AS3949" t="b">
        <v>0</v>
      </c>
      <c r="AV3949" t="b">
        <v>0</v>
      </c>
      <c r="BB3949" s="2"/>
      <c r="BD3949" s="2">
        <v>44342.731898148151</v>
      </c>
      <c r="BE3949" s="2"/>
      <c r="BI3949" t="b">
        <v>0</v>
      </c>
      <c r="BJ3949" s="2"/>
      <c r="BK3949" s="2"/>
      <c r="BL3949" t="b">
        <v>0</v>
      </c>
      <c r="BM3949" t="s">
        <v>215</v>
      </c>
      <c r="BO3949" t="s">
        <v>15858</v>
      </c>
      <c r="BT3949" t="b">
        <v>0</v>
      </c>
      <c r="BU3949" t="s">
        <v>11099</v>
      </c>
      <c r="BV3949" t="s">
        <v>12324</v>
      </c>
      <c r="BW3949" t="s">
        <v>15860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4</v>
      </c>
      <c r="CG3949">
        <v>0</v>
      </c>
      <c r="CL3949">
        <v>1</v>
      </c>
      <c r="CM3949">
        <v>0</v>
      </c>
      <c r="CN3949" t="s">
        <v>20870</v>
      </c>
      <c r="CO3949">
        <v>1</v>
      </c>
    </row>
    <row r="3950" spans="1:93" x14ac:dyDescent="0.3">
      <c r="A3950" t="b">
        <v>0</v>
      </c>
      <c r="B3950" t="b">
        <v>0</v>
      </c>
      <c r="F3950" t="s">
        <v>20872</v>
      </c>
      <c r="H3950" t="b">
        <v>0</v>
      </c>
      <c r="K3950" t="s">
        <v>11092</v>
      </c>
      <c r="L3950" t="b">
        <v>0</v>
      </c>
      <c r="M3950" t="b">
        <v>0</v>
      </c>
      <c r="N3950" s="2">
        <v>44342.727071759262</v>
      </c>
      <c r="P3950" t="b">
        <v>0</v>
      </c>
      <c r="W3950" t="s">
        <v>11094</v>
      </c>
      <c r="X3950" t="b">
        <v>0</v>
      </c>
      <c r="Y3950" t="b">
        <v>0</v>
      </c>
      <c r="Z3950" s="1"/>
      <c r="AD3950" t="s">
        <v>20873</v>
      </c>
      <c r="AE3950" t="s">
        <v>142</v>
      </c>
      <c r="AG3950" t="b">
        <v>0</v>
      </c>
      <c r="AI3950" t="b">
        <v>1</v>
      </c>
      <c r="AJ3950" t="s">
        <v>12305</v>
      </c>
      <c r="AN3950" t="b">
        <v>0</v>
      </c>
      <c r="AO3950" t="s">
        <v>1313</v>
      </c>
      <c r="AS3950" t="b">
        <v>0</v>
      </c>
      <c r="AV3950" t="b">
        <v>0</v>
      </c>
      <c r="BB3950" s="2"/>
      <c r="BD3950" s="2">
        <v>44342.731909722221</v>
      </c>
      <c r="BE3950" s="2"/>
      <c r="BI3950" t="b">
        <v>0</v>
      </c>
      <c r="BJ3950" s="2"/>
      <c r="BK3950" s="2"/>
      <c r="BL3950" t="b">
        <v>0</v>
      </c>
      <c r="BM3950" t="s">
        <v>215</v>
      </c>
      <c r="BO3950" t="s">
        <v>15858</v>
      </c>
      <c r="BT3950" t="b">
        <v>0</v>
      </c>
      <c r="BU3950" t="s">
        <v>11436</v>
      </c>
      <c r="BV3950" t="s">
        <v>12324</v>
      </c>
      <c r="BW3950" t="s">
        <v>15860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4</v>
      </c>
      <c r="CG3950">
        <v>0</v>
      </c>
      <c r="CL3950">
        <v>1</v>
      </c>
      <c r="CM3950">
        <v>0</v>
      </c>
      <c r="CN3950" t="s">
        <v>20870</v>
      </c>
      <c r="CO3950">
        <v>1</v>
      </c>
    </row>
    <row r="3951" spans="1:93" x14ac:dyDescent="0.3">
      <c r="A3951" t="b">
        <v>0</v>
      </c>
      <c r="B3951" t="b">
        <v>0</v>
      </c>
      <c r="F3951" t="s">
        <v>20776</v>
      </c>
      <c r="H3951" t="b">
        <v>0</v>
      </c>
      <c r="K3951" t="s">
        <v>11092</v>
      </c>
      <c r="L3951" t="b">
        <v>0</v>
      </c>
      <c r="M3951" t="b">
        <v>0</v>
      </c>
      <c r="N3951" s="2">
        <v>44342.727071759262</v>
      </c>
      <c r="P3951" t="b">
        <v>0</v>
      </c>
      <c r="W3951" t="s">
        <v>11094</v>
      </c>
      <c r="X3951" t="b">
        <v>0</v>
      </c>
      <c r="Y3951" t="b">
        <v>0</v>
      </c>
      <c r="Z3951" s="1"/>
      <c r="AD3951" t="s">
        <v>20874</v>
      </c>
      <c r="AE3951" t="s">
        <v>142</v>
      </c>
      <c r="AG3951" t="b">
        <v>0</v>
      </c>
      <c r="AI3951" t="b">
        <v>1</v>
      </c>
      <c r="AJ3951" t="s">
        <v>12305</v>
      </c>
      <c r="AN3951" t="b">
        <v>0</v>
      </c>
      <c r="AO3951" t="s">
        <v>1313</v>
      </c>
      <c r="AS3951" t="b">
        <v>0</v>
      </c>
      <c r="AV3951" t="b">
        <v>0</v>
      </c>
      <c r="BB3951" s="2"/>
      <c r="BD3951" s="2">
        <v>44342.731921296298</v>
      </c>
      <c r="BE3951" s="2"/>
      <c r="BI3951" t="b">
        <v>0</v>
      </c>
      <c r="BJ3951" s="2"/>
      <c r="BK3951" s="2"/>
      <c r="BL3951" t="b">
        <v>0</v>
      </c>
      <c r="BM3951" t="s">
        <v>215</v>
      </c>
      <c r="BO3951" t="s">
        <v>15858</v>
      </c>
      <c r="BT3951" t="b">
        <v>0</v>
      </c>
      <c r="BU3951" t="s">
        <v>11114</v>
      </c>
      <c r="BV3951" t="s">
        <v>12324</v>
      </c>
      <c r="BW3951" t="s">
        <v>15860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4</v>
      </c>
      <c r="CG3951">
        <v>0</v>
      </c>
      <c r="CL3951">
        <v>1</v>
      </c>
      <c r="CM3951">
        <v>0</v>
      </c>
      <c r="CN3951" t="s">
        <v>20870</v>
      </c>
      <c r="CO3951">
        <v>1</v>
      </c>
    </row>
    <row r="3952" spans="1:93" x14ac:dyDescent="0.3">
      <c r="A3952" t="b">
        <v>0</v>
      </c>
      <c r="B3952" t="b">
        <v>0</v>
      </c>
      <c r="F3952" t="s">
        <v>20875</v>
      </c>
      <c r="H3952" t="b">
        <v>0</v>
      </c>
      <c r="K3952" t="s">
        <v>11092</v>
      </c>
      <c r="L3952" t="b">
        <v>0</v>
      </c>
      <c r="M3952" t="b">
        <v>0</v>
      </c>
      <c r="N3952" s="2">
        <v>44342.727071759262</v>
      </c>
      <c r="P3952" t="b">
        <v>0</v>
      </c>
      <c r="W3952" t="s">
        <v>11094</v>
      </c>
      <c r="X3952" t="b">
        <v>0</v>
      </c>
      <c r="Y3952" t="b">
        <v>0</v>
      </c>
      <c r="Z3952" s="1"/>
      <c r="AD3952" t="s">
        <v>20876</v>
      </c>
      <c r="AE3952" t="s">
        <v>142</v>
      </c>
      <c r="AG3952" t="b">
        <v>0</v>
      </c>
      <c r="AI3952" t="b">
        <v>1</v>
      </c>
      <c r="AJ3952" t="s">
        <v>12305</v>
      </c>
      <c r="AN3952" t="b">
        <v>0</v>
      </c>
      <c r="AO3952" t="s">
        <v>1313</v>
      </c>
      <c r="AS3952" t="b">
        <v>0</v>
      </c>
      <c r="AV3952" t="b">
        <v>0</v>
      </c>
      <c r="BB3952" s="2"/>
      <c r="BD3952" s="2">
        <v>44342.731932870367</v>
      </c>
      <c r="BE3952" s="2"/>
      <c r="BI3952" t="b">
        <v>0</v>
      </c>
      <c r="BJ3952" s="2"/>
      <c r="BK3952" s="2"/>
      <c r="BL3952" t="b">
        <v>0</v>
      </c>
      <c r="BM3952" t="s">
        <v>215</v>
      </c>
      <c r="BO3952" t="s">
        <v>15858</v>
      </c>
      <c r="BT3952" t="b">
        <v>0</v>
      </c>
      <c r="BU3952" t="s">
        <v>11389</v>
      </c>
      <c r="BV3952" t="s">
        <v>12324</v>
      </c>
      <c r="BW3952" t="s">
        <v>15860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4</v>
      </c>
      <c r="CG3952">
        <v>0</v>
      </c>
      <c r="CL3952">
        <v>1</v>
      </c>
      <c r="CM3952">
        <v>0</v>
      </c>
      <c r="CN3952" t="s">
        <v>20877</v>
      </c>
      <c r="CO3952">
        <v>1</v>
      </c>
    </row>
    <row r="3953" spans="1:93" x14ac:dyDescent="0.3">
      <c r="A3953" t="b">
        <v>0</v>
      </c>
      <c r="B3953" t="b">
        <v>0</v>
      </c>
      <c r="F3953" t="s">
        <v>20878</v>
      </c>
      <c r="H3953" t="b">
        <v>0</v>
      </c>
      <c r="K3953" t="s">
        <v>11092</v>
      </c>
      <c r="L3953" t="b">
        <v>0</v>
      </c>
      <c r="M3953" t="b">
        <v>0</v>
      </c>
      <c r="N3953" s="2">
        <v>44342.727071759262</v>
      </c>
      <c r="P3953" t="b">
        <v>0</v>
      </c>
      <c r="W3953" t="s">
        <v>11094</v>
      </c>
      <c r="X3953" t="b">
        <v>0</v>
      </c>
      <c r="Y3953" t="b">
        <v>0</v>
      </c>
      <c r="Z3953" s="1"/>
      <c r="AD3953" t="s">
        <v>20879</v>
      </c>
      <c r="AE3953" t="s">
        <v>142</v>
      </c>
      <c r="AG3953" t="b">
        <v>0</v>
      </c>
      <c r="AI3953" t="b">
        <v>1</v>
      </c>
      <c r="AJ3953" t="s">
        <v>12305</v>
      </c>
      <c r="AN3953" t="b">
        <v>0</v>
      </c>
      <c r="AO3953" t="s">
        <v>1313</v>
      </c>
      <c r="AS3953" t="b">
        <v>0</v>
      </c>
      <c r="AV3953" t="b">
        <v>0</v>
      </c>
      <c r="BB3953" s="2"/>
      <c r="BD3953" s="2">
        <v>44342.731932870367</v>
      </c>
      <c r="BE3953" s="2"/>
      <c r="BI3953" t="b">
        <v>0</v>
      </c>
      <c r="BJ3953" s="2"/>
      <c r="BK3953" s="2"/>
      <c r="BL3953" t="b">
        <v>0</v>
      </c>
      <c r="BM3953" t="s">
        <v>215</v>
      </c>
      <c r="BO3953" t="s">
        <v>15858</v>
      </c>
      <c r="BT3953" t="b">
        <v>0</v>
      </c>
      <c r="BU3953" t="s">
        <v>11167</v>
      </c>
      <c r="BV3953" t="s">
        <v>12324</v>
      </c>
      <c r="BW3953" t="s">
        <v>15860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4</v>
      </c>
      <c r="CG3953">
        <v>0</v>
      </c>
      <c r="CL3953">
        <v>1</v>
      </c>
      <c r="CM3953">
        <v>0</v>
      </c>
      <c r="CN3953" t="s">
        <v>20880</v>
      </c>
      <c r="CO3953">
        <v>1</v>
      </c>
    </row>
    <row r="3954" spans="1:93" x14ac:dyDescent="0.3">
      <c r="A3954" t="b">
        <v>0</v>
      </c>
      <c r="B3954" t="b">
        <v>0</v>
      </c>
      <c r="F3954" t="s">
        <v>20881</v>
      </c>
      <c r="H3954" t="b">
        <v>0</v>
      </c>
      <c r="K3954" t="s">
        <v>11092</v>
      </c>
      <c r="L3954" t="b">
        <v>0</v>
      </c>
      <c r="M3954" t="b">
        <v>0</v>
      </c>
      <c r="N3954" s="2">
        <v>44342.727071759262</v>
      </c>
      <c r="P3954" t="b">
        <v>0</v>
      </c>
      <c r="W3954" t="s">
        <v>11094</v>
      </c>
      <c r="X3954" t="b">
        <v>0</v>
      </c>
      <c r="Y3954" t="b">
        <v>0</v>
      </c>
      <c r="Z3954" s="1"/>
      <c r="AD3954" t="s">
        <v>20882</v>
      </c>
      <c r="AE3954" t="s">
        <v>142</v>
      </c>
      <c r="AG3954" t="b">
        <v>0</v>
      </c>
      <c r="AI3954" t="b">
        <v>1</v>
      </c>
      <c r="AJ3954" t="s">
        <v>12305</v>
      </c>
      <c r="AN3954" t="b">
        <v>0</v>
      </c>
      <c r="AO3954" t="s">
        <v>1313</v>
      </c>
      <c r="AS3954" t="b">
        <v>0</v>
      </c>
      <c r="AV3954" t="b">
        <v>0</v>
      </c>
      <c r="BB3954" s="2"/>
      <c r="BD3954" s="2">
        <v>44342.731944444444</v>
      </c>
      <c r="BE3954" s="2"/>
      <c r="BI3954" t="b">
        <v>0</v>
      </c>
      <c r="BJ3954" s="2"/>
      <c r="BK3954" s="2"/>
      <c r="BL3954" t="b">
        <v>0</v>
      </c>
      <c r="BM3954" t="s">
        <v>215</v>
      </c>
      <c r="BO3954" t="s">
        <v>15858</v>
      </c>
      <c r="BT3954" t="b">
        <v>0</v>
      </c>
      <c r="BU3954" t="s">
        <v>11728</v>
      </c>
      <c r="BV3954" t="s">
        <v>12324</v>
      </c>
      <c r="BW3954" t="s">
        <v>15860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4</v>
      </c>
      <c r="CG3954">
        <v>0</v>
      </c>
      <c r="CL3954">
        <v>1</v>
      </c>
      <c r="CM3954">
        <v>0</v>
      </c>
      <c r="CN3954" t="s">
        <v>20883</v>
      </c>
      <c r="CO3954">
        <v>1</v>
      </c>
    </row>
    <row r="3955" spans="1:93" x14ac:dyDescent="0.3">
      <c r="A3955" t="b">
        <v>0</v>
      </c>
      <c r="B3955" t="b">
        <v>0</v>
      </c>
      <c r="F3955" t="s">
        <v>20884</v>
      </c>
      <c r="H3955" t="b">
        <v>0</v>
      </c>
      <c r="K3955" t="s">
        <v>11092</v>
      </c>
      <c r="L3955" t="b">
        <v>0</v>
      </c>
      <c r="M3955" t="b">
        <v>0</v>
      </c>
      <c r="N3955" s="2">
        <v>44342.727164351854</v>
      </c>
      <c r="P3955" t="b">
        <v>0</v>
      </c>
      <c r="W3955" t="s">
        <v>11094</v>
      </c>
      <c r="X3955" t="b">
        <v>0</v>
      </c>
      <c r="Y3955" t="b">
        <v>0</v>
      </c>
      <c r="Z3955" s="1"/>
      <c r="AD3955" t="s">
        <v>20885</v>
      </c>
      <c r="AE3955" t="s">
        <v>142</v>
      </c>
      <c r="AG3955" t="b">
        <v>0</v>
      </c>
      <c r="AI3955" t="b">
        <v>1</v>
      </c>
      <c r="AJ3955" t="s">
        <v>12305</v>
      </c>
      <c r="AN3955" t="b">
        <v>0</v>
      </c>
      <c r="AO3955" t="s">
        <v>1313</v>
      </c>
      <c r="AS3955" t="b">
        <v>0</v>
      </c>
      <c r="AV3955" t="b">
        <v>0</v>
      </c>
      <c r="BB3955" s="2"/>
      <c r="BD3955" s="2">
        <v>44342.732048611113</v>
      </c>
      <c r="BE3955" s="2"/>
      <c r="BI3955" t="b">
        <v>0</v>
      </c>
      <c r="BJ3955" s="2"/>
      <c r="BK3955" s="2"/>
      <c r="BL3955" t="b">
        <v>0</v>
      </c>
      <c r="BM3955" t="s">
        <v>215</v>
      </c>
      <c r="BO3955" t="s">
        <v>15858</v>
      </c>
      <c r="BT3955" t="b">
        <v>0</v>
      </c>
      <c r="BU3955" t="s">
        <v>11262</v>
      </c>
      <c r="BV3955" t="s">
        <v>12324</v>
      </c>
      <c r="BW3955" t="s">
        <v>15860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4</v>
      </c>
      <c r="CG3955">
        <v>0</v>
      </c>
      <c r="CL3955">
        <v>1</v>
      </c>
      <c r="CM3955">
        <v>0</v>
      </c>
      <c r="CN3955" t="s">
        <v>20883</v>
      </c>
      <c r="CO3955">
        <v>1</v>
      </c>
    </row>
    <row r="3956" spans="1:93" x14ac:dyDescent="0.3">
      <c r="A3956" t="b">
        <v>0</v>
      </c>
      <c r="B3956" t="b">
        <v>0</v>
      </c>
      <c r="F3956" t="s">
        <v>18837</v>
      </c>
      <c r="H3956" t="b">
        <v>0</v>
      </c>
      <c r="K3956" t="s">
        <v>11092</v>
      </c>
      <c r="L3956" t="b">
        <v>0</v>
      </c>
      <c r="M3956" t="b">
        <v>0</v>
      </c>
      <c r="N3956" s="2">
        <v>44342.727164351854</v>
      </c>
      <c r="P3956" t="b">
        <v>0</v>
      </c>
      <c r="W3956" t="s">
        <v>11094</v>
      </c>
      <c r="X3956" t="b">
        <v>0</v>
      </c>
      <c r="Y3956" t="b">
        <v>0</v>
      </c>
      <c r="Z3956" s="1"/>
      <c r="AD3956" t="s">
        <v>20886</v>
      </c>
      <c r="AE3956" t="s">
        <v>142</v>
      </c>
      <c r="AG3956" t="b">
        <v>0</v>
      </c>
      <c r="AI3956" t="b">
        <v>1</v>
      </c>
      <c r="AJ3956" t="s">
        <v>12305</v>
      </c>
      <c r="AN3956" t="b">
        <v>0</v>
      </c>
      <c r="AO3956" t="s">
        <v>1313</v>
      </c>
      <c r="AS3956" t="b">
        <v>0</v>
      </c>
      <c r="AV3956" t="b">
        <v>0</v>
      </c>
      <c r="BB3956" s="2"/>
      <c r="BD3956" s="2">
        <v>44342.732060185182</v>
      </c>
      <c r="BE3956" s="2"/>
      <c r="BI3956" t="b">
        <v>0</v>
      </c>
      <c r="BJ3956" s="2"/>
      <c r="BK3956" s="2"/>
      <c r="BL3956" t="b">
        <v>0</v>
      </c>
      <c r="BM3956" t="s">
        <v>215</v>
      </c>
      <c r="BO3956" t="s">
        <v>15858</v>
      </c>
      <c r="BT3956" t="b">
        <v>0</v>
      </c>
      <c r="BU3956" t="s">
        <v>11436</v>
      </c>
      <c r="BV3956" t="s">
        <v>12324</v>
      </c>
      <c r="BW3956" t="s">
        <v>15860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4</v>
      </c>
      <c r="CG3956">
        <v>0</v>
      </c>
      <c r="CL3956">
        <v>1</v>
      </c>
      <c r="CM3956">
        <v>0</v>
      </c>
      <c r="CN3956" t="s">
        <v>20883</v>
      </c>
      <c r="CO3956">
        <v>1</v>
      </c>
    </row>
    <row r="3957" spans="1:93" x14ac:dyDescent="0.3">
      <c r="A3957" t="b">
        <v>0</v>
      </c>
      <c r="B3957" t="b">
        <v>0</v>
      </c>
      <c r="F3957" t="s">
        <v>20887</v>
      </c>
      <c r="H3957" t="b">
        <v>0</v>
      </c>
      <c r="K3957" t="s">
        <v>11092</v>
      </c>
      <c r="L3957" t="b">
        <v>0</v>
      </c>
      <c r="M3957" t="b">
        <v>0</v>
      </c>
      <c r="N3957" s="2">
        <v>44342.727164351854</v>
      </c>
      <c r="P3957" t="b">
        <v>0</v>
      </c>
      <c r="W3957" t="s">
        <v>11094</v>
      </c>
      <c r="X3957" t="b">
        <v>0</v>
      </c>
      <c r="Y3957" t="b">
        <v>0</v>
      </c>
      <c r="Z3957" s="1"/>
      <c r="AD3957" t="s">
        <v>20888</v>
      </c>
      <c r="AE3957" t="s">
        <v>142</v>
      </c>
      <c r="AG3957" t="b">
        <v>0</v>
      </c>
      <c r="AI3957" t="b">
        <v>1</v>
      </c>
      <c r="AJ3957" t="s">
        <v>12305</v>
      </c>
      <c r="AN3957" t="b">
        <v>0</v>
      </c>
      <c r="AO3957" t="s">
        <v>1313</v>
      </c>
      <c r="AS3957" t="b">
        <v>0</v>
      </c>
      <c r="AV3957" t="b">
        <v>0</v>
      </c>
      <c r="BB3957" s="2"/>
      <c r="BD3957" s="2">
        <v>44342.732118055559</v>
      </c>
      <c r="BE3957" s="2"/>
      <c r="BI3957" t="b">
        <v>0</v>
      </c>
      <c r="BJ3957" s="2"/>
      <c r="BK3957" s="2"/>
      <c r="BL3957" t="b">
        <v>0</v>
      </c>
      <c r="BM3957" t="s">
        <v>215</v>
      </c>
      <c r="BO3957" t="s">
        <v>15858</v>
      </c>
      <c r="BT3957" t="b">
        <v>0</v>
      </c>
      <c r="BU3957" t="s">
        <v>11389</v>
      </c>
      <c r="BV3957" t="s">
        <v>12324</v>
      </c>
      <c r="BW3957" t="s">
        <v>15860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4</v>
      </c>
      <c r="CG3957">
        <v>0</v>
      </c>
      <c r="CL3957">
        <v>1</v>
      </c>
      <c r="CM3957">
        <v>0</v>
      </c>
      <c r="CN3957" t="s">
        <v>20889</v>
      </c>
      <c r="CO3957">
        <v>1</v>
      </c>
    </row>
    <row r="3958" spans="1:93" x14ac:dyDescent="0.3">
      <c r="A3958" t="b">
        <v>0</v>
      </c>
      <c r="B3958" t="b">
        <v>0</v>
      </c>
      <c r="F3958" t="s">
        <v>20890</v>
      </c>
      <c r="H3958" t="b">
        <v>0</v>
      </c>
      <c r="K3958" t="s">
        <v>11092</v>
      </c>
      <c r="L3958" t="b">
        <v>0</v>
      </c>
      <c r="M3958" t="b">
        <v>0</v>
      </c>
      <c r="N3958" s="2">
        <v>44342.727164351854</v>
      </c>
      <c r="P3958" t="b">
        <v>0</v>
      </c>
      <c r="W3958" t="s">
        <v>11094</v>
      </c>
      <c r="X3958" t="b">
        <v>0</v>
      </c>
      <c r="Y3958" t="b">
        <v>0</v>
      </c>
      <c r="Z3958" s="1"/>
      <c r="AD3958" t="s">
        <v>20891</v>
      </c>
      <c r="AE3958" t="s">
        <v>142</v>
      </c>
      <c r="AG3958" t="b">
        <v>0</v>
      </c>
      <c r="AI3958" t="b">
        <v>1</v>
      </c>
      <c r="AJ3958" t="s">
        <v>12305</v>
      </c>
      <c r="AN3958" t="b">
        <v>0</v>
      </c>
      <c r="AO3958" t="s">
        <v>1313</v>
      </c>
      <c r="AS3958" t="b">
        <v>0</v>
      </c>
      <c r="AV3958" t="b">
        <v>0</v>
      </c>
      <c r="BB3958" s="2"/>
      <c r="BD3958" s="2">
        <v>44342.732129629629</v>
      </c>
      <c r="BE3958" s="2"/>
      <c r="BI3958" t="b">
        <v>0</v>
      </c>
      <c r="BJ3958" s="2"/>
      <c r="BK3958" s="2"/>
      <c r="BL3958" t="b">
        <v>0</v>
      </c>
      <c r="BM3958" t="s">
        <v>215</v>
      </c>
      <c r="BO3958" t="s">
        <v>15858</v>
      </c>
      <c r="BT3958" t="b">
        <v>0</v>
      </c>
      <c r="BU3958" t="s">
        <v>11262</v>
      </c>
      <c r="BV3958" t="s">
        <v>12324</v>
      </c>
      <c r="BW3958" t="s">
        <v>15860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4</v>
      </c>
      <c r="CG3958">
        <v>0</v>
      </c>
      <c r="CL3958">
        <v>1</v>
      </c>
      <c r="CM3958">
        <v>0</v>
      </c>
      <c r="CN3958" t="s">
        <v>20892</v>
      </c>
      <c r="CO3958">
        <v>1</v>
      </c>
    </row>
    <row r="3959" spans="1:93" x14ac:dyDescent="0.3">
      <c r="A3959" t="b">
        <v>0</v>
      </c>
      <c r="B3959" t="b">
        <v>0</v>
      </c>
      <c r="F3959" t="s">
        <v>20893</v>
      </c>
      <c r="H3959" t="b">
        <v>0</v>
      </c>
      <c r="K3959" t="s">
        <v>11092</v>
      </c>
      <c r="L3959" t="b">
        <v>0</v>
      </c>
      <c r="M3959" t="b">
        <v>0</v>
      </c>
      <c r="N3959" s="2">
        <v>44342.727164351854</v>
      </c>
      <c r="P3959" t="b">
        <v>0</v>
      </c>
      <c r="W3959" t="s">
        <v>11094</v>
      </c>
      <c r="X3959" t="b">
        <v>0</v>
      </c>
      <c r="Y3959" t="b">
        <v>0</v>
      </c>
      <c r="Z3959" s="1"/>
      <c r="AD3959" t="s">
        <v>20894</v>
      </c>
      <c r="AE3959" t="s">
        <v>142</v>
      </c>
      <c r="AG3959" t="b">
        <v>0</v>
      </c>
      <c r="AI3959" t="b">
        <v>1</v>
      </c>
      <c r="AJ3959" t="s">
        <v>12305</v>
      </c>
      <c r="AN3959" t="b">
        <v>0</v>
      </c>
      <c r="AO3959" t="s">
        <v>1313</v>
      </c>
      <c r="AS3959" t="b">
        <v>0</v>
      </c>
      <c r="AV3959" t="b">
        <v>0</v>
      </c>
      <c r="BB3959" s="2"/>
      <c r="BD3959" s="2">
        <v>44342.732152777775</v>
      </c>
      <c r="BE3959" s="2"/>
      <c r="BI3959" t="b">
        <v>0</v>
      </c>
      <c r="BJ3959" s="2"/>
      <c r="BK3959" s="2"/>
      <c r="BL3959" t="b">
        <v>0</v>
      </c>
      <c r="BM3959" t="s">
        <v>215</v>
      </c>
      <c r="BO3959" t="s">
        <v>15858</v>
      </c>
      <c r="BT3959" t="b">
        <v>0</v>
      </c>
      <c r="BU3959" t="s">
        <v>11250</v>
      </c>
      <c r="BV3959" t="s">
        <v>12324</v>
      </c>
      <c r="BW3959" t="s">
        <v>15860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4</v>
      </c>
      <c r="CG3959">
        <v>0</v>
      </c>
      <c r="CL3959">
        <v>1</v>
      </c>
      <c r="CM3959">
        <v>0</v>
      </c>
      <c r="CN3959" t="s">
        <v>20892</v>
      </c>
      <c r="CO3959">
        <v>1</v>
      </c>
    </row>
    <row r="3960" spans="1:93" x14ac:dyDescent="0.3">
      <c r="A3960" t="b">
        <v>0</v>
      </c>
      <c r="B3960" t="b">
        <v>0</v>
      </c>
      <c r="F3960" t="s">
        <v>11474</v>
      </c>
      <c r="H3960" t="b">
        <v>0</v>
      </c>
      <c r="K3960" t="s">
        <v>11092</v>
      </c>
      <c r="L3960" t="b">
        <v>0</v>
      </c>
      <c r="M3960" t="b">
        <v>0</v>
      </c>
      <c r="N3960" s="2">
        <v>44342.727164351854</v>
      </c>
      <c r="P3960" t="b">
        <v>0</v>
      </c>
      <c r="W3960" t="s">
        <v>11094</v>
      </c>
      <c r="X3960" t="b">
        <v>0</v>
      </c>
      <c r="Y3960" t="b">
        <v>0</v>
      </c>
      <c r="Z3960" s="1"/>
      <c r="AD3960" t="s">
        <v>20895</v>
      </c>
      <c r="AE3960" t="s">
        <v>142</v>
      </c>
      <c r="AG3960" t="b">
        <v>0</v>
      </c>
      <c r="AI3960" t="b">
        <v>1</v>
      </c>
      <c r="AJ3960" t="s">
        <v>12305</v>
      </c>
      <c r="AN3960" t="b">
        <v>0</v>
      </c>
      <c r="AO3960" t="s">
        <v>1313</v>
      </c>
      <c r="AS3960" t="b">
        <v>0</v>
      </c>
      <c r="AV3960" t="b">
        <v>0</v>
      </c>
      <c r="BB3960" s="2"/>
      <c r="BD3960" s="2">
        <v>44342.732187499998</v>
      </c>
      <c r="BE3960" s="2"/>
      <c r="BI3960" t="b">
        <v>0</v>
      </c>
      <c r="BJ3960" s="2"/>
      <c r="BK3960" s="2"/>
      <c r="BL3960" t="b">
        <v>0</v>
      </c>
      <c r="BM3960" t="s">
        <v>215</v>
      </c>
      <c r="BO3960" t="s">
        <v>15858</v>
      </c>
      <c r="BT3960" t="b">
        <v>0</v>
      </c>
      <c r="BU3960" t="s">
        <v>11389</v>
      </c>
      <c r="BV3960" t="s">
        <v>12324</v>
      </c>
      <c r="BW3960" t="s">
        <v>15860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4</v>
      </c>
      <c r="CG3960">
        <v>0</v>
      </c>
      <c r="CL3960">
        <v>1</v>
      </c>
      <c r="CM3960">
        <v>0</v>
      </c>
      <c r="CN3960" t="s">
        <v>20161</v>
      </c>
      <c r="CO3960">
        <v>1</v>
      </c>
    </row>
    <row r="3961" spans="1:93" x14ac:dyDescent="0.3">
      <c r="A3961" t="b">
        <v>0</v>
      </c>
      <c r="B3961" t="b">
        <v>0</v>
      </c>
      <c r="F3961" t="s">
        <v>20896</v>
      </c>
      <c r="H3961" t="b">
        <v>0</v>
      </c>
      <c r="K3961" t="s">
        <v>11092</v>
      </c>
      <c r="L3961" t="b">
        <v>0</v>
      </c>
      <c r="M3961" t="b">
        <v>0</v>
      </c>
      <c r="N3961" s="2">
        <v>44342.727164351854</v>
      </c>
      <c r="P3961" t="b">
        <v>0</v>
      </c>
      <c r="W3961" t="s">
        <v>11094</v>
      </c>
      <c r="X3961" t="b">
        <v>0</v>
      </c>
      <c r="Y3961" t="b">
        <v>0</v>
      </c>
      <c r="Z3961" s="1"/>
      <c r="AD3961" t="s">
        <v>20897</v>
      </c>
      <c r="AE3961" t="s">
        <v>142</v>
      </c>
      <c r="AG3961" t="b">
        <v>0</v>
      </c>
      <c r="AI3961" t="b">
        <v>1</v>
      </c>
      <c r="AJ3961" t="s">
        <v>12305</v>
      </c>
      <c r="AN3961" t="b">
        <v>0</v>
      </c>
      <c r="AO3961" t="s">
        <v>1313</v>
      </c>
      <c r="AS3961" t="b">
        <v>0</v>
      </c>
      <c r="AV3961" t="b">
        <v>0</v>
      </c>
      <c r="BB3961" s="2"/>
      <c r="BD3961" s="2">
        <v>44342.732199074075</v>
      </c>
      <c r="BE3961" s="2"/>
      <c r="BI3961" t="b">
        <v>0</v>
      </c>
      <c r="BJ3961" s="2"/>
      <c r="BK3961" s="2"/>
      <c r="BL3961" t="b">
        <v>0</v>
      </c>
      <c r="BM3961" t="s">
        <v>215</v>
      </c>
      <c r="BO3961" t="s">
        <v>15858</v>
      </c>
      <c r="BT3961" t="b">
        <v>0</v>
      </c>
      <c r="BU3961" t="s">
        <v>11101</v>
      </c>
      <c r="BV3961" t="s">
        <v>12324</v>
      </c>
      <c r="BW3961" t="s">
        <v>15860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4</v>
      </c>
      <c r="CG3961">
        <v>0</v>
      </c>
      <c r="CL3961">
        <v>1</v>
      </c>
      <c r="CM3961">
        <v>0</v>
      </c>
      <c r="CN3961" t="s">
        <v>20898</v>
      </c>
      <c r="CO3961">
        <v>1</v>
      </c>
    </row>
    <row r="3962" spans="1:93" x14ac:dyDescent="0.3">
      <c r="A3962" t="b">
        <v>0</v>
      </c>
      <c r="B3962" t="b">
        <v>0</v>
      </c>
      <c r="F3962" t="s">
        <v>20899</v>
      </c>
      <c r="H3962" t="b">
        <v>0</v>
      </c>
      <c r="K3962" t="s">
        <v>11092</v>
      </c>
      <c r="L3962" t="b">
        <v>0</v>
      </c>
      <c r="M3962" t="b">
        <v>0</v>
      </c>
      <c r="N3962" s="2">
        <v>44342.727164351854</v>
      </c>
      <c r="P3962" t="b">
        <v>0</v>
      </c>
      <c r="W3962" t="s">
        <v>11094</v>
      </c>
      <c r="X3962" t="b">
        <v>0</v>
      </c>
      <c r="Y3962" t="b">
        <v>0</v>
      </c>
      <c r="Z3962" s="1"/>
      <c r="AD3962" t="s">
        <v>20900</v>
      </c>
      <c r="AE3962" t="s">
        <v>142</v>
      </c>
      <c r="AG3962" t="b">
        <v>0</v>
      </c>
      <c r="AI3962" t="b">
        <v>1</v>
      </c>
      <c r="AJ3962" t="s">
        <v>12305</v>
      </c>
      <c r="AN3962" t="b">
        <v>0</v>
      </c>
      <c r="AO3962" t="s">
        <v>1313</v>
      </c>
      <c r="AS3962" t="b">
        <v>0</v>
      </c>
      <c r="AV3962" t="b">
        <v>0</v>
      </c>
      <c r="BB3962" s="2"/>
      <c r="BD3962" s="2">
        <v>44342.732210648152</v>
      </c>
      <c r="BE3962" s="2"/>
      <c r="BI3962" t="b">
        <v>0</v>
      </c>
      <c r="BJ3962" s="2"/>
      <c r="BK3962" s="2"/>
      <c r="BL3962" t="b">
        <v>0</v>
      </c>
      <c r="BM3962" t="s">
        <v>215</v>
      </c>
      <c r="BO3962" t="s">
        <v>15858</v>
      </c>
      <c r="BT3962" t="b">
        <v>0</v>
      </c>
      <c r="BU3962" t="s">
        <v>11250</v>
      </c>
      <c r="BV3962" t="s">
        <v>12324</v>
      </c>
      <c r="BW3962" t="s">
        <v>15860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4</v>
      </c>
      <c r="CG3962">
        <v>0</v>
      </c>
      <c r="CL3962">
        <v>1</v>
      </c>
      <c r="CM3962">
        <v>0</v>
      </c>
      <c r="CN3962" t="s">
        <v>20901</v>
      </c>
      <c r="CO3962">
        <v>1</v>
      </c>
    </row>
    <row r="3963" spans="1:93" x14ac:dyDescent="0.3">
      <c r="A3963" t="b">
        <v>0</v>
      </c>
      <c r="B3963" t="b">
        <v>0</v>
      </c>
      <c r="F3963" t="s">
        <v>20902</v>
      </c>
      <c r="H3963" t="b">
        <v>0</v>
      </c>
      <c r="K3963" t="s">
        <v>11092</v>
      </c>
      <c r="L3963" t="b">
        <v>0</v>
      </c>
      <c r="M3963" t="b">
        <v>0</v>
      </c>
      <c r="N3963" s="2">
        <v>44342.727164351854</v>
      </c>
      <c r="P3963" t="b">
        <v>0</v>
      </c>
      <c r="W3963" t="s">
        <v>11094</v>
      </c>
      <c r="X3963" t="b">
        <v>0</v>
      </c>
      <c r="Y3963" t="b">
        <v>0</v>
      </c>
      <c r="Z3963" s="1"/>
      <c r="AD3963" t="s">
        <v>20903</v>
      </c>
      <c r="AE3963" t="s">
        <v>142</v>
      </c>
      <c r="AG3963" t="b">
        <v>0</v>
      </c>
      <c r="AI3963" t="b">
        <v>1</v>
      </c>
      <c r="AJ3963" t="s">
        <v>12305</v>
      </c>
      <c r="AN3963" t="b">
        <v>0</v>
      </c>
      <c r="AO3963" t="s">
        <v>1313</v>
      </c>
      <c r="AS3963" t="b">
        <v>0</v>
      </c>
      <c r="AV3963" t="b">
        <v>0</v>
      </c>
      <c r="BB3963" s="2"/>
      <c r="BD3963" s="2">
        <v>44342.732222222221</v>
      </c>
      <c r="BE3963" s="2"/>
      <c r="BI3963" t="b">
        <v>0</v>
      </c>
      <c r="BJ3963" s="2"/>
      <c r="BK3963" s="2"/>
      <c r="BL3963" t="b">
        <v>0</v>
      </c>
      <c r="BM3963" t="s">
        <v>215</v>
      </c>
      <c r="BO3963" t="s">
        <v>15858</v>
      </c>
      <c r="BT3963" t="b">
        <v>0</v>
      </c>
      <c r="BU3963" t="s">
        <v>11262</v>
      </c>
      <c r="BV3963" t="s">
        <v>12324</v>
      </c>
      <c r="BW3963" t="s">
        <v>15860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4</v>
      </c>
      <c r="CG3963">
        <v>0</v>
      </c>
      <c r="CL3963">
        <v>1</v>
      </c>
      <c r="CM3963">
        <v>0</v>
      </c>
      <c r="CN3963" t="s">
        <v>20904</v>
      </c>
      <c r="CO3963">
        <v>1</v>
      </c>
    </row>
    <row r="3964" spans="1:93" x14ac:dyDescent="0.3">
      <c r="A3964" t="b">
        <v>0</v>
      </c>
      <c r="B3964" t="b">
        <v>0</v>
      </c>
      <c r="F3964" t="s">
        <v>20905</v>
      </c>
      <c r="H3964" t="b">
        <v>0</v>
      </c>
      <c r="K3964" t="s">
        <v>11092</v>
      </c>
      <c r="L3964" t="b">
        <v>0</v>
      </c>
      <c r="M3964" t="b">
        <v>0</v>
      </c>
      <c r="N3964" s="2">
        <v>44342.727164351854</v>
      </c>
      <c r="P3964" t="b">
        <v>0</v>
      </c>
      <c r="W3964" t="s">
        <v>11094</v>
      </c>
      <c r="X3964" t="b">
        <v>0</v>
      </c>
      <c r="Y3964" t="b">
        <v>0</v>
      </c>
      <c r="Z3964" s="1"/>
      <c r="AD3964" t="s">
        <v>20906</v>
      </c>
      <c r="AE3964" t="s">
        <v>142</v>
      </c>
      <c r="AG3964" t="b">
        <v>0</v>
      </c>
      <c r="AI3964" t="b">
        <v>1</v>
      </c>
      <c r="AJ3964" t="s">
        <v>12305</v>
      </c>
      <c r="AN3964" t="b">
        <v>0</v>
      </c>
      <c r="AO3964" t="s">
        <v>1313</v>
      </c>
      <c r="AS3964" t="b">
        <v>0</v>
      </c>
      <c r="AV3964" t="b">
        <v>0</v>
      </c>
      <c r="BB3964" s="2"/>
      <c r="BD3964" s="2">
        <v>44342.732233796298</v>
      </c>
      <c r="BE3964" s="2"/>
      <c r="BI3964" t="b">
        <v>0</v>
      </c>
      <c r="BJ3964" s="2"/>
      <c r="BK3964" s="2"/>
      <c r="BL3964" t="b">
        <v>0</v>
      </c>
      <c r="BM3964" t="s">
        <v>215</v>
      </c>
      <c r="BO3964" t="s">
        <v>15858</v>
      </c>
      <c r="BT3964" t="b">
        <v>0</v>
      </c>
      <c r="BU3964" t="s">
        <v>11176</v>
      </c>
      <c r="BV3964" t="s">
        <v>12324</v>
      </c>
      <c r="BW3964" t="s">
        <v>15860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4</v>
      </c>
      <c r="CG3964">
        <v>0</v>
      </c>
      <c r="CL3964">
        <v>1</v>
      </c>
      <c r="CM3964">
        <v>0</v>
      </c>
      <c r="CN3964" t="s">
        <v>20141</v>
      </c>
      <c r="CO3964">
        <v>1</v>
      </c>
    </row>
    <row r="3965" spans="1:93" x14ac:dyDescent="0.3">
      <c r="A3965" t="b">
        <v>0</v>
      </c>
      <c r="B3965" t="b">
        <v>0</v>
      </c>
      <c r="F3965" t="s">
        <v>17610</v>
      </c>
      <c r="H3965" t="b">
        <v>0</v>
      </c>
      <c r="K3965" t="s">
        <v>11092</v>
      </c>
      <c r="L3965" t="b">
        <v>0</v>
      </c>
      <c r="M3965" t="b">
        <v>0</v>
      </c>
      <c r="N3965" s="2">
        <v>44342.727164351854</v>
      </c>
      <c r="P3965" t="b">
        <v>0</v>
      </c>
      <c r="W3965" t="s">
        <v>11094</v>
      </c>
      <c r="X3965" t="b">
        <v>0</v>
      </c>
      <c r="Y3965" t="b">
        <v>0</v>
      </c>
      <c r="Z3965" s="1"/>
      <c r="AD3965" t="s">
        <v>20907</v>
      </c>
      <c r="AE3965" t="s">
        <v>142</v>
      </c>
      <c r="AG3965" t="b">
        <v>0</v>
      </c>
      <c r="AI3965" t="b">
        <v>1</v>
      </c>
      <c r="AJ3965" t="s">
        <v>12305</v>
      </c>
      <c r="AN3965" t="b">
        <v>0</v>
      </c>
      <c r="AO3965" t="s">
        <v>1313</v>
      </c>
      <c r="AS3965" t="b">
        <v>0</v>
      </c>
      <c r="AV3965" t="b">
        <v>0</v>
      </c>
      <c r="BB3965" s="2"/>
      <c r="BD3965" s="2">
        <v>44342.732245370367</v>
      </c>
      <c r="BE3965" s="2"/>
      <c r="BI3965" t="b">
        <v>0</v>
      </c>
      <c r="BJ3965" s="2"/>
      <c r="BK3965" s="2"/>
      <c r="BL3965" t="b">
        <v>0</v>
      </c>
      <c r="BM3965" t="s">
        <v>215</v>
      </c>
      <c r="BO3965" t="s">
        <v>15858</v>
      </c>
      <c r="BT3965" t="b">
        <v>0</v>
      </c>
      <c r="BU3965" t="s">
        <v>11176</v>
      </c>
      <c r="BV3965" t="s">
        <v>12324</v>
      </c>
      <c r="BW3965" t="s">
        <v>15860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4</v>
      </c>
      <c r="CG3965">
        <v>0</v>
      </c>
      <c r="CL3965">
        <v>1</v>
      </c>
      <c r="CM3965">
        <v>0</v>
      </c>
      <c r="CN3965" t="s">
        <v>20141</v>
      </c>
      <c r="CO3965">
        <v>1</v>
      </c>
    </row>
    <row r="3966" spans="1:93" x14ac:dyDescent="0.3">
      <c r="A3966" t="b">
        <v>0</v>
      </c>
      <c r="B3966" t="b">
        <v>0</v>
      </c>
      <c r="F3966" t="s">
        <v>18880</v>
      </c>
      <c r="H3966" t="b">
        <v>0</v>
      </c>
      <c r="K3966" t="s">
        <v>11092</v>
      </c>
      <c r="L3966" t="b">
        <v>0</v>
      </c>
      <c r="M3966" t="b">
        <v>0</v>
      </c>
      <c r="N3966" s="2">
        <v>44342.727164351854</v>
      </c>
      <c r="P3966" t="b">
        <v>0</v>
      </c>
      <c r="W3966" t="s">
        <v>11094</v>
      </c>
      <c r="X3966" t="b">
        <v>0</v>
      </c>
      <c r="Y3966" t="b">
        <v>0</v>
      </c>
      <c r="Z3966" s="1"/>
      <c r="AD3966" t="s">
        <v>20908</v>
      </c>
      <c r="AE3966" t="s">
        <v>142</v>
      </c>
      <c r="AG3966" t="b">
        <v>0</v>
      </c>
      <c r="AI3966" t="b">
        <v>1</v>
      </c>
      <c r="AJ3966" t="s">
        <v>12305</v>
      </c>
      <c r="AN3966" t="b">
        <v>0</v>
      </c>
      <c r="AO3966" t="s">
        <v>1313</v>
      </c>
      <c r="AS3966" t="b">
        <v>0</v>
      </c>
      <c r="AV3966" t="b">
        <v>0</v>
      </c>
      <c r="BB3966" s="2"/>
      <c r="BD3966" s="2">
        <v>44342.732256944444</v>
      </c>
      <c r="BE3966" s="2"/>
      <c r="BI3966" t="b">
        <v>0</v>
      </c>
      <c r="BJ3966" s="2"/>
      <c r="BK3966" s="2"/>
      <c r="BL3966" t="b">
        <v>0</v>
      </c>
      <c r="BM3966" t="s">
        <v>215</v>
      </c>
      <c r="BO3966" t="s">
        <v>15858</v>
      </c>
      <c r="BT3966" t="b">
        <v>0</v>
      </c>
      <c r="BU3966" t="s">
        <v>11176</v>
      </c>
      <c r="BV3966" t="s">
        <v>12324</v>
      </c>
      <c r="BW3966" t="s">
        <v>15860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4</v>
      </c>
      <c r="CG3966">
        <v>0</v>
      </c>
      <c r="CL3966">
        <v>1</v>
      </c>
      <c r="CM3966">
        <v>0</v>
      </c>
      <c r="CN3966" t="s">
        <v>20141</v>
      </c>
      <c r="CO3966">
        <v>1</v>
      </c>
    </row>
    <row r="3967" spans="1:93" x14ac:dyDescent="0.3">
      <c r="A3967" t="b">
        <v>0</v>
      </c>
      <c r="B3967" t="b">
        <v>0</v>
      </c>
      <c r="F3967" t="s">
        <v>15766</v>
      </c>
      <c r="H3967" t="b">
        <v>0</v>
      </c>
      <c r="K3967" t="s">
        <v>11092</v>
      </c>
      <c r="L3967" t="b">
        <v>0</v>
      </c>
      <c r="M3967" t="b">
        <v>0</v>
      </c>
      <c r="N3967" s="2">
        <v>44342.727164351854</v>
      </c>
      <c r="P3967" t="b">
        <v>0</v>
      </c>
      <c r="W3967" t="s">
        <v>11094</v>
      </c>
      <c r="X3967" t="b">
        <v>0</v>
      </c>
      <c r="Y3967" t="b">
        <v>0</v>
      </c>
      <c r="Z3967" s="1"/>
      <c r="AD3967" t="s">
        <v>20909</v>
      </c>
      <c r="AE3967" t="s">
        <v>142</v>
      </c>
      <c r="AG3967" t="b">
        <v>0</v>
      </c>
      <c r="AI3967" t="b">
        <v>1</v>
      </c>
      <c r="AJ3967" t="s">
        <v>12305</v>
      </c>
      <c r="AN3967" t="b">
        <v>0</v>
      </c>
      <c r="AO3967" t="s">
        <v>1313</v>
      </c>
      <c r="AS3967" t="b">
        <v>0</v>
      </c>
      <c r="AV3967" t="b">
        <v>0</v>
      </c>
      <c r="BB3967" s="2"/>
      <c r="BD3967" s="2">
        <v>44342.73228009259</v>
      </c>
      <c r="BE3967" s="2"/>
      <c r="BI3967" t="b">
        <v>0</v>
      </c>
      <c r="BJ3967" s="2"/>
      <c r="BK3967" s="2"/>
      <c r="BL3967" t="b">
        <v>0</v>
      </c>
      <c r="BM3967" t="s">
        <v>215</v>
      </c>
      <c r="BO3967" t="s">
        <v>15858</v>
      </c>
      <c r="BT3967" t="b">
        <v>0</v>
      </c>
      <c r="BU3967" t="s">
        <v>11137</v>
      </c>
      <c r="BV3967" t="s">
        <v>12324</v>
      </c>
      <c r="BW3967" t="s">
        <v>15860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4</v>
      </c>
      <c r="CG3967">
        <v>0</v>
      </c>
      <c r="CL3967">
        <v>1</v>
      </c>
      <c r="CM3967">
        <v>0</v>
      </c>
      <c r="CN3967" t="s">
        <v>20141</v>
      </c>
      <c r="CO3967">
        <v>1</v>
      </c>
    </row>
    <row r="3968" spans="1:93" x14ac:dyDescent="0.3">
      <c r="A3968" t="b">
        <v>0</v>
      </c>
      <c r="B3968" t="b">
        <v>0</v>
      </c>
      <c r="F3968" t="s">
        <v>20910</v>
      </c>
      <c r="H3968" t="b">
        <v>0</v>
      </c>
      <c r="K3968" t="s">
        <v>11092</v>
      </c>
      <c r="L3968" t="b">
        <v>0</v>
      </c>
      <c r="M3968" t="b">
        <v>0</v>
      </c>
      <c r="N3968" s="2">
        <v>44342.727164351854</v>
      </c>
      <c r="P3968" t="b">
        <v>0</v>
      </c>
      <c r="W3968" t="s">
        <v>11094</v>
      </c>
      <c r="X3968" t="b">
        <v>0</v>
      </c>
      <c r="Y3968" t="b">
        <v>0</v>
      </c>
      <c r="Z3968" s="1"/>
      <c r="AD3968" t="s">
        <v>20911</v>
      </c>
      <c r="AE3968" t="s">
        <v>142</v>
      </c>
      <c r="AG3968" t="b">
        <v>0</v>
      </c>
      <c r="AI3968" t="b">
        <v>1</v>
      </c>
      <c r="AJ3968" t="s">
        <v>12305</v>
      </c>
      <c r="AN3968" t="b">
        <v>0</v>
      </c>
      <c r="AO3968" t="s">
        <v>1313</v>
      </c>
      <c r="AS3968" t="b">
        <v>0</v>
      </c>
      <c r="AV3968" t="b">
        <v>0</v>
      </c>
      <c r="BB3968" s="2"/>
      <c r="BD3968" s="2">
        <v>44342.732291666667</v>
      </c>
      <c r="BE3968" s="2"/>
      <c r="BI3968" t="b">
        <v>0</v>
      </c>
      <c r="BJ3968" s="2"/>
      <c r="BK3968" s="2"/>
      <c r="BL3968" t="b">
        <v>0</v>
      </c>
      <c r="BM3968" t="s">
        <v>215</v>
      </c>
      <c r="BO3968" t="s">
        <v>15858</v>
      </c>
      <c r="BT3968" t="b">
        <v>0</v>
      </c>
      <c r="BU3968" t="s">
        <v>11436</v>
      </c>
      <c r="BV3968" t="s">
        <v>12324</v>
      </c>
      <c r="BW3968" t="s">
        <v>15860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4</v>
      </c>
      <c r="CG3968">
        <v>0</v>
      </c>
      <c r="CL3968">
        <v>1</v>
      </c>
      <c r="CM3968">
        <v>0</v>
      </c>
      <c r="CN3968" t="s">
        <v>20141</v>
      </c>
      <c r="CO3968">
        <v>1</v>
      </c>
    </row>
    <row r="3969" spans="1:93" x14ac:dyDescent="0.3">
      <c r="A3969" t="b">
        <v>0</v>
      </c>
      <c r="B3969" t="b">
        <v>0</v>
      </c>
      <c r="F3969" t="s">
        <v>15598</v>
      </c>
      <c r="H3969" t="b">
        <v>0</v>
      </c>
      <c r="K3969" t="s">
        <v>11092</v>
      </c>
      <c r="L3969" t="b">
        <v>0</v>
      </c>
      <c r="M3969" t="b">
        <v>0</v>
      </c>
      <c r="N3969" s="2">
        <v>44342.727164351854</v>
      </c>
      <c r="P3969" t="b">
        <v>0</v>
      </c>
      <c r="W3969" t="s">
        <v>11094</v>
      </c>
      <c r="X3969" t="b">
        <v>0</v>
      </c>
      <c r="Y3969" t="b">
        <v>0</v>
      </c>
      <c r="Z3969" s="1"/>
      <c r="AD3969" t="s">
        <v>20912</v>
      </c>
      <c r="AE3969" t="s">
        <v>142</v>
      </c>
      <c r="AG3969" t="b">
        <v>0</v>
      </c>
      <c r="AI3969" t="b">
        <v>1</v>
      </c>
      <c r="AJ3969" t="s">
        <v>12305</v>
      </c>
      <c r="AN3969" t="b">
        <v>0</v>
      </c>
      <c r="AO3969" t="s">
        <v>1313</v>
      </c>
      <c r="AS3969" t="b">
        <v>0</v>
      </c>
      <c r="AV3969" t="b">
        <v>0</v>
      </c>
      <c r="BB3969" s="2"/>
      <c r="BD3969" s="2">
        <v>44342.732303240744</v>
      </c>
      <c r="BE3969" s="2"/>
      <c r="BI3969" t="b">
        <v>0</v>
      </c>
      <c r="BJ3969" s="2"/>
      <c r="BK3969" s="2"/>
      <c r="BL3969" t="b">
        <v>0</v>
      </c>
      <c r="BM3969" t="s">
        <v>215</v>
      </c>
      <c r="BO3969" t="s">
        <v>15858</v>
      </c>
      <c r="BT3969" t="b">
        <v>0</v>
      </c>
      <c r="BU3969" t="s">
        <v>11250</v>
      </c>
      <c r="BV3969" t="s">
        <v>12324</v>
      </c>
      <c r="BW3969" t="s">
        <v>15860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4</v>
      </c>
      <c r="CG3969">
        <v>0</v>
      </c>
      <c r="CL3969">
        <v>1</v>
      </c>
      <c r="CM3969">
        <v>0</v>
      </c>
      <c r="CN3969" t="s">
        <v>20141</v>
      </c>
      <c r="CO3969">
        <v>1</v>
      </c>
    </row>
    <row r="3970" spans="1:93" x14ac:dyDescent="0.3">
      <c r="A3970" t="b">
        <v>0</v>
      </c>
      <c r="B3970" t="b">
        <v>0</v>
      </c>
      <c r="F3970" t="s">
        <v>14195</v>
      </c>
      <c r="H3970" t="b">
        <v>0</v>
      </c>
      <c r="K3970" t="s">
        <v>11092</v>
      </c>
      <c r="L3970" t="b">
        <v>0</v>
      </c>
      <c r="M3970" t="b">
        <v>0</v>
      </c>
      <c r="N3970" s="2">
        <v>44342.727164351854</v>
      </c>
      <c r="P3970" t="b">
        <v>0</v>
      </c>
      <c r="W3970" t="s">
        <v>11094</v>
      </c>
      <c r="X3970" t="b">
        <v>0</v>
      </c>
      <c r="Y3970" t="b">
        <v>0</v>
      </c>
      <c r="Z3970" s="1"/>
      <c r="AD3970" t="s">
        <v>20913</v>
      </c>
      <c r="AE3970" t="s">
        <v>142</v>
      </c>
      <c r="AG3970" t="b">
        <v>0</v>
      </c>
      <c r="AI3970" t="b">
        <v>1</v>
      </c>
      <c r="AJ3970" t="s">
        <v>12305</v>
      </c>
      <c r="AN3970" t="b">
        <v>0</v>
      </c>
      <c r="AO3970" t="s">
        <v>1313</v>
      </c>
      <c r="AS3970" t="b">
        <v>0</v>
      </c>
      <c r="AV3970" t="b">
        <v>0</v>
      </c>
      <c r="BB3970" s="2"/>
      <c r="BD3970" s="2">
        <v>44342.73232638889</v>
      </c>
      <c r="BE3970" s="2"/>
      <c r="BI3970" t="b">
        <v>0</v>
      </c>
      <c r="BJ3970" s="2"/>
      <c r="BK3970" s="2"/>
      <c r="BL3970" t="b">
        <v>0</v>
      </c>
      <c r="BM3970" t="s">
        <v>215</v>
      </c>
      <c r="BO3970" t="s">
        <v>15858</v>
      </c>
      <c r="BT3970" t="b">
        <v>0</v>
      </c>
      <c r="BU3970" t="s">
        <v>11479</v>
      </c>
      <c r="BV3970" t="s">
        <v>12324</v>
      </c>
      <c r="BW3970" t="s">
        <v>15860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4</v>
      </c>
      <c r="CG3970">
        <v>0</v>
      </c>
      <c r="CL3970">
        <v>1</v>
      </c>
      <c r="CM3970">
        <v>0</v>
      </c>
      <c r="CN3970" t="s">
        <v>20914</v>
      </c>
      <c r="CO3970">
        <v>1</v>
      </c>
    </row>
    <row r="3971" spans="1:93" x14ac:dyDescent="0.3">
      <c r="A3971" t="b">
        <v>0</v>
      </c>
      <c r="B3971" t="b">
        <v>0</v>
      </c>
      <c r="F3971" t="s">
        <v>20915</v>
      </c>
      <c r="H3971" t="b">
        <v>0</v>
      </c>
      <c r="K3971" t="s">
        <v>11092</v>
      </c>
      <c r="L3971" t="b">
        <v>0</v>
      </c>
      <c r="M3971" t="b">
        <v>0</v>
      </c>
      <c r="N3971" s="2">
        <v>44342.727164351854</v>
      </c>
      <c r="P3971" t="b">
        <v>0</v>
      </c>
      <c r="W3971" t="s">
        <v>11094</v>
      </c>
      <c r="X3971" t="b">
        <v>0</v>
      </c>
      <c r="Y3971" t="b">
        <v>0</v>
      </c>
      <c r="Z3971" s="1"/>
      <c r="AD3971" t="s">
        <v>20916</v>
      </c>
      <c r="AE3971" t="s">
        <v>142</v>
      </c>
      <c r="AG3971" t="b">
        <v>0</v>
      </c>
      <c r="AI3971" t="b">
        <v>1</v>
      </c>
      <c r="AJ3971" t="s">
        <v>12305</v>
      </c>
      <c r="AN3971" t="b">
        <v>0</v>
      </c>
      <c r="AO3971" t="s">
        <v>1313</v>
      </c>
      <c r="AS3971" t="b">
        <v>0</v>
      </c>
      <c r="AV3971" t="b">
        <v>0</v>
      </c>
      <c r="BB3971" s="2"/>
      <c r="BD3971" s="2">
        <v>44342.73233796296</v>
      </c>
      <c r="BE3971" s="2"/>
      <c r="BI3971" t="b">
        <v>0</v>
      </c>
      <c r="BJ3971" s="2"/>
      <c r="BK3971" s="2"/>
      <c r="BL3971" t="b">
        <v>0</v>
      </c>
      <c r="BM3971" t="s">
        <v>215</v>
      </c>
      <c r="BO3971" t="s">
        <v>15858</v>
      </c>
      <c r="BT3971" t="b">
        <v>0</v>
      </c>
      <c r="BU3971" t="s">
        <v>11107</v>
      </c>
      <c r="BV3971" t="s">
        <v>12324</v>
      </c>
      <c r="BW3971" t="s">
        <v>15860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4</v>
      </c>
      <c r="CG3971">
        <v>0</v>
      </c>
      <c r="CL3971">
        <v>1</v>
      </c>
      <c r="CM3971">
        <v>0</v>
      </c>
      <c r="CN3971" t="s">
        <v>20917</v>
      </c>
      <c r="CO3971">
        <v>1</v>
      </c>
    </row>
    <row r="3972" spans="1:93" x14ac:dyDescent="0.3">
      <c r="A3972" t="b">
        <v>0</v>
      </c>
      <c r="B3972" t="b">
        <v>0</v>
      </c>
      <c r="F3972" t="s">
        <v>20918</v>
      </c>
      <c r="H3972" t="b">
        <v>0</v>
      </c>
      <c r="K3972" t="s">
        <v>11092</v>
      </c>
      <c r="L3972" t="b">
        <v>0</v>
      </c>
      <c r="M3972" t="b">
        <v>0</v>
      </c>
      <c r="N3972" s="2">
        <v>44342.727164351854</v>
      </c>
      <c r="P3972" t="b">
        <v>0</v>
      </c>
      <c r="W3972" t="s">
        <v>11094</v>
      </c>
      <c r="X3972" t="b">
        <v>0</v>
      </c>
      <c r="Y3972" t="b">
        <v>0</v>
      </c>
      <c r="Z3972" s="1"/>
      <c r="AD3972" t="s">
        <v>20919</v>
      </c>
      <c r="AE3972" t="s">
        <v>142</v>
      </c>
      <c r="AG3972" t="b">
        <v>0</v>
      </c>
      <c r="AI3972" t="b">
        <v>1</v>
      </c>
      <c r="AJ3972" t="s">
        <v>12305</v>
      </c>
      <c r="AN3972" t="b">
        <v>0</v>
      </c>
      <c r="AO3972" t="s">
        <v>1313</v>
      </c>
      <c r="AS3972" t="b">
        <v>0</v>
      </c>
      <c r="AV3972" t="b">
        <v>0</v>
      </c>
      <c r="BB3972" s="2"/>
      <c r="BD3972" s="2">
        <v>44342.732361111113</v>
      </c>
      <c r="BE3972" s="2"/>
      <c r="BI3972" t="b">
        <v>0</v>
      </c>
      <c r="BJ3972" s="2"/>
      <c r="BK3972" s="2"/>
      <c r="BL3972" t="b">
        <v>0</v>
      </c>
      <c r="BM3972" t="s">
        <v>215</v>
      </c>
      <c r="BO3972" t="s">
        <v>15858</v>
      </c>
      <c r="BT3972" t="b">
        <v>0</v>
      </c>
      <c r="BU3972" t="s">
        <v>11164</v>
      </c>
      <c r="BV3972" t="s">
        <v>12324</v>
      </c>
      <c r="BW3972" t="s">
        <v>15860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4</v>
      </c>
      <c r="CG3972">
        <v>0</v>
      </c>
      <c r="CL3972">
        <v>1</v>
      </c>
      <c r="CM3972">
        <v>0</v>
      </c>
      <c r="CN3972" t="s">
        <v>20920</v>
      </c>
      <c r="CO3972">
        <v>1</v>
      </c>
    </row>
    <row r="3973" spans="1:93" x14ac:dyDescent="0.3">
      <c r="A3973" t="b">
        <v>0</v>
      </c>
      <c r="B3973" t="b">
        <v>0</v>
      </c>
      <c r="F3973" t="s">
        <v>20921</v>
      </c>
      <c r="H3973" t="b">
        <v>0</v>
      </c>
      <c r="K3973" t="s">
        <v>11092</v>
      </c>
      <c r="L3973" t="b">
        <v>0</v>
      </c>
      <c r="M3973" t="b">
        <v>0</v>
      </c>
      <c r="N3973" s="2">
        <v>44342.727164351854</v>
      </c>
      <c r="P3973" t="b">
        <v>0</v>
      </c>
      <c r="W3973" t="s">
        <v>11094</v>
      </c>
      <c r="X3973" t="b">
        <v>0</v>
      </c>
      <c r="Y3973" t="b">
        <v>0</v>
      </c>
      <c r="Z3973" s="1"/>
      <c r="AD3973" t="s">
        <v>20922</v>
      </c>
      <c r="AE3973" t="s">
        <v>142</v>
      </c>
      <c r="AG3973" t="b">
        <v>0</v>
      </c>
      <c r="AI3973" t="b">
        <v>1</v>
      </c>
      <c r="AJ3973" t="s">
        <v>12305</v>
      </c>
      <c r="AN3973" t="b">
        <v>0</v>
      </c>
      <c r="AO3973" t="s">
        <v>1313</v>
      </c>
      <c r="AS3973" t="b">
        <v>0</v>
      </c>
      <c r="AV3973" t="b">
        <v>0</v>
      </c>
      <c r="BB3973" s="2"/>
      <c r="BD3973" s="2">
        <v>44342.732372685183</v>
      </c>
      <c r="BE3973" s="2"/>
      <c r="BI3973" t="b">
        <v>0</v>
      </c>
      <c r="BJ3973" s="2"/>
      <c r="BK3973" s="2"/>
      <c r="BL3973" t="b">
        <v>0</v>
      </c>
      <c r="BM3973" t="s">
        <v>215</v>
      </c>
      <c r="BO3973" t="s">
        <v>15858</v>
      </c>
      <c r="BT3973" t="b">
        <v>0</v>
      </c>
      <c r="BU3973" t="s">
        <v>11262</v>
      </c>
      <c r="BV3973" t="s">
        <v>12324</v>
      </c>
      <c r="BW3973" t="s">
        <v>15860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4</v>
      </c>
      <c r="CG3973">
        <v>0</v>
      </c>
      <c r="CL3973">
        <v>1</v>
      </c>
      <c r="CM3973">
        <v>0</v>
      </c>
      <c r="CN3973" t="s">
        <v>20923</v>
      </c>
      <c r="CO3973">
        <v>1</v>
      </c>
    </row>
    <row r="3974" spans="1:93" x14ac:dyDescent="0.3">
      <c r="A3974" t="b">
        <v>0</v>
      </c>
      <c r="B3974" t="b">
        <v>0</v>
      </c>
      <c r="F3974" t="s">
        <v>20924</v>
      </c>
      <c r="H3974" t="b">
        <v>0</v>
      </c>
      <c r="K3974" t="s">
        <v>11092</v>
      </c>
      <c r="L3974" t="b">
        <v>0</v>
      </c>
      <c r="M3974" t="b">
        <v>0</v>
      </c>
      <c r="N3974" s="2">
        <v>44342.727164351854</v>
      </c>
      <c r="P3974" t="b">
        <v>0</v>
      </c>
      <c r="W3974" t="s">
        <v>11094</v>
      </c>
      <c r="X3974" t="b">
        <v>0</v>
      </c>
      <c r="Y3974" t="b">
        <v>0</v>
      </c>
      <c r="Z3974" s="1"/>
      <c r="AD3974" t="s">
        <v>20925</v>
      </c>
      <c r="AE3974" t="s">
        <v>142</v>
      </c>
      <c r="AG3974" t="b">
        <v>0</v>
      </c>
      <c r="AI3974" t="b">
        <v>1</v>
      </c>
      <c r="AJ3974" t="s">
        <v>12305</v>
      </c>
      <c r="AN3974" t="b">
        <v>0</v>
      </c>
      <c r="AO3974" t="s">
        <v>1313</v>
      </c>
      <c r="AS3974" t="b">
        <v>0</v>
      </c>
      <c r="AV3974" t="b">
        <v>0</v>
      </c>
      <c r="BB3974" s="2"/>
      <c r="BD3974" s="2">
        <v>44342.732418981483</v>
      </c>
      <c r="BE3974" s="2"/>
      <c r="BI3974" t="b">
        <v>0</v>
      </c>
      <c r="BJ3974" s="2"/>
      <c r="BK3974" s="2"/>
      <c r="BL3974" t="b">
        <v>0</v>
      </c>
      <c r="BM3974" t="s">
        <v>215</v>
      </c>
      <c r="BO3974" t="s">
        <v>15858</v>
      </c>
      <c r="BT3974" t="b">
        <v>0</v>
      </c>
      <c r="BU3974" t="s">
        <v>11116</v>
      </c>
      <c r="BV3974" t="s">
        <v>12324</v>
      </c>
      <c r="BW3974" t="s">
        <v>15860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4</v>
      </c>
      <c r="CG3974">
        <v>0</v>
      </c>
      <c r="CL3974">
        <v>1</v>
      </c>
      <c r="CM3974">
        <v>0</v>
      </c>
      <c r="CN3974" t="s">
        <v>20926</v>
      </c>
      <c r="CO3974">
        <v>1</v>
      </c>
    </row>
    <row r="3975" spans="1:93" x14ac:dyDescent="0.3">
      <c r="A3975" t="b">
        <v>0</v>
      </c>
      <c r="B3975" t="b">
        <v>0</v>
      </c>
      <c r="F3975" t="s">
        <v>20927</v>
      </c>
      <c r="H3975" t="b">
        <v>0</v>
      </c>
      <c r="K3975" t="s">
        <v>11092</v>
      </c>
      <c r="L3975" t="b">
        <v>0</v>
      </c>
      <c r="M3975" t="b">
        <v>0</v>
      </c>
      <c r="N3975" s="2">
        <v>44342.727164351854</v>
      </c>
      <c r="P3975" t="b">
        <v>0</v>
      </c>
      <c r="W3975" t="s">
        <v>11094</v>
      </c>
      <c r="X3975" t="b">
        <v>0</v>
      </c>
      <c r="Y3975" t="b">
        <v>0</v>
      </c>
      <c r="Z3975" s="1"/>
      <c r="AD3975" t="s">
        <v>20928</v>
      </c>
      <c r="AE3975" t="s">
        <v>142</v>
      </c>
      <c r="AG3975" t="b">
        <v>0</v>
      </c>
      <c r="AI3975" t="b">
        <v>1</v>
      </c>
      <c r="AJ3975" t="s">
        <v>12305</v>
      </c>
      <c r="AN3975" t="b">
        <v>0</v>
      </c>
      <c r="AO3975" t="s">
        <v>1313</v>
      </c>
      <c r="AS3975" t="b">
        <v>0</v>
      </c>
      <c r="AV3975" t="b">
        <v>0</v>
      </c>
      <c r="BB3975" s="2"/>
      <c r="BD3975" s="2">
        <v>44342.732430555552</v>
      </c>
      <c r="BE3975" s="2"/>
      <c r="BI3975" t="b">
        <v>0</v>
      </c>
      <c r="BJ3975" s="2"/>
      <c r="BK3975" s="2"/>
      <c r="BL3975" t="b">
        <v>0</v>
      </c>
      <c r="BM3975" t="s">
        <v>215</v>
      </c>
      <c r="BO3975" t="s">
        <v>15858</v>
      </c>
      <c r="BT3975" t="b">
        <v>0</v>
      </c>
      <c r="BU3975" t="s">
        <v>11436</v>
      </c>
      <c r="BV3975" t="s">
        <v>12324</v>
      </c>
      <c r="BW3975" t="s">
        <v>15860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4</v>
      </c>
      <c r="CG3975">
        <v>0</v>
      </c>
      <c r="CL3975">
        <v>1</v>
      </c>
      <c r="CM3975">
        <v>0</v>
      </c>
      <c r="CN3975" t="s">
        <v>20929</v>
      </c>
      <c r="CO3975">
        <v>1</v>
      </c>
    </row>
    <row r="3976" spans="1:93" x14ac:dyDescent="0.3">
      <c r="A3976" t="b">
        <v>0</v>
      </c>
      <c r="B3976" t="b">
        <v>0</v>
      </c>
      <c r="F3976" t="s">
        <v>11835</v>
      </c>
      <c r="H3976" t="b">
        <v>0</v>
      </c>
      <c r="K3976" t="s">
        <v>11092</v>
      </c>
      <c r="L3976" t="b">
        <v>0</v>
      </c>
      <c r="M3976" t="b">
        <v>0</v>
      </c>
      <c r="N3976" s="2">
        <v>44342.727164351854</v>
      </c>
      <c r="P3976" t="b">
        <v>0</v>
      </c>
      <c r="W3976" t="s">
        <v>11094</v>
      </c>
      <c r="X3976" t="b">
        <v>0</v>
      </c>
      <c r="Y3976" t="b">
        <v>0</v>
      </c>
      <c r="Z3976" s="1"/>
      <c r="AD3976" t="s">
        <v>20930</v>
      </c>
      <c r="AE3976" t="s">
        <v>142</v>
      </c>
      <c r="AG3976" t="b">
        <v>0</v>
      </c>
      <c r="AI3976" t="b">
        <v>1</v>
      </c>
      <c r="AJ3976" t="s">
        <v>12305</v>
      </c>
      <c r="AN3976" t="b">
        <v>0</v>
      </c>
      <c r="AO3976" t="s">
        <v>1313</v>
      </c>
      <c r="AS3976" t="b">
        <v>0</v>
      </c>
      <c r="AV3976" t="b">
        <v>0</v>
      </c>
      <c r="BB3976" s="2"/>
      <c r="BD3976" s="2">
        <v>44342.732442129629</v>
      </c>
      <c r="BE3976" s="2"/>
      <c r="BI3976" t="b">
        <v>0</v>
      </c>
      <c r="BJ3976" s="2"/>
      <c r="BK3976" s="2"/>
      <c r="BL3976" t="b">
        <v>0</v>
      </c>
      <c r="BM3976" t="s">
        <v>215</v>
      </c>
      <c r="BO3976" t="s">
        <v>15858</v>
      </c>
      <c r="BT3976" t="b">
        <v>0</v>
      </c>
      <c r="BU3976" t="s">
        <v>11479</v>
      </c>
      <c r="BV3976" t="s">
        <v>12324</v>
      </c>
      <c r="BW3976" t="s">
        <v>15860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4</v>
      </c>
      <c r="CG3976">
        <v>0</v>
      </c>
      <c r="CL3976">
        <v>1</v>
      </c>
      <c r="CM3976">
        <v>0</v>
      </c>
      <c r="CN3976" t="s">
        <v>20931</v>
      </c>
      <c r="CO3976">
        <v>1</v>
      </c>
    </row>
    <row r="3977" spans="1:93" x14ac:dyDescent="0.3">
      <c r="A3977" t="b">
        <v>0</v>
      </c>
      <c r="B3977" t="b">
        <v>0</v>
      </c>
      <c r="F3977" t="s">
        <v>20932</v>
      </c>
      <c r="H3977" t="b">
        <v>0</v>
      </c>
      <c r="K3977" t="s">
        <v>11092</v>
      </c>
      <c r="L3977" t="b">
        <v>0</v>
      </c>
      <c r="M3977" t="b">
        <v>0</v>
      </c>
      <c r="N3977" s="2">
        <v>44342.727164351854</v>
      </c>
      <c r="P3977" t="b">
        <v>0</v>
      </c>
      <c r="W3977" t="s">
        <v>11094</v>
      </c>
      <c r="X3977" t="b">
        <v>0</v>
      </c>
      <c r="Y3977" t="b">
        <v>0</v>
      </c>
      <c r="Z3977" s="1"/>
      <c r="AD3977" t="s">
        <v>20933</v>
      </c>
      <c r="AE3977" t="s">
        <v>142</v>
      </c>
      <c r="AG3977" t="b">
        <v>0</v>
      </c>
      <c r="AI3977" t="b">
        <v>1</v>
      </c>
      <c r="AJ3977" t="s">
        <v>12305</v>
      </c>
      <c r="AN3977" t="b">
        <v>0</v>
      </c>
      <c r="AO3977" t="s">
        <v>1313</v>
      </c>
      <c r="AS3977" t="b">
        <v>0</v>
      </c>
      <c r="AV3977" t="b">
        <v>0</v>
      </c>
      <c r="BB3977" s="2"/>
      <c r="BD3977" s="2">
        <v>44342.732453703706</v>
      </c>
      <c r="BE3977" s="2"/>
      <c r="BI3977" t="b">
        <v>0</v>
      </c>
      <c r="BJ3977" s="2"/>
      <c r="BK3977" s="2"/>
      <c r="BL3977" t="b">
        <v>0</v>
      </c>
      <c r="BM3977" t="s">
        <v>215</v>
      </c>
      <c r="BO3977" t="s">
        <v>15858</v>
      </c>
      <c r="BT3977" t="b">
        <v>0</v>
      </c>
      <c r="BU3977" t="s">
        <v>11137</v>
      </c>
      <c r="BV3977" t="s">
        <v>12324</v>
      </c>
      <c r="BW3977" t="s">
        <v>15860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4</v>
      </c>
      <c r="CG3977">
        <v>0</v>
      </c>
      <c r="CL3977">
        <v>1</v>
      </c>
      <c r="CM3977">
        <v>0</v>
      </c>
      <c r="CN3977" t="s">
        <v>20934</v>
      </c>
      <c r="CO3977">
        <v>1</v>
      </c>
    </row>
    <row r="3978" spans="1:93" x14ac:dyDescent="0.3">
      <c r="A3978" t="b">
        <v>0</v>
      </c>
      <c r="B3978" t="b">
        <v>0</v>
      </c>
      <c r="F3978" t="s">
        <v>20935</v>
      </c>
      <c r="H3978" t="b">
        <v>0</v>
      </c>
      <c r="K3978" t="s">
        <v>11092</v>
      </c>
      <c r="L3978" t="b">
        <v>0</v>
      </c>
      <c r="M3978" t="b">
        <v>0</v>
      </c>
      <c r="N3978" s="2">
        <v>44342.727164351854</v>
      </c>
      <c r="P3978" t="b">
        <v>0</v>
      </c>
      <c r="W3978" t="s">
        <v>11094</v>
      </c>
      <c r="X3978" t="b">
        <v>0</v>
      </c>
      <c r="Y3978" t="b">
        <v>0</v>
      </c>
      <c r="Z3978" s="1"/>
      <c r="AD3978" t="s">
        <v>20936</v>
      </c>
      <c r="AE3978" t="s">
        <v>142</v>
      </c>
      <c r="AG3978" t="b">
        <v>0</v>
      </c>
      <c r="AI3978" t="b">
        <v>1</v>
      </c>
      <c r="AJ3978" t="s">
        <v>12305</v>
      </c>
      <c r="AN3978" t="b">
        <v>0</v>
      </c>
      <c r="AO3978" t="s">
        <v>1313</v>
      </c>
      <c r="AS3978" t="b">
        <v>0</v>
      </c>
      <c r="AV3978" t="b">
        <v>0</v>
      </c>
      <c r="BB3978" s="2"/>
      <c r="BD3978" s="2">
        <v>44342.732476851852</v>
      </c>
      <c r="BE3978" s="2"/>
      <c r="BI3978" t="b">
        <v>0</v>
      </c>
      <c r="BJ3978" s="2"/>
      <c r="BK3978" s="2"/>
      <c r="BL3978" t="b">
        <v>0</v>
      </c>
      <c r="BM3978" t="s">
        <v>215</v>
      </c>
      <c r="BO3978" t="s">
        <v>15858</v>
      </c>
      <c r="BT3978" t="b">
        <v>0</v>
      </c>
      <c r="BU3978" t="s">
        <v>11434</v>
      </c>
      <c r="BV3978" t="s">
        <v>12324</v>
      </c>
      <c r="BW3978" t="s">
        <v>15860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4</v>
      </c>
      <c r="CG3978">
        <v>0</v>
      </c>
      <c r="CL3978">
        <v>1</v>
      </c>
      <c r="CM3978">
        <v>0</v>
      </c>
      <c r="CN3978" t="s">
        <v>20155</v>
      </c>
      <c r="CO3978">
        <v>1</v>
      </c>
    </row>
    <row r="3979" spans="1:93" x14ac:dyDescent="0.3">
      <c r="A3979" t="b">
        <v>0</v>
      </c>
      <c r="B3979" t="b">
        <v>0</v>
      </c>
      <c r="F3979" t="s">
        <v>11581</v>
      </c>
      <c r="H3979" t="b">
        <v>0</v>
      </c>
      <c r="K3979" t="s">
        <v>11092</v>
      </c>
      <c r="L3979" t="b">
        <v>0</v>
      </c>
      <c r="M3979" t="b">
        <v>0</v>
      </c>
      <c r="N3979" s="2">
        <v>44342.727164351854</v>
      </c>
      <c r="P3979" t="b">
        <v>0</v>
      </c>
      <c r="W3979" t="s">
        <v>11094</v>
      </c>
      <c r="X3979" t="b">
        <v>0</v>
      </c>
      <c r="Y3979" t="b">
        <v>0</v>
      </c>
      <c r="Z3979" s="1"/>
      <c r="AD3979" t="s">
        <v>20937</v>
      </c>
      <c r="AE3979" t="s">
        <v>142</v>
      </c>
      <c r="AG3979" t="b">
        <v>0</v>
      </c>
      <c r="AI3979" t="b">
        <v>1</v>
      </c>
      <c r="AJ3979" t="s">
        <v>12305</v>
      </c>
      <c r="AN3979" t="b">
        <v>0</v>
      </c>
      <c r="AO3979" t="s">
        <v>1313</v>
      </c>
      <c r="AS3979" t="b">
        <v>0</v>
      </c>
      <c r="AV3979" t="b">
        <v>0</v>
      </c>
      <c r="BB3979" s="2"/>
      <c r="BD3979" s="2">
        <v>44342.732488425929</v>
      </c>
      <c r="BE3979" s="2"/>
      <c r="BI3979" t="b">
        <v>0</v>
      </c>
      <c r="BJ3979" s="2"/>
      <c r="BK3979" s="2"/>
      <c r="BL3979" t="b">
        <v>0</v>
      </c>
      <c r="BM3979" t="s">
        <v>215</v>
      </c>
      <c r="BO3979" t="s">
        <v>15858</v>
      </c>
      <c r="BT3979" t="b">
        <v>0</v>
      </c>
      <c r="BU3979" t="s">
        <v>11436</v>
      </c>
      <c r="BV3979" t="s">
        <v>12324</v>
      </c>
      <c r="BW3979" t="s">
        <v>15860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4</v>
      </c>
      <c r="CG3979">
        <v>0</v>
      </c>
      <c r="CL3979">
        <v>1</v>
      </c>
      <c r="CM3979">
        <v>0</v>
      </c>
      <c r="CN3979" t="s">
        <v>20155</v>
      </c>
      <c r="CO3979">
        <v>1</v>
      </c>
    </row>
    <row r="3980" spans="1:93" x14ac:dyDescent="0.3">
      <c r="A3980" t="b">
        <v>0</v>
      </c>
      <c r="B3980" t="b">
        <v>0</v>
      </c>
      <c r="F3980" t="s">
        <v>20938</v>
      </c>
      <c r="H3980" t="b">
        <v>0</v>
      </c>
      <c r="K3980" t="s">
        <v>11092</v>
      </c>
      <c r="L3980" t="b">
        <v>0</v>
      </c>
      <c r="M3980" t="b">
        <v>0</v>
      </c>
      <c r="N3980" s="2">
        <v>44342.727164351854</v>
      </c>
      <c r="P3980" t="b">
        <v>0</v>
      </c>
      <c r="W3980" t="s">
        <v>11094</v>
      </c>
      <c r="X3980" t="b">
        <v>0</v>
      </c>
      <c r="Y3980" t="b">
        <v>0</v>
      </c>
      <c r="Z3980" s="1"/>
      <c r="AD3980" t="s">
        <v>20939</v>
      </c>
      <c r="AE3980" t="s">
        <v>142</v>
      </c>
      <c r="AG3980" t="b">
        <v>0</v>
      </c>
      <c r="AI3980" t="b">
        <v>1</v>
      </c>
      <c r="AJ3980" t="s">
        <v>12305</v>
      </c>
      <c r="AN3980" t="b">
        <v>0</v>
      </c>
      <c r="AO3980" t="s">
        <v>1313</v>
      </c>
      <c r="AS3980" t="b">
        <v>0</v>
      </c>
      <c r="AV3980" t="b">
        <v>0</v>
      </c>
      <c r="BB3980" s="2"/>
      <c r="BD3980" s="2">
        <v>44342.732499999998</v>
      </c>
      <c r="BE3980" s="2"/>
      <c r="BI3980" t="b">
        <v>0</v>
      </c>
      <c r="BJ3980" s="2"/>
      <c r="BK3980" s="2"/>
      <c r="BL3980" t="b">
        <v>0</v>
      </c>
      <c r="BM3980" t="s">
        <v>215</v>
      </c>
      <c r="BO3980" t="s">
        <v>15858</v>
      </c>
      <c r="BT3980" t="b">
        <v>0</v>
      </c>
      <c r="BU3980" t="s">
        <v>11114</v>
      </c>
      <c r="BV3980" t="s">
        <v>12324</v>
      </c>
      <c r="BW3980" t="s">
        <v>15860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4</v>
      </c>
      <c r="CG3980">
        <v>0</v>
      </c>
      <c r="CL3980">
        <v>1</v>
      </c>
      <c r="CM3980">
        <v>0</v>
      </c>
      <c r="CN3980" t="s">
        <v>20155</v>
      </c>
      <c r="CO3980">
        <v>1</v>
      </c>
    </row>
    <row r="3981" spans="1:93" x14ac:dyDescent="0.3">
      <c r="A3981" t="b">
        <v>0</v>
      </c>
      <c r="B3981" t="b">
        <v>0</v>
      </c>
      <c r="F3981" t="s">
        <v>20771</v>
      </c>
      <c r="H3981" t="b">
        <v>0</v>
      </c>
      <c r="K3981" t="s">
        <v>11092</v>
      </c>
      <c r="L3981" t="b">
        <v>0</v>
      </c>
      <c r="M3981" t="b">
        <v>0</v>
      </c>
      <c r="N3981" s="2">
        <v>44342.727164351854</v>
      </c>
      <c r="P3981" t="b">
        <v>0</v>
      </c>
      <c r="W3981" t="s">
        <v>11094</v>
      </c>
      <c r="X3981" t="b">
        <v>0</v>
      </c>
      <c r="Y3981" t="b">
        <v>0</v>
      </c>
      <c r="Z3981" s="1"/>
      <c r="AD3981" t="s">
        <v>20940</v>
      </c>
      <c r="AE3981" t="s">
        <v>142</v>
      </c>
      <c r="AG3981" t="b">
        <v>0</v>
      </c>
      <c r="AI3981" t="b">
        <v>1</v>
      </c>
      <c r="AJ3981" t="s">
        <v>12305</v>
      </c>
      <c r="AN3981" t="b">
        <v>0</v>
      </c>
      <c r="AO3981" t="s">
        <v>1313</v>
      </c>
      <c r="AS3981" t="b">
        <v>0</v>
      </c>
      <c r="AV3981" t="b">
        <v>0</v>
      </c>
      <c r="BB3981" s="2"/>
      <c r="BD3981" s="2">
        <v>44342.732511574075</v>
      </c>
      <c r="BE3981" s="2"/>
      <c r="BI3981" t="b">
        <v>0</v>
      </c>
      <c r="BJ3981" s="2"/>
      <c r="BK3981" s="2"/>
      <c r="BL3981" t="b">
        <v>0</v>
      </c>
      <c r="BM3981" t="s">
        <v>215</v>
      </c>
      <c r="BO3981" t="s">
        <v>15858</v>
      </c>
      <c r="BT3981" t="b">
        <v>0</v>
      </c>
      <c r="BU3981" t="s">
        <v>11116</v>
      </c>
      <c r="BV3981" t="s">
        <v>12324</v>
      </c>
      <c r="BW3981" t="s">
        <v>15860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4</v>
      </c>
      <c r="CG3981">
        <v>0</v>
      </c>
      <c r="CL3981">
        <v>1</v>
      </c>
      <c r="CM3981">
        <v>0</v>
      </c>
      <c r="CN3981" t="s">
        <v>20155</v>
      </c>
      <c r="CO3981">
        <v>1</v>
      </c>
    </row>
    <row r="3982" spans="1:93" x14ac:dyDescent="0.3">
      <c r="A3982" t="b">
        <v>0</v>
      </c>
      <c r="B3982" t="b">
        <v>0</v>
      </c>
      <c r="F3982" t="s">
        <v>19388</v>
      </c>
      <c r="H3982" t="b">
        <v>0</v>
      </c>
      <c r="K3982" t="s">
        <v>11092</v>
      </c>
      <c r="L3982" t="b">
        <v>0</v>
      </c>
      <c r="M3982" t="b">
        <v>0</v>
      </c>
      <c r="N3982" s="2">
        <v>44342.727164351854</v>
      </c>
      <c r="P3982" t="b">
        <v>0</v>
      </c>
      <c r="W3982" t="s">
        <v>11094</v>
      </c>
      <c r="X3982" t="b">
        <v>0</v>
      </c>
      <c r="Y3982" t="b">
        <v>0</v>
      </c>
      <c r="Z3982" s="1"/>
      <c r="AD3982" t="s">
        <v>20941</v>
      </c>
      <c r="AE3982" t="s">
        <v>142</v>
      </c>
      <c r="AG3982" t="b">
        <v>0</v>
      </c>
      <c r="AI3982" t="b">
        <v>1</v>
      </c>
      <c r="AJ3982" t="s">
        <v>12305</v>
      </c>
      <c r="AN3982" t="b">
        <v>0</v>
      </c>
      <c r="AO3982" t="s">
        <v>1313</v>
      </c>
      <c r="AS3982" t="b">
        <v>0</v>
      </c>
      <c r="AV3982" t="b">
        <v>0</v>
      </c>
      <c r="BB3982" s="2"/>
      <c r="BD3982" s="2">
        <v>44342.732534722221</v>
      </c>
      <c r="BE3982" s="2"/>
      <c r="BI3982" t="b">
        <v>0</v>
      </c>
      <c r="BJ3982" s="2"/>
      <c r="BK3982" s="2"/>
      <c r="BL3982" t="b">
        <v>0</v>
      </c>
      <c r="BM3982" t="s">
        <v>215</v>
      </c>
      <c r="BO3982" t="s">
        <v>15858</v>
      </c>
      <c r="BT3982" t="b">
        <v>0</v>
      </c>
      <c r="BU3982" t="s">
        <v>11167</v>
      </c>
      <c r="BV3982" t="s">
        <v>12324</v>
      </c>
      <c r="BW3982" t="s">
        <v>15860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4</v>
      </c>
      <c r="CG3982">
        <v>0</v>
      </c>
      <c r="CL3982">
        <v>1</v>
      </c>
      <c r="CM3982">
        <v>0</v>
      </c>
      <c r="CN3982" t="s">
        <v>20942</v>
      </c>
      <c r="CO3982">
        <v>1</v>
      </c>
    </row>
    <row r="3983" spans="1:93" x14ac:dyDescent="0.3">
      <c r="A3983" t="b">
        <v>0</v>
      </c>
      <c r="B3983" t="b">
        <v>0</v>
      </c>
      <c r="F3983" t="s">
        <v>11412</v>
      </c>
      <c r="H3983" t="b">
        <v>0</v>
      </c>
      <c r="K3983" t="s">
        <v>11092</v>
      </c>
      <c r="L3983" t="b">
        <v>0</v>
      </c>
      <c r="M3983" t="b">
        <v>0</v>
      </c>
      <c r="N3983" s="2">
        <v>44342.727164351854</v>
      </c>
      <c r="P3983" t="b">
        <v>0</v>
      </c>
      <c r="W3983" t="s">
        <v>11094</v>
      </c>
      <c r="X3983" t="b">
        <v>0</v>
      </c>
      <c r="Y3983" t="b">
        <v>0</v>
      </c>
      <c r="Z3983" s="1"/>
      <c r="AD3983" t="s">
        <v>20943</v>
      </c>
      <c r="AE3983" t="s">
        <v>142</v>
      </c>
      <c r="AG3983" t="b">
        <v>0</v>
      </c>
      <c r="AI3983" t="b">
        <v>1</v>
      </c>
      <c r="AJ3983" t="s">
        <v>12305</v>
      </c>
      <c r="AN3983" t="b">
        <v>0</v>
      </c>
      <c r="AO3983" t="s">
        <v>1313</v>
      </c>
      <c r="AS3983" t="b">
        <v>0</v>
      </c>
      <c r="AV3983" t="b">
        <v>0</v>
      </c>
      <c r="BB3983" s="2"/>
      <c r="BD3983" s="2">
        <v>44342.732546296298</v>
      </c>
      <c r="BE3983" s="2"/>
      <c r="BI3983" t="b">
        <v>0</v>
      </c>
      <c r="BJ3983" s="2"/>
      <c r="BK3983" s="2"/>
      <c r="BL3983" t="b">
        <v>0</v>
      </c>
      <c r="BM3983" t="s">
        <v>215</v>
      </c>
      <c r="BO3983" t="s">
        <v>15858</v>
      </c>
      <c r="BT3983" t="b">
        <v>0</v>
      </c>
      <c r="BU3983" t="s">
        <v>11417</v>
      </c>
      <c r="BV3983" t="s">
        <v>12324</v>
      </c>
      <c r="BW3983" t="s">
        <v>15860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4</v>
      </c>
      <c r="CG3983">
        <v>0</v>
      </c>
      <c r="CL3983">
        <v>1</v>
      </c>
      <c r="CM3983">
        <v>0</v>
      </c>
      <c r="CN3983" t="s">
        <v>20944</v>
      </c>
      <c r="CO3983">
        <v>1</v>
      </c>
    </row>
    <row r="3984" spans="1:93" x14ac:dyDescent="0.3">
      <c r="A3984" t="b">
        <v>0</v>
      </c>
      <c r="B3984" t="b">
        <v>0</v>
      </c>
      <c r="F3984" t="s">
        <v>20945</v>
      </c>
      <c r="H3984" t="b">
        <v>0</v>
      </c>
      <c r="K3984" t="s">
        <v>11092</v>
      </c>
      <c r="L3984" t="b">
        <v>0</v>
      </c>
      <c r="M3984" t="b">
        <v>0</v>
      </c>
      <c r="N3984" s="2">
        <v>44342.727164351854</v>
      </c>
      <c r="P3984" t="b">
        <v>0</v>
      </c>
      <c r="W3984" t="s">
        <v>11094</v>
      </c>
      <c r="X3984" t="b">
        <v>0</v>
      </c>
      <c r="Y3984" t="b">
        <v>0</v>
      </c>
      <c r="Z3984" s="1"/>
      <c r="AD3984" t="s">
        <v>20946</v>
      </c>
      <c r="AE3984" t="s">
        <v>142</v>
      </c>
      <c r="AG3984" t="b">
        <v>0</v>
      </c>
      <c r="AI3984" t="b">
        <v>1</v>
      </c>
      <c r="AJ3984" t="s">
        <v>12305</v>
      </c>
      <c r="AN3984" t="b">
        <v>0</v>
      </c>
      <c r="AO3984" t="s">
        <v>1313</v>
      </c>
      <c r="AS3984" t="b">
        <v>0</v>
      </c>
      <c r="AV3984" t="b">
        <v>0</v>
      </c>
      <c r="BB3984" s="2"/>
      <c r="BD3984" s="2">
        <v>44342.732557870368</v>
      </c>
      <c r="BE3984" s="2"/>
      <c r="BI3984" t="b">
        <v>0</v>
      </c>
      <c r="BJ3984" s="2"/>
      <c r="BK3984" s="2"/>
      <c r="BL3984" t="b">
        <v>0</v>
      </c>
      <c r="BM3984" t="s">
        <v>215</v>
      </c>
      <c r="BO3984" t="s">
        <v>15858</v>
      </c>
      <c r="BT3984" t="b">
        <v>0</v>
      </c>
      <c r="BU3984" t="s">
        <v>11137</v>
      </c>
      <c r="BV3984" t="s">
        <v>12324</v>
      </c>
      <c r="BW3984" t="s">
        <v>15860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4</v>
      </c>
      <c r="CG3984">
        <v>0</v>
      </c>
      <c r="CL3984">
        <v>1</v>
      </c>
      <c r="CM3984">
        <v>0</v>
      </c>
      <c r="CN3984" t="s">
        <v>20947</v>
      </c>
      <c r="CO3984">
        <v>1</v>
      </c>
    </row>
    <row r="3985" spans="1:93" x14ac:dyDescent="0.3">
      <c r="A3985" t="b">
        <v>0</v>
      </c>
      <c r="B3985" t="b">
        <v>0</v>
      </c>
      <c r="F3985" t="s">
        <v>13971</v>
      </c>
      <c r="H3985" t="b">
        <v>0</v>
      </c>
      <c r="K3985" t="s">
        <v>11092</v>
      </c>
      <c r="L3985" t="b">
        <v>0</v>
      </c>
      <c r="M3985" t="b">
        <v>0</v>
      </c>
      <c r="N3985" s="2">
        <v>44342.727164351854</v>
      </c>
      <c r="P3985" t="b">
        <v>0</v>
      </c>
      <c r="W3985" t="s">
        <v>11094</v>
      </c>
      <c r="X3985" t="b">
        <v>0</v>
      </c>
      <c r="Y3985" t="b">
        <v>0</v>
      </c>
      <c r="Z3985" s="1"/>
      <c r="AD3985" t="s">
        <v>20948</v>
      </c>
      <c r="AE3985" t="s">
        <v>142</v>
      </c>
      <c r="AG3985" t="b">
        <v>0</v>
      </c>
      <c r="AI3985" t="b">
        <v>1</v>
      </c>
      <c r="AJ3985" t="s">
        <v>12305</v>
      </c>
      <c r="AN3985" t="b">
        <v>0</v>
      </c>
      <c r="AO3985" t="s">
        <v>1313</v>
      </c>
      <c r="AS3985" t="b">
        <v>0</v>
      </c>
      <c r="AV3985" t="b">
        <v>0</v>
      </c>
      <c r="BB3985" s="2"/>
      <c r="BD3985" s="2">
        <v>44342.732569444444</v>
      </c>
      <c r="BE3985" s="2"/>
      <c r="BI3985" t="b">
        <v>0</v>
      </c>
      <c r="BJ3985" s="2"/>
      <c r="BK3985" s="2"/>
      <c r="BL3985" t="b">
        <v>0</v>
      </c>
      <c r="BM3985" t="s">
        <v>215</v>
      </c>
      <c r="BO3985" t="s">
        <v>15858</v>
      </c>
      <c r="BT3985" t="b">
        <v>0</v>
      </c>
      <c r="BU3985" t="s">
        <v>11436</v>
      </c>
      <c r="BV3985" t="s">
        <v>12324</v>
      </c>
      <c r="BW3985" t="s">
        <v>15860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4</v>
      </c>
      <c r="CG3985">
        <v>0</v>
      </c>
      <c r="CL3985">
        <v>1</v>
      </c>
      <c r="CM3985">
        <v>0</v>
      </c>
      <c r="CN3985" t="s">
        <v>20949</v>
      </c>
      <c r="CO3985">
        <v>1</v>
      </c>
    </row>
    <row r="3986" spans="1:93" x14ac:dyDescent="0.3">
      <c r="A3986" t="b">
        <v>0</v>
      </c>
      <c r="B3986" t="b">
        <v>0</v>
      </c>
      <c r="F3986" t="s">
        <v>12094</v>
      </c>
      <c r="H3986" t="b">
        <v>0</v>
      </c>
      <c r="K3986" t="s">
        <v>11092</v>
      </c>
      <c r="L3986" t="b">
        <v>0</v>
      </c>
      <c r="M3986" t="b">
        <v>0</v>
      </c>
      <c r="N3986" s="2">
        <v>44342.727164351854</v>
      </c>
      <c r="P3986" t="b">
        <v>0</v>
      </c>
      <c r="W3986" t="s">
        <v>11094</v>
      </c>
      <c r="X3986" t="b">
        <v>0</v>
      </c>
      <c r="Y3986" t="b">
        <v>0</v>
      </c>
      <c r="Z3986" s="1"/>
      <c r="AD3986" t="s">
        <v>20950</v>
      </c>
      <c r="AE3986" t="s">
        <v>142</v>
      </c>
      <c r="AG3986" t="b">
        <v>0</v>
      </c>
      <c r="AI3986" t="b">
        <v>1</v>
      </c>
      <c r="AJ3986" t="s">
        <v>12305</v>
      </c>
      <c r="AN3986" t="b">
        <v>0</v>
      </c>
      <c r="AO3986" t="s">
        <v>1313</v>
      </c>
      <c r="AS3986" t="b">
        <v>0</v>
      </c>
      <c r="AV3986" t="b">
        <v>0</v>
      </c>
      <c r="BB3986" s="2"/>
      <c r="BD3986" s="2">
        <v>44342.732581018521</v>
      </c>
      <c r="BE3986" s="2"/>
      <c r="BI3986" t="b">
        <v>0</v>
      </c>
      <c r="BJ3986" s="2"/>
      <c r="BK3986" s="2"/>
      <c r="BL3986" t="b">
        <v>0</v>
      </c>
      <c r="BM3986" t="s">
        <v>215</v>
      </c>
      <c r="BO3986" t="s">
        <v>15858</v>
      </c>
      <c r="BT3986" t="b">
        <v>0</v>
      </c>
      <c r="BU3986" t="s">
        <v>11137</v>
      </c>
      <c r="BV3986" t="s">
        <v>12324</v>
      </c>
      <c r="BW3986" t="s">
        <v>15860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4</v>
      </c>
      <c r="CG3986">
        <v>0</v>
      </c>
      <c r="CL3986">
        <v>1</v>
      </c>
      <c r="CM3986">
        <v>0</v>
      </c>
      <c r="CN3986" t="s">
        <v>20951</v>
      </c>
      <c r="CO3986">
        <v>1</v>
      </c>
    </row>
    <row r="3987" spans="1:93" x14ac:dyDescent="0.3">
      <c r="A3987" t="b">
        <v>0</v>
      </c>
      <c r="B3987" t="b">
        <v>0</v>
      </c>
      <c r="F3987" t="s">
        <v>11778</v>
      </c>
      <c r="H3987" t="b">
        <v>0</v>
      </c>
      <c r="K3987" t="s">
        <v>11092</v>
      </c>
      <c r="L3987" t="b">
        <v>0</v>
      </c>
      <c r="M3987" t="b">
        <v>0</v>
      </c>
      <c r="N3987" s="2">
        <v>44342.727164351854</v>
      </c>
      <c r="P3987" t="b">
        <v>0</v>
      </c>
      <c r="W3987" t="s">
        <v>11094</v>
      </c>
      <c r="X3987" t="b">
        <v>0</v>
      </c>
      <c r="Y3987" t="b">
        <v>0</v>
      </c>
      <c r="Z3987" s="1"/>
      <c r="AD3987" t="s">
        <v>20952</v>
      </c>
      <c r="AE3987" t="s">
        <v>142</v>
      </c>
      <c r="AG3987" t="b">
        <v>0</v>
      </c>
      <c r="AI3987" t="b">
        <v>1</v>
      </c>
      <c r="AJ3987" t="s">
        <v>12305</v>
      </c>
      <c r="AN3987" t="b">
        <v>0</v>
      </c>
      <c r="AO3987" t="s">
        <v>1313</v>
      </c>
      <c r="AS3987" t="b">
        <v>0</v>
      </c>
      <c r="AV3987" t="b">
        <v>0</v>
      </c>
      <c r="BB3987" s="2"/>
      <c r="BD3987" s="2">
        <v>44342.732592592591</v>
      </c>
      <c r="BE3987" s="2"/>
      <c r="BI3987" t="b">
        <v>0</v>
      </c>
      <c r="BJ3987" s="2"/>
      <c r="BK3987" s="2"/>
      <c r="BL3987" t="b">
        <v>0</v>
      </c>
      <c r="BM3987" t="s">
        <v>215</v>
      </c>
      <c r="BO3987" t="s">
        <v>15858</v>
      </c>
      <c r="BT3987" t="b">
        <v>0</v>
      </c>
      <c r="BU3987" t="s">
        <v>11262</v>
      </c>
      <c r="BV3987" t="s">
        <v>12324</v>
      </c>
      <c r="BW3987" t="s">
        <v>15860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4</v>
      </c>
      <c r="CG3987">
        <v>0</v>
      </c>
      <c r="CL3987">
        <v>1</v>
      </c>
      <c r="CM3987">
        <v>0</v>
      </c>
      <c r="CN3987" t="s">
        <v>20953</v>
      </c>
      <c r="CO3987">
        <v>1</v>
      </c>
    </row>
    <row r="3988" spans="1:93" x14ac:dyDescent="0.3">
      <c r="A3988" t="b">
        <v>0</v>
      </c>
      <c r="B3988" t="b">
        <v>0</v>
      </c>
      <c r="F3988" t="s">
        <v>20954</v>
      </c>
      <c r="H3988" t="b">
        <v>0</v>
      </c>
      <c r="K3988" t="s">
        <v>11092</v>
      </c>
      <c r="L3988" t="b">
        <v>0</v>
      </c>
      <c r="M3988" t="b">
        <v>0</v>
      </c>
      <c r="N3988" s="2">
        <v>44342.727164351854</v>
      </c>
      <c r="P3988" t="b">
        <v>0</v>
      </c>
      <c r="W3988" t="s">
        <v>11094</v>
      </c>
      <c r="X3988" t="b">
        <v>0</v>
      </c>
      <c r="Y3988" t="b">
        <v>0</v>
      </c>
      <c r="Z3988" s="1"/>
      <c r="AD3988" t="s">
        <v>20955</v>
      </c>
      <c r="AE3988" t="s">
        <v>142</v>
      </c>
      <c r="AG3988" t="b">
        <v>0</v>
      </c>
      <c r="AI3988" t="b">
        <v>1</v>
      </c>
      <c r="AJ3988" t="s">
        <v>12305</v>
      </c>
      <c r="AN3988" t="b">
        <v>0</v>
      </c>
      <c r="AO3988" t="s">
        <v>1313</v>
      </c>
      <c r="AS3988" t="b">
        <v>0</v>
      </c>
      <c r="AV3988" t="b">
        <v>0</v>
      </c>
      <c r="BB3988" s="2"/>
      <c r="BD3988" s="2">
        <v>44342.732604166667</v>
      </c>
      <c r="BE3988" s="2"/>
      <c r="BI3988" t="b">
        <v>0</v>
      </c>
      <c r="BJ3988" s="2"/>
      <c r="BK3988" s="2"/>
      <c r="BL3988" t="b">
        <v>0</v>
      </c>
      <c r="BM3988" t="s">
        <v>215</v>
      </c>
      <c r="BO3988" t="s">
        <v>15858</v>
      </c>
      <c r="BT3988" t="b">
        <v>0</v>
      </c>
      <c r="BU3988" t="s">
        <v>11389</v>
      </c>
      <c r="BV3988" t="s">
        <v>12324</v>
      </c>
      <c r="BW3988" t="s">
        <v>15860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4</v>
      </c>
      <c r="CG3988">
        <v>0</v>
      </c>
      <c r="CL3988">
        <v>1</v>
      </c>
      <c r="CM3988">
        <v>0</v>
      </c>
      <c r="CN3988" t="s">
        <v>20956</v>
      </c>
      <c r="CO3988">
        <v>1</v>
      </c>
    </row>
    <row r="3989" spans="1:93" x14ac:dyDescent="0.3">
      <c r="A3989" t="b">
        <v>0</v>
      </c>
      <c r="B3989" t="b">
        <v>0</v>
      </c>
      <c r="F3989" t="s">
        <v>11362</v>
      </c>
      <c r="H3989" t="b">
        <v>0</v>
      </c>
      <c r="K3989" t="s">
        <v>11092</v>
      </c>
      <c r="L3989" t="b">
        <v>0</v>
      </c>
      <c r="M3989" t="b">
        <v>0</v>
      </c>
      <c r="N3989" s="2">
        <v>44342.727164351854</v>
      </c>
      <c r="P3989" t="b">
        <v>0</v>
      </c>
      <c r="W3989" t="s">
        <v>11094</v>
      </c>
      <c r="X3989" t="b">
        <v>0</v>
      </c>
      <c r="Y3989" t="b">
        <v>0</v>
      </c>
      <c r="Z3989" s="1"/>
      <c r="AD3989" t="s">
        <v>20957</v>
      </c>
      <c r="AE3989" t="s">
        <v>142</v>
      </c>
      <c r="AG3989" t="b">
        <v>0</v>
      </c>
      <c r="AI3989" t="b">
        <v>1</v>
      </c>
      <c r="AJ3989" t="s">
        <v>12305</v>
      </c>
      <c r="AN3989" t="b">
        <v>0</v>
      </c>
      <c r="AO3989" t="s">
        <v>1313</v>
      </c>
      <c r="AS3989" t="b">
        <v>0</v>
      </c>
      <c r="AV3989" t="b">
        <v>0</v>
      </c>
      <c r="BB3989" s="2"/>
      <c r="BD3989" s="2">
        <v>44342.732638888891</v>
      </c>
      <c r="BE3989" s="2"/>
      <c r="BI3989" t="b">
        <v>0</v>
      </c>
      <c r="BJ3989" s="2"/>
      <c r="BK3989" s="2"/>
      <c r="BL3989" t="b">
        <v>0</v>
      </c>
      <c r="BM3989" t="s">
        <v>215</v>
      </c>
      <c r="BO3989" t="s">
        <v>15858</v>
      </c>
      <c r="BT3989" t="b">
        <v>0</v>
      </c>
      <c r="BU3989" t="s">
        <v>11105</v>
      </c>
      <c r="BV3989" t="s">
        <v>12324</v>
      </c>
      <c r="BW3989" t="s">
        <v>15860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4</v>
      </c>
      <c r="CG3989">
        <v>0</v>
      </c>
      <c r="CL3989">
        <v>1</v>
      </c>
      <c r="CM3989">
        <v>0</v>
      </c>
      <c r="CN3989" t="s">
        <v>20958</v>
      </c>
      <c r="CO3989">
        <v>1</v>
      </c>
    </row>
    <row r="3990" spans="1:93" x14ac:dyDescent="0.3">
      <c r="A3990" t="b">
        <v>0</v>
      </c>
      <c r="B3990" t="b">
        <v>0</v>
      </c>
      <c r="F3990" t="s">
        <v>16088</v>
      </c>
      <c r="H3990" t="b">
        <v>0</v>
      </c>
      <c r="K3990" t="s">
        <v>11092</v>
      </c>
      <c r="L3990" t="b">
        <v>0</v>
      </c>
      <c r="M3990" t="b">
        <v>0</v>
      </c>
      <c r="N3990" s="2">
        <v>44342.727164351854</v>
      </c>
      <c r="P3990" t="b">
        <v>0</v>
      </c>
      <c r="W3990" t="s">
        <v>11094</v>
      </c>
      <c r="X3990" t="b">
        <v>0</v>
      </c>
      <c r="Y3990" t="b">
        <v>0</v>
      </c>
      <c r="Z3990" s="1"/>
      <c r="AD3990" t="s">
        <v>20959</v>
      </c>
      <c r="AE3990" t="s">
        <v>142</v>
      </c>
      <c r="AG3990" t="b">
        <v>0</v>
      </c>
      <c r="AI3990" t="b">
        <v>1</v>
      </c>
      <c r="AJ3990" t="s">
        <v>12305</v>
      </c>
      <c r="AN3990" t="b">
        <v>0</v>
      </c>
      <c r="AO3990" t="s">
        <v>1313</v>
      </c>
      <c r="AS3990" t="b">
        <v>0</v>
      </c>
      <c r="AV3990" t="b">
        <v>0</v>
      </c>
      <c r="BB3990" s="2"/>
      <c r="BD3990" s="2">
        <v>44342.73265046296</v>
      </c>
      <c r="BE3990" s="2"/>
      <c r="BI3990" t="b">
        <v>0</v>
      </c>
      <c r="BJ3990" s="2"/>
      <c r="BK3990" s="2"/>
      <c r="BL3990" t="b">
        <v>0</v>
      </c>
      <c r="BM3990" t="s">
        <v>215</v>
      </c>
      <c r="BO3990" t="s">
        <v>15858</v>
      </c>
      <c r="BT3990" t="b">
        <v>0</v>
      </c>
      <c r="BU3990" t="s">
        <v>11099</v>
      </c>
      <c r="BV3990" t="s">
        <v>12324</v>
      </c>
      <c r="BW3990" t="s">
        <v>15860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4</v>
      </c>
      <c r="CG3990">
        <v>0</v>
      </c>
      <c r="CL3990">
        <v>1</v>
      </c>
      <c r="CM3990">
        <v>0</v>
      </c>
      <c r="CN3990" t="s">
        <v>20119</v>
      </c>
      <c r="CO3990">
        <v>1</v>
      </c>
    </row>
    <row r="3991" spans="1:93" x14ac:dyDescent="0.3">
      <c r="A3991" t="b">
        <v>0</v>
      </c>
      <c r="B3991" t="b">
        <v>0</v>
      </c>
      <c r="F3991" t="s">
        <v>20960</v>
      </c>
      <c r="H3991" t="b">
        <v>0</v>
      </c>
      <c r="K3991" t="s">
        <v>11092</v>
      </c>
      <c r="L3991" t="b">
        <v>0</v>
      </c>
      <c r="M3991" t="b">
        <v>0</v>
      </c>
      <c r="N3991" s="2">
        <v>44342.727164351854</v>
      </c>
      <c r="P3991" t="b">
        <v>0</v>
      </c>
      <c r="W3991" t="s">
        <v>11094</v>
      </c>
      <c r="X3991" t="b">
        <v>0</v>
      </c>
      <c r="Y3991" t="b">
        <v>0</v>
      </c>
      <c r="Z3991" s="1"/>
      <c r="AD3991" t="s">
        <v>20961</v>
      </c>
      <c r="AE3991" t="s">
        <v>142</v>
      </c>
      <c r="AG3991" t="b">
        <v>0</v>
      </c>
      <c r="AI3991" t="b">
        <v>1</v>
      </c>
      <c r="AJ3991" t="s">
        <v>12305</v>
      </c>
      <c r="AN3991" t="b">
        <v>0</v>
      </c>
      <c r="AO3991" t="s">
        <v>1313</v>
      </c>
      <c r="AS3991" t="b">
        <v>0</v>
      </c>
      <c r="AV3991" t="b">
        <v>0</v>
      </c>
      <c r="BB3991" s="2"/>
      <c r="BD3991" s="2">
        <v>44342.732662037037</v>
      </c>
      <c r="BE3991" s="2"/>
      <c r="BI3991" t="b">
        <v>0</v>
      </c>
      <c r="BJ3991" s="2"/>
      <c r="BK3991" s="2"/>
      <c r="BL3991" t="b">
        <v>0</v>
      </c>
      <c r="BM3991" t="s">
        <v>215</v>
      </c>
      <c r="BO3991" t="s">
        <v>15858</v>
      </c>
      <c r="BT3991" t="b">
        <v>0</v>
      </c>
      <c r="BU3991" t="s">
        <v>11167</v>
      </c>
      <c r="BV3991" t="s">
        <v>12324</v>
      </c>
      <c r="BW3991" t="s">
        <v>15860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4</v>
      </c>
      <c r="CG3991">
        <v>0</v>
      </c>
      <c r="CL3991">
        <v>1</v>
      </c>
      <c r="CM3991">
        <v>0</v>
      </c>
      <c r="CN3991" t="s">
        <v>20119</v>
      </c>
      <c r="CO3991">
        <v>1</v>
      </c>
    </row>
    <row r="3992" spans="1:93" x14ac:dyDescent="0.3">
      <c r="A3992" t="b">
        <v>0</v>
      </c>
      <c r="B3992" t="b">
        <v>0</v>
      </c>
      <c r="F3992" t="s">
        <v>20962</v>
      </c>
      <c r="H3992" t="b">
        <v>0</v>
      </c>
      <c r="K3992" t="s">
        <v>11092</v>
      </c>
      <c r="L3992" t="b">
        <v>0</v>
      </c>
      <c r="M3992" t="b">
        <v>0</v>
      </c>
      <c r="N3992" s="2">
        <v>44342.727164351854</v>
      </c>
      <c r="P3992" t="b">
        <v>0</v>
      </c>
      <c r="W3992" t="s">
        <v>11094</v>
      </c>
      <c r="X3992" t="b">
        <v>0</v>
      </c>
      <c r="Y3992" t="b">
        <v>0</v>
      </c>
      <c r="Z3992" s="1"/>
      <c r="AD3992" t="s">
        <v>20963</v>
      </c>
      <c r="AE3992" t="s">
        <v>142</v>
      </c>
      <c r="AG3992" t="b">
        <v>0</v>
      </c>
      <c r="AI3992" t="b">
        <v>1</v>
      </c>
      <c r="AJ3992" t="s">
        <v>12305</v>
      </c>
      <c r="AN3992" t="b">
        <v>0</v>
      </c>
      <c r="AO3992" t="s">
        <v>1313</v>
      </c>
      <c r="AS3992" t="b">
        <v>0</v>
      </c>
      <c r="AV3992" t="b">
        <v>0</v>
      </c>
      <c r="BB3992" s="2"/>
      <c r="BD3992" s="2">
        <v>44342.732673611114</v>
      </c>
      <c r="BE3992" s="2"/>
      <c r="BI3992" t="b">
        <v>0</v>
      </c>
      <c r="BJ3992" s="2"/>
      <c r="BK3992" s="2"/>
      <c r="BL3992" t="b">
        <v>0</v>
      </c>
      <c r="BM3992" t="s">
        <v>215</v>
      </c>
      <c r="BO3992" t="s">
        <v>15858</v>
      </c>
      <c r="BT3992" t="b">
        <v>0</v>
      </c>
      <c r="BU3992" t="s">
        <v>11105</v>
      </c>
      <c r="BV3992" t="s">
        <v>12324</v>
      </c>
      <c r="BW3992" t="s">
        <v>15860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4</v>
      </c>
      <c r="CG3992">
        <v>0</v>
      </c>
      <c r="CL3992">
        <v>1</v>
      </c>
      <c r="CM3992">
        <v>0</v>
      </c>
      <c r="CN3992" t="s">
        <v>20119</v>
      </c>
      <c r="CO3992">
        <v>1</v>
      </c>
    </row>
    <row r="3993" spans="1:93" x14ac:dyDescent="0.3">
      <c r="A3993" t="b">
        <v>0</v>
      </c>
      <c r="B3993" t="b">
        <v>0</v>
      </c>
      <c r="F3993" t="s">
        <v>20117</v>
      </c>
      <c r="H3993" t="b">
        <v>0</v>
      </c>
      <c r="K3993" t="s">
        <v>11092</v>
      </c>
      <c r="L3993" t="b">
        <v>0</v>
      </c>
      <c r="M3993" t="b">
        <v>0</v>
      </c>
      <c r="N3993" s="2">
        <v>44342.727164351854</v>
      </c>
      <c r="P3993" t="b">
        <v>0</v>
      </c>
      <c r="W3993" t="s">
        <v>11094</v>
      </c>
      <c r="X3993" t="b">
        <v>0</v>
      </c>
      <c r="Y3993" t="b">
        <v>0</v>
      </c>
      <c r="Z3993" s="1"/>
      <c r="AD3993" t="s">
        <v>20964</v>
      </c>
      <c r="AE3993" t="s">
        <v>142</v>
      </c>
      <c r="AG3993" t="b">
        <v>0</v>
      </c>
      <c r="AI3993" t="b">
        <v>1</v>
      </c>
      <c r="AJ3993" t="s">
        <v>12305</v>
      </c>
      <c r="AN3993" t="b">
        <v>0</v>
      </c>
      <c r="AO3993" t="s">
        <v>1313</v>
      </c>
      <c r="AS3993" t="b">
        <v>0</v>
      </c>
      <c r="AV3993" t="b">
        <v>0</v>
      </c>
      <c r="BB3993" s="2"/>
      <c r="BD3993" s="2">
        <v>44342.73269675926</v>
      </c>
      <c r="BE3993" s="2"/>
      <c r="BI3993" t="b">
        <v>0</v>
      </c>
      <c r="BJ3993" s="2"/>
      <c r="BK3993" s="2"/>
      <c r="BL3993" t="b">
        <v>0</v>
      </c>
      <c r="BM3993" t="s">
        <v>215</v>
      </c>
      <c r="BO3993" t="s">
        <v>15858</v>
      </c>
      <c r="BT3993" t="b">
        <v>0</v>
      </c>
      <c r="BU3993" t="s">
        <v>11300</v>
      </c>
      <c r="BV3993" t="s">
        <v>12324</v>
      </c>
      <c r="BW3993" t="s">
        <v>15860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4</v>
      </c>
      <c r="CG3993">
        <v>0</v>
      </c>
      <c r="CL3993">
        <v>1</v>
      </c>
      <c r="CM3993">
        <v>0</v>
      </c>
      <c r="CN3993" t="s">
        <v>20119</v>
      </c>
      <c r="CO3993">
        <v>1</v>
      </c>
    </row>
    <row r="3994" spans="1:93" x14ac:dyDescent="0.3">
      <c r="A3994" t="b">
        <v>0</v>
      </c>
      <c r="B3994" t="b">
        <v>0</v>
      </c>
      <c r="F3994" t="s">
        <v>11530</v>
      </c>
      <c r="H3994" t="b">
        <v>0</v>
      </c>
      <c r="K3994" t="s">
        <v>11092</v>
      </c>
      <c r="L3994" t="b">
        <v>0</v>
      </c>
      <c r="M3994" t="b">
        <v>0</v>
      </c>
      <c r="N3994" s="2">
        <v>44342.727164351854</v>
      </c>
      <c r="P3994" t="b">
        <v>0</v>
      </c>
      <c r="W3994" t="s">
        <v>11094</v>
      </c>
      <c r="X3994" t="b">
        <v>0</v>
      </c>
      <c r="Y3994" t="b">
        <v>0</v>
      </c>
      <c r="Z3994" s="1"/>
      <c r="AD3994" t="s">
        <v>20965</v>
      </c>
      <c r="AE3994" t="s">
        <v>142</v>
      </c>
      <c r="AG3994" t="b">
        <v>0</v>
      </c>
      <c r="AI3994" t="b">
        <v>1</v>
      </c>
      <c r="AJ3994" t="s">
        <v>12305</v>
      </c>
      <c r="AN3994" t="b">
        <v>0</v>
      </c>
      <c r="AO3994" t="s">
        <v>1313</v>
      </c>
      <c r="AS3994" t="b">
        <v>0</v>
      </c>
      <c r="AV3994" t="b">
        <v>0</v>
      </c>
      <c r="BB3994" s="2"/>
      <c r="BD3994" s="2">
        <v>44342.732708333337</v>
      </c>
      <c r="BE3994" s="2"/>
      <c r="BI3994" t="b">
        <v>0</v>
      </c>
      <c r="BJ3994" s="2"/>
      <c r="BK3994" s="2"/>
      <c r="BL3994" t="b">
        <v>0</v>
      </c>
      <c r="BM3994" t="s">
        <v>215</v>
      </c>
      <c r="BO3994" t="s">
        <v>15858</v>
      </c>
      <c r="BT3994" t="b">
        <v>0</v>
      </c>
      <c r="BU3994" t="s">
        <v>11093</v>
      </c>
      <c r="BV3994" t="s">
        <v>12324</v>
      </c>
      <c r="BW3994" t="s">
        <v>15860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4</v>
      </c>
      <c r="CG3994">
        <v>0</v>
      </c>
      <c r="CL3994">
        <v>1</v>
      </c>
      <c r="CM3994">
        <v>0</v>
      </c>
      <c r="CN3994" t="s">
        <v>20966</v>
      </c>
      <c r="CO3994">
        <v>1</v>
      </c>
    </row>
    <row r="3995" spans="1:93" x14ac:dyDescent="0.3">
      <c r="A3995" t="b">
        <v>0</v>
      </c>
      <c r="B3995" t="b">
        <v>0</v>
      </c>
      <c r="F3995" t="s">
        <v>11326</v>
      </c>
      <c r="H3995" t="b">
        <v>0</v>
      </c>
      <c r="K3995" t="s">
        <v>11092</v>
      </c>
      <c r="L3995" t="b">
        <v>0</v>
      </c>
      <c r="M3995" t="b">
        <v>0</v>
      </c>
      <c r="N3995" s="2">
        <v>44342.727164351854</v>
      </c>
      <c r="P3995" t="b">
        <v>0</v>
      </c>
      <c r="W3995" t="s">
        <v>11094</v>
      </c>
      <c r="X3995" t="b">
        <v>0</v>
      </c>
      <c r="Y3995" t="b">
        <v>0</v>
      </c>
      <c r="Z3995" s="1"/>
      <c r="AD3995" t="s">
        <v>20967</v>
      </c>
      <c r="AE3995" t="s">
        <v>142</v>
      </c>
      <c r="AG3995" t="b">
        <v>0</v>
      </c>
      <c r="AI3995" t="b">
        <v>1</v>
      </c>
      <c r="AJ3995" t="s">
        <v>12305</v>
      </c>
      <c r="AN3995" t="b">
        <v>0</v>
      </c>
      <c r="AO3995" t="s">
        <v>1313</v>
      </c>
      <c r="AS3995" t="b">
        <v>0</v>
      </c>
      <c r="AV3995" t="b">
        <v>0</v>
      </c>
      <c r="BB3995" s="2"/>
      <c r="BD3995" s="2">
        <v>44342.732719907406</v>
      </c>
      <c r="BE3995" s="2"/>
      <c r="BI3995" t="b">
        <v>0</v>
      </c>
      <c r="BJ3995" s="2"/>
      <c r="BK3995" s="2"/>
      <c r="BL3995" t="b">
        <v>0</v>
      </c>
      <c r="BM3995" t="s">
        <v>215</v>
      </c>
      <c r="BO3995" t="s">
        <v>15858</v>
      </c>
      <c r="BT3995" t="b">
        <v>0</v>
      </c>
      <c r="BU3995" t="s">
        <v>11211</v>
      </c>
      <c r="BV3995" t="s">
        <v>12324</v>
      </c>
      <c r="BW3995" t="s">
        <v>15860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4</v>
      </c>
      <c r="CG3995">
        <v>0</v>
      </c>
      <c r="CL3995">
        <v>1</v>
      </c>
      <c r="CM3995">
        <v>0</v>
      </c>
      <c r="CN3995" t="s">
        <v>20968</v>
      </c>
      <c r="CO3995">
        <v>1</v>
      </c>
    </row>
    <row r="3996" spans="1:93" x14ac:dyDescent="0.3">
      <c r="A3996" t="b">
        <v>0</v>
      </c>
      <c r="B3996" t="b">
        <v>0</v>
      </c>
      <c r="F3996" t="s">
        <v>12061</v>
      </c>
      <c r="H3996" t="b">
        <v>0</v>
      </c>
      <c r="K3996" t="s">
        <v>11092</v>
      </c>
      <c r="L3996" t="b">
        <v>0</v>
      </c>
      <c r="M3996" t="b">
        <v>0</v>
      </c>
      <c r="N3996" s="2">
        <v>44342.727164351854</v>
      </c>
      <c r="P3996" t="b">
        <v>0</v>
      </c>
      <c r="W3996" t="s">
        <v>11094</v>
      </c>
      <c r="X3996" t="b">
        <v>0</v>
      </c>
      <c r="Y3996" t="b">
        <v>0</v>
      </c>
      <c r="Z3996" s="1"/>
      <c r="AD3996" t="s">
        <v>20969</v>
      </c>
      <c r="AE3996" t="s">
        <v>142</v>
      </c>
      <c r="AG3996" t="b">
        <v>0</v>
      </c>
      <c r="AI3996" t="b">
        <v>1</v>
      </c>
      <c r="AJ3996" t="s">
        <v>12305</v>
      </c>
      <c r="AN3996" t="b">
        <v>0</v>
      </c>
      <c r="AO3996" t="s">
        <v>1313</v>
      </c>
      <c r="AS3996" t="b">
        <v>0</v>
      </c>
      <c r="AV3996" t="b">
        <v>0</v>
      </c>
      <c r="BB3996" s="2"/>
      <c r="BD3996" s="2">
        <v>44342.732777777775</v>
      </c>
      <c r="BE3996" s="2"/>
      <c r="BI3996" t="b">
        <v>0</v>
      </c>
      <c r="BJ3996" s="2"/>
      <c r="BK3996" s="2"/>
      <c r="BL3996" t="b">
        <v>0</v>
      </c>
      <c r="BM3996" t="s">
        <v>215</v>
      </c>
      <c r="BO3996" t="s">
        <v>15858</v>
      </c>
      <c r="BT3996" t="b">
        <v>0</v>
      </c>
      <c r="BU3996" t="s">
        <v>11093</v>
      </c>
      <c r="BV3996" t="s">
        <v>12324</v>
      </c>
      <c r="BW3996" t="s">
        <v>15860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4</v>
      </c>
      <c r="CG3996">
        <v>0</v>
      </c>
      <c r="CL3996">
        <v>1</v>
      </c>
      <c r="CM3996">
        <v>0</v>
      </c>
      <c r="CN3996" t="s">
        <v>20970</v>
      </c>
      <c r="CO3996">
        <v>1</v>
      </c>
    </row>
    <row r="3997" spans="1:93" x14ac:dyDescent="0.3">
      <c r="A3997" t="b">
        <v>0</v>
      </c>
      <c r="B3997" t="b">
        <v>0</v>
      </c>
      <c r="F3997" t="s">
        <v>11624</v>
      </c>
      <c r="H3997" t="b">
        <v>0</v>
      </c>
      <c r="K3997" t="s">
        <v>11092</v>
      </c>
      <c r="L3997" t="b">
        <v>0</v>
      </c>
      <c r="M3997" t="b">
        <v>0</v>
      </c>
      <c r="N3997" s="2">
        <v>44342.727164351854</v>
      </c>
      <c r="P3997" t="b">
        <v>0</v>
      </c>
      <c r="W3997" t="s">
        <v>11094</v>
      </c>
      <c r="X3997" t="b">
        <v>0</v>
      </c>
      <c r="Y3997" t="b">
        <v>0</v>
      </c>
      <c r="Z3997" s="1"/>
      <c r="AD3997" t="s">
        <v>20971</v>
      </c>
      <c r="AE3997" t="s">
        <v>142</v>
      </c>
      <c r="AG3997" t="b">
        <v>0</v>
      </c>
      <c r="AI3997" t="b">
        <v>1</v>
      </c>
      <c r="AJ3997" t="s">
        <v>12305</v>
      </c>
      <c r="AN3997" t="b">
        <v>0</v>
      </c>
      <c r="AO3997" t="s">
        <v>1313</v>
      </c>
      <c r="AS3997" t="b">
        <v>0</v>
      </c>
      <c r="AV3997" t="b">
        <v>0</v>
      </c>
      <c r="BB3997" s="2"/>
      <c r="BD3997" s="2">
        <v>44342.732789351852</v>
      </c>
      <c r="BE3997" s="2"/>
      <c r="BI3997" t="b">
        <v>0</v>
      </c>
      <c r="BJ3997" s="2"/>
      <c r="BK3997" s="2"/>
      <c r="BL3997" t="b">
        <v>0</v>
      </c>
      <c r="BM3997" t="s">
        <v>215</v>
      </c>
      <c r="BO3997" t="s">
        <v>15858</v>
      </c>
      <c r="BT3997" t="b">
        <v>0</v>
      </c>
      <c r="BU3997" t="s">
        <v>11093</v>
      </c>
      <c r="BV3997" t="s">
        <v>12324</v>
      </c>
      <c r="BW3997" t="s">
        <v>15860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4</v>
      </c>
      <c r="CG3997">
        <v>0</v>
      </c>
      <c r="CL3997">
        <v>1</v>
      </c>
      <c r="CM3997">
        <v>0</v>
      </c>
      <c r="CN3997" t="s">
        <v>20972</v>
      </c>
      <c r="CO3997">
        <v>1</v>
      </c>
    </row>
    <row r="3998" spans="1:93" x14ac:dyDescent="0.3">
      <c r="A3998" t="b">
        <v>0</v>
      </c>
      <c r="B3998" t="b">
        <v>0</v>
      </c>
      <c r="F3998" t="s">
        <v>11427</v>
      </c>
      <c r="H3998" t="b">
        <v>0</v>
      </c>
      <c r="K3998" t="s">
        <v>11092</v>
      </c>
      <c r="L3998" t="b">
        <v>0</v>
      </c>
      <c r="M3998" t="b">
        <v>0</v>
      </c>
      <c r="N3998" s="2">
        <v>44342.727164351854</v>
      </c>
      <c r="P3998" t="b">
        <v>0</v>
      </c>
      <c r="W3998" t="s">
        <v>11094</v>
      </c>
      <c r="X3998" t="b">
        <v>0</v>
      </c>
      <c r="Y3998" t="b">
        <v>0</v>
      </c>
      <c r="Z3998" s="1"/>
      <c r="AD3998" t="s">
        <v>20973</v>
      </c>
      <c r="AE3998" t="s">
        <v>142</v>
      </c>
      <c r="AG3998" t="b">
        <v>0</v>
      </c>
      <c r="AI3998" t="b">
        <v>1</v>
      </c>
      <c r="AJ3998" t="s">
        <v>12305</v>
      </c>
      <c r="AN3998" t="b">
        <v>0</v>
      </c>
      <c r="AO3998" t="s">
        <v>1313</v>
      </c>
      <c r="AS3998" t="b">
        <v>0</v>
      </c>
      <c r="AV3998" t="b">
        <v>0</v>
      </c>
      <c r="BB3998" s="2"/>
      <c r="BD3998" s="2">
        <v>44342.732800925929</v>
      </c>
      <c r="BE3998" s="2"/>
      <c r="BI3998" t="b">
        <v>0</v>
      </c>
      <c r="BJ3998" s="2"/>
      <c r="BK3998" s="2"/>
      <c r="BL3998" t="b">
        <v>0</v>
      </c>
      <c r="BM3998" t="s">
        <v>215</v>
      </c>
      <c r="BO3998" t="s">
        <v>15858</v>
      </c>
      <c r="BT3998" t="b">
        <v>0</v>
      </c>
      <c r="BU3998" t="s">
        <v>11181</v>
      </c>
      <c r="BV3998" t="s">
        <v>12324</v>
      </c>
      <c r="BW3998" t="s">
        <v>15860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4</v>
      </c>
      <c r="CG3998">
        <v>0</v>
      </c>
      <c r="CL3998">
        <v>1</v>
      </c>
      <c r="CM3998">
        <v>0</v>
      </c>
      <c r="CN3998" t="s">
        <v>20974</v>
      </c>
      <c r="CO3998">
        <v>1</v>
      </c>
    </row>
    <row r="3999" spans="1:93" x14ac:dyDescent="0.3">
      <c r="A3999" t="b">
        <v>0</v>
      </c>
      <c r="B3999" t="b">
        <v>0</v>
      </c>
      <c r="F3999" t="s">
        <v>11800</v>
      </c>
      <c r="H3999" t="b">
        <v>0</v>
      </c>
      <c r="K3999" t="s">
        <v>11092</v>
      </c>
      <c r="L3999" t="b">
        <v>0</v>
      </c>
      <c r="M3999" t="b">
        <v>0</v>
      </c>
      <c r="N3999" s="2">
        <v>44342.727164351854</v>
      </c>
      <c r="P3999" t="b">
        <v>0</v>
      </c>
      <c r="W3999" t="s">
        <v>11094</v>
      </c>
      <c r="X3999" t="b">
        <v>0</v>
      </c>
      <c r="Y3999" t="b">
        <v>0</v>
      </c>
      <c r="Z3999" s="1"/>
      <c r="AD3999" t="s">
        <v>20975</v>
      </c>
      <c r="AE3999" t="s">
        <v>142</v>
      </c>
      <c r="AG3999" t="b">
        <v>0</v>
      </c>
      <c r="AI3999" t="b">
        <v>1</v>
      </c>
      <c r="AJ3999" t="s">
        <v>12305</v>
      </c>
      <c r="AN3999" t="b">
        <v>0</v>
      </c>
      <c r="AO3999" t="s">
        <v>1313</v>
      </c>
      <c r="AS3999" t="b">
        <v>0</v>
      </c>
      <c r="AV3999" t="b">
        <v>0</v>
      </c>
      <c r="BB3999" s="2"/>
      <c r="BD3999" s="2">
        <v>44342.732812499999</v>
      </c>
      <c r="BE3999" s="2"/>
      <c r="BI3999" t="b">
        <v>0</v>
      </c>
      <c r="BJ3999" s="2"/>
      <c r="BK3999" s="2"/>
      <c r="BL3999" t="b">
        <v>0</v>
      </c>
      <c r="BM3999" t="s">
        <v>215</v>
      </c>
      <c r="BO3999" t="s">
        <v>15858</v>
      </c>
      <c r="BT3999" t="b">
        <v>0</v>
      </c>
      <c r="BU3999" t="s">
        <v>11093</v>
      </c>
      <c r="BV3999" t="s">
        <v>12324</v>
      </c>
      <c r="BW3999" t="s">
        <v>15860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4</v>
      </c>
      <c r="CG3999">
        <v>0</v>
      </c>
      <c r="CL3999">
        <v>1</v>
      </c>
      <c r="CM3999">
        <v>0</v>
      </c>
      <c r="CN3999" t="s">
        <v>20976</v>
      </c>
      <c r="CO3999">
        <v>1</v>
      </c>
    </row>
    <row r="4000" spans="1:93" x14ac:dyDescent="0.3">
      <c r="A4000" t="b">
        <v>0</v>
      </c>
      <c r="B4000" t="b">
        <v>0</v>
      </c>
      <c r="F4000" t="s">
        <v>12684</v>
      </c>
      <c r="H4000" t="b">
        <v>0</v>
      </c>
      <c r="K4000" t="s">
        <v>11092</v>
      </c>
      <c r="L4000" t="b">
        <v>0</v>
      </c>
      <c r="M4000" t="b">
        <v>0</v>
      </c>
      <c r="N4000" s="2">
        <v>44342.727164351854</v>
      </c>
      <c r="P4000" t="b">
        <v>0</v>
      </c>
      <c r="W4000" t="s">
        <v>11094</v>
      </c>
      <c r="X4000" t="b">
        <v>0</v>
      </c>
      <c r="Y4000" t="b">
        <v>0</v>
      </c>
      <c r="Z4000" s="1"/>
      <c r="AD4000" t="s">
        <v>20977</v>
      </c>
      <c r="AE4000" t="s">
        <v>142</v>
      </c>
      <c r="AG4000" t="b">
        <v>0</v>
      </c>
      <c r="AI4000" t="b">
        <v>1</v>
      </c>
      <c r="AJ4000" t="s">
        <v>12305</v>
      </c>
      <c r="AN4000" t="b">
        <v>0</v>
      </c>
      <c r="AO4000" t="s">
        <v>1313</v>
      </c>
      <c r="AS4000" t="b">
        <v>0</v>
      </c>
      <c r="AV4000" t="b">
        <v>0</v>
      </c>
      <c r="BB4000" s="2"/>
      <c r="BD4000" s="2">
        <v>44342.732824074075</v>
      </c>
      <c r="BE4000" s="2"/>
      <c r="BI4000" t="b">
        <v>0</v>
      </c>
      <c r="BJ4000" s="2"/>
      <c r="BK4000" s="2"/>
      <c r="BL4000" t="b">
        <v>0</v>
      </c>
      <c r="BM4000" t="s">
        <v>215</v>
      </c>
      <c r="BO4000" t="s">
        <v>15858</v>
      </c>
      <c r="BT4000" t="b">
        <v>0</v>
      </c>
      <c r="BU4000" t="s">
        <v>11211</v>
      </c>
      <c r="BV4000" t="s">
        <v>12324</v>
      </c>
      <c r="BW4000" t="s">
        <v>15860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4</v>
      </c>
      <c r="CG4000">
        <v>0</v>
      </c>
      <c r="CL4000">
        <v>1</v>
      </c>
      <c r="CM4000">
        <v>0</v>
      </c>
      <c r="CN4000" t="s">
        <v>20978</v>
      </c>
      <c r="CO4000">
        <v>1</v>
      </c>
    </row>
    <row r="4001" spans="1:93" x14ac:dyDescent="0.3">
      <c r="A4001" t="b">
        <v>0</v>
      </c>
      <c r="B4001" t="b">
        <v>0</v>
      </c>
      <c r="F4001" t="s">
        <v>12317</v>
      </c>
      <c r="H4001" t="b">
        <v>0</v>
      </c>
      <c r="K4001" t="s">
        <v>11092</v>
      </c>
      <c r="L4001" t="b">
        <v>0</v>
      </c>
      <c r="M4001" t="b">
        <v>0</v>
      </c>
      <c r="N4001" s="2">
        <v>44342.727164351854</v>
      </c>
      <c r="P4001" t="b">
        <v>0</v>
      </c>
      <c r="W4001" t="s">
        <v>11094</v>
      </c>
      <c r="X4001" t="b">
        <v>0</v>
      </c>
      <c r="Y4001" t="b">
        <v>0</v>
      </c>
      <c r="Z4001" s="1"/>
      <c r="AD4001" t="s">
        <v>20979</v>
      </c>
      <c r="AE4001" t="s">
        <v>142</v>
      </c>
      <c r="AG4001" t="b">
        <v>0</v>
      </c>
      <c r="AI4001" t="b">
        <v>1</v>
      </c>
      <c r="AJ4001" t="s">
        <v>12305</v>
      </c>
      <c r="AN4001" t="b">
        <v>0</v>
      </c>
      <c r="AO4001" t="s">
        <v>1313</v>
      </c>
      <c r="AS4001" t="b">
        <v>0</v>
      </c>
      <c r="AV4001" t="b">
        <v>0</v>
      </c>
      <c r="BB4001" s="2"/>
      <c r="BD4001" s="2">
        <v>44342.732835648145</v>
      </c>
      <c r="BE4001" s="2"/>
      <c r="BI4001" t="b">
        <v>0</v>
      </c>
      <c r="BJ4001" s="2"/>
      <c r="BK4001" s="2"/>
      <c r="BL4001" t="b">
        <v>0</v>
      </c>
      <c r="BM4001" t="s">
        <v>215</v>
      </c>
      <c r="BO4001" t="s">
        <v>15858</v>
      </c>
      <c r="BT4001" t="b">
        <v>0</v>
      </c>
      <c r="BU4001" t="s">
        <v>11524</v>
      </c>
      <c r="BV4001" t="s">
        <v>12324</v>
      </c>
      <c r="BW4001" t="s">
        <v>15860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4</v>
      </c>
      <c r="CG4001">
        <v>0</v>
      </c>
      <c r="CL4001">
        <v>1</v>
      </c>
      <c r="CM4001">
        <v>0</v>
      </c>
      <c r="CN4001" t="s">
        <v>20980</v>
      </c>
      <c r="CO4001">
        <v>1</v>
      </c>
    </row>
    <row r="4002" spans="1:93" x14ac:dyDescent="0.3">
      <c r="A4002" t="b">
        <v>0</v>
      </c>
      <c r="B4002" t="b">
        <v>0</v>
      </c>
      <c r="F4002" t="s">
        <v>11640</v>
      </c>
      <c r="H4002" t="b">
        <v>0</v>
      </c>
      <c r="K4002" t="s">
        <v>11092</v>
      </c>
      <c r="L4002" t="b">
        <v>0</v>
      </c>
      <c r="M4002" t="b">
        <v>0</v>
      </c>
      <c r="N4002" s="2">
        <v>44342.727164351854</v>
      </c>
      <c r="P4002" t="b">
        <v>0</v>
      </c>
      <c r="W4002" t="s">
        <v>11094</v>
      </c>
      <c r="X4002" t="b">
        <v>0</v>
      </c>
      <c r="Y4002" t="b">
        <v>0</v>
      </c>
      <c r="Z4002" s="1"/>
      <c r="AD4002" t="s">
        <v>20981</v>
      </c>
      <c r="AE4002" t="s">
        <v>142</v>
      </c>
      <c r="AG4002" t="b">
        <v>0</v>
      </c>
      <c r="AI4002" t="b">
        <v>1</v>
      </c>
      <c r="AJ4002" t="s">
        <v>12305</v>
      </c>
      <c r="AN4002" t="b">
        <v>0</v>
      </c>
      <c r="AO4002" t="s">
        <v>1313</v>
      </c>
      <c r="AS4002" t="b">
        <v>0</v>
      </c>
      <c r="AV4002" t="b">
        <v>0</v>
      </c>
      <c r="BB4002" s="2"/>
      <c r="BD4002" s="2">
        <v>44342.732847222222</v>
      </c>
      <c r="BE4002" s="2"/>
      <c r="BI4002" t="b">
        <v>0</v>
      </c>
      <c r="BJ4002" s="2"/>
      <c r="BK4002" s="2"/>
      <c r="BL4002" t="b">
        <v>0</v>
      </c>
      <c r="BM4002" t="s">
        <v>215</v>
      </c>
      <c r="BO4002" t="s">
        <v>15858</v>
      </c>
      <c r="BT4002" t="b">
        <v>0</v>
      </c>
      <c r="BU4002" t="s">
        <v>11093</v>
      </c>
      <c r="BV4002" t="s">
        <v>12324</v>
      </c>
      <c r="BW4002" t="s">
        <v>15860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4</v>
      </c>
      <c r="CG4002">
        <v>0</v>
      </c>
      <c r="CL4002">
        <v>1</v>
      </c>
      <c r="CM4002">
        <v>0</v>
      </c>
      <c r="CN4002" t="s">
        <v>20982</v>
      </c>
      <c r="CO4002">
        <v>1</v>
      </c>
    </row>
    <row r="4003" spans="1:93" x14ac:dyDescent="0.3">
      <c r="A4003" t="b">
        <v>0</v>
      </c>
      <c r="B4003" t="b">
        <v>0</v>
      </c>
      <c r="F4003" t="s">
        <v>11767</v>
      </c>
      <c r="H4003" t="b">
        <v>0</v>
      </c>
      <c r="K4003" t="s">
        <v>11092</v>
      </c>
      <c r="L4003" t="b">
        <v>0</v>
      </c>
      <c r="M4003" t="b">
        <v>0</v>
      </c>
      <c r="N4003" s="2">
        <v>44342.727164351854</v>
      </c>
      <c r="P4003" t="b">
        <v>0</v>
      </c>
      <c r="W4003" t="s">
        <v>11094</v>
      </c>
      <c r="X4003" t="b">
        <v>0</v>
      </c>
      <c r="Y4003" t="b">
        <v>0</v>
      </c>
      <c r="Z4003" s="1"/>
      <c r="AD4003" t="s">
        <v>20983</v>
      </c>
      <c r="AE4003" t="s">
        <v>142</v>
      </c>
      <c r="AG4003" t="b">
        <v>0</v>
      </c>
      <c r="AI4003" t="b">
        <v>1</v>
      </c>
      <c r="AJ4003" t="s">
        <v>12305</v>
      </c>
      <c r="AN4003" t="b">
        <v>0</v>
      </c>
      <c r="AO4003" t="s">
        <v>1313</v>
      </c>
      <c r="AS4003" t="b">
        <v>0</v>
      </c>
      <c r="AV4003" t="b">
        <v>0</v>
      </c>
      <c r="BB4003" s="2"/>
      <c r="BD4003" s="2">
        <v>44342.732858796298</v>
      </c>
      <c r="BE4003" s="2"/>
      <c r="BI4003" t="b">
        <v>0</v>
      </c>
      <c r="BJ4003" s="2"/>
      <c r="BK4003" s="2"/>
      <c r="BL4003" t="b">
        <v>0</v>
      </c>
      <c r="BM4003" t="s">
        <v>215</v>
      </c>
      <c r="BO4003" t="s">
        <v>15858</v>
      </c>
      <c r="BT4003" t="b">
        <v>0</v>
      </c>
      <c r="BU4003" t="s">
        <v>11093</v>
      </c>
      <c r="BV4003" t="s">
        <v>12324</v>
      </c>
      <c r="BW4003" t="s">
        <v>15860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4</v>
      </c>
      <c r="CG4003">
        <v>0</v>
      </c>
      <c r="CL4003">
        <v>1</v>
      </c>
      <c r="CM4003">
        <v>0</v>
      </c>
      <c r="CN4003" t="s">
        <v>20984</v>
      </c>
      <c r="CO4003">
        <v>1</v>
      </c>
    </row>
    <row r="4004" spans="1:93" x14ac:dyDescent="0.3">
      <c r="A4004" t="b">
        <v>0</v>
      </c>
      <c r="B4004" t="b">
        <v>0</v>
      </c>
      <c r="F4004" t="s">
        <v>16409</v>
      </c>
      <c r="H4004" t="b">
        <v>0</v>
      </c>
      <c r="K4004" t="s">
        <v>11092</v>
      </c>
      <c r="L4004" t="b">
        <v>0</v>
      </c>
      <c r="M4004" t="b">
        <v>0</v>
      </c>
      <c r="N4004" s="2">
        <v>44342.727164351854</v>
      </c>
      <c r="P4004" t="b">
        <v>0</v>
      </c>
      <c r="W4004" t="s">
        <v>11094</v>
      </c>
      <c r="X4004" t="b">
        <v>0</v>
      </c>
      <c r="Y4004" t="b">
        <v>0</v>
      </c>
      <c r="Z4004" s="1"/>
      <c r="AD4004" t="s">
        <v>20985</v>
      </c>
      <c r="AE4004" t="s">
        <v>142</v>
      </c>
      <c r="AG4004" t="b">
        <v>0</v>
      </c>
      <c r="AI4004" t="b">
        <v>1</v>
      </c>
      <c r="AJ4004" t="s">
        <v>12305</v>
      </c>
      <c r="AN4004" t="b">
        <v>0</v>
      </c>
      <c r="AO4004" t="s">
        <v>1313</v>
      </c>
      <c r="AS4004" t="b">
        <v>0</v>
      </c>
      <c r="AV4004" t="b">
        <v>0</v>
      </c>
      <c r="BB4004" s="2"/>
      <c r="BD4004" s="2">
        <v>44342.732870370368</v>
      </c>
      <c r="BE4004" s="2"/>
      <c r="BI4004" t="b">
        <v>0</v>
      </c>
      <c r="BJ4004" s="2"/>
      <c r="BK4004" s="2"/>
      <c r="BL4004" t="b">
        <v>0</v>
      </c>
      <c r="BM4004" t="s">
        <v>215</v>
      </c>
      <c r="BO4004" t="s">
        <v>15858</v>
      </c>
      <c r="BT4004" t="b">
        <v>0</v>
      </c>
      <c r="BU4004" t="s">
        <v>11093</v>
      </c>
      <c r="BV4004" t="s">
        <v>12324</v>
      </c>
      <c r="BW4004" t="s">
        <v>15860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4</v>
      </c>
      <c r="CG4004">
        <v>0</v>
      </c>
      <c r="CL4004">
        <v>1</v>
      </c>
      <c r="CM4004">
        <v>0</v>
      </c>
      <c r="CN4004" t="s">
        <v>20986</v>
      </c>
      <c r="CO4004">
        <v>1</v>
      </c>
    </row>
    <row r="4005" spans="1:93" x14ac:dyDescent="0.3">
      <c r="A4005" t="b">
        <v>0</v>
      </c>
      <c r="B4005" t="b">
        <v>0</v>
      </c>
      <c r="F4005" t="s">
        <v>12030</v>
      </c>
      <c r="H4005" t="b">
        <v>0</v>
      </c>
      <c r="K4005" t="s">
        <v>11092</v>
      </c>
      <c r="L4005" t="b">
        <v>0</v>
      </c>
      <c r="M4005" t="b">
        <v>0</v>
      </c>
      <c r="N4005" s="2">
        <v>44342.727164351854</v>
      </c>
      <c r="P4005" t="b">
        <v>0</v>
      </c>
      <c r="W4005" t="s">
        <v>11094</v>
      </c>
      <c r="X4005" t="b">
        <v>0</v>
      </c>
      <c r="Y4005" t="b">
        <v>0</v>
      </c>
      <c r="Z4005" s="1"/>
      <c r="AD4005" t="s">
        <v>20987</v>
      </c>
      <c r="AE4005" t="s">
        <v>142</v>
      </c>
      <c r="AG4005" t="b">
        <v>0</v>
      </c>
      <c r="AI4005" t="b">
        <v>1</v>
      </c>
      <c r="AJ4005" t="s">
        <v>12305</v>
      </c>
      <c r="AN4005" t="b">
        <v>0</v>
      </c>
      <c r="AO4005" t="s">
        <v>1313</v>
      </c>
      <c r="AS4005" t="b">
        <v>0</v>
      </c>
      <c r="AV4005" t="b">
        <v>0</v>
      </c>
      <c r="BB4005" s="2"/>
      <c r="BD4005" s="2">
        <v>44342.732893518521</v>
      </c>
      <c r="BE4005" s="2"/>
      <c r="BI4005" t="b">
        <v>0</v>
      </c>
      <c r="BJ4005" s="2"/>
      <c r="BK4005" s="2"/>
      <c r="BL4005" t="b">
        <v>0</v>
      </c>
      <c r="BM4005" t="s">
        <v>215</v>
      </c>
      <c r="BO4005" t="s">
        <v>15858</v>
      </c>
      <c r="BT4005" t="b">
        <v>0</v>
      </c>
      <c r="BU4005" t="s">
        <v>11188</v>
      </c>
      <c r="BV4005" t="s">
        <v>12324</v>
      </c>
      <c r="BW4005" t="s">
        <v>15860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4</v>
      </c>
      <c r="CG4005">
        <v>0</v>
      </c>
      <c r="CL4005">
        <v>1</v>
      </c>
      <c r="CM4005">
        <v>0</v>
      </c>
      <c r="CN4005" t="s">
        <v>20988</v>
      </c>
      <c r="CO4005">
        <v>1</v>
      </c>
    </row>
    <row r="4006" spans="1:93" x14ac:dyDescent="0.3">
      <c r="A4006" t="b">
        <v>0</v>
      </c>
      <c r="B4006" t="b">
        <v>0</v>
      </c>
      <c r="F4006" t="s">
        <v>11425</v>
      </c>
      <c r="H4006" t="b">
        <v>0</v>
      </c>
      <c r="K4006" t="s">
        <v>11092</v>
      </c>
      <c r="L4006" t="b">
        <v>0</v>
      </c>
      <c r="M4006" t="b">
        <v>0</v>
      </c>
      <c r="N4006" s="2">
        <v>44342.727164351854</v>
      </c>
      <c r="P4006" t="b">
        <v>0</v>
      </c>
      <c r="W4006" t="s">
        <v>11094</v>
      </c>
      <c r="X4006" t="b">
        <v>0</v>
      </c>
      <c r="Y4006" t="b">
        <v>0</v>
      </c>
      <c r="Z4006" s="1"/>
      <c r="AD4006" t="s">
        <v>20989</v>
      </c>
      <c r="AE4006" t="s">
        <v>142</v>
      </c>
      <c r="AG4006" t="b">
        <v>0</v>
      </c>
      <c r="AI4006" t="b">
        <v>1</v>
      </c>
      <c r="AJ4006" t="s">
        <v>12305</v>
      </c>
      <c r="AN4006" t="b">
        <v>0</v>
      </c>
      <c r="AO4006" t="s">
        <v>1313</v>
      </c>
      <c r="AS4006" t="b">
        <v>0</v>
      </c>
      <c r="AV4006" t="b">
        <v>0</v>
      </c>
      <c r="BB4006" s="2"/>
      <c r="BD4006" s="2">
        <v>44342.732905092591</v>
      </c>
      <c r="BE4006" s="2"/>
      <c r="BI4006" t="b">
        <v>0</v>
      </c>
      <c r="BJ4006" s="2"/>
      <c r="BK4006" s="2"/>
      <c r="BL4006" t="b">
        <v>0</v>
      </c>
      <c r="BM4006" t="s">
        <v>215</v>
      </c>
      <c r="BO4006" t="s">
        <v>15858</v>
      </c>
      <c r="BT4006" t="b">
        <v>0</v>
      </c>
      <c r="BU4006" t="s">
        <v>11093</v>
      </c>
      <c r="BV4006" t="s">
        <v>12324</v>
      </c>
      <c r="BW4006" t="s">
        <v>15860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4</v>
      </c>
      <c r="CG4006">
        <v>0</v>
      </c>
      <c r="CL4006">
        <v>1</v>
      </c>
      <c r="CM4006">
        <v>0</v>
      </c>
      <c r="CN4006" t="s">
        <v>20990</v>
      </c>
      <c r="CO4006">
        <v>1</v>
      </c>
    </row>
    <row r="4007" spans="1:93" x14ac:dyDescent="0.3">
      <c r="A4007" t="b">
        <v>0</v>
      </c>
      <c r="B4007" t="b">
        <v>0</v>
      </c>
      <c r="F4007" t="s">
        <v>11819</v>
      </c>
      <c r="H4007" t="b">
        <v>0</v>
      </c>
      <c r="K4007" t="s">
        <v>11092</v>
      </c>
      <c r="L4007" t="b">
        <v>0</v>
      </c>
      <c r="M4007" t="b">
        <v>0</v>
      </c>
      <c r="N4007" s="2">
        <v>44342.727164351854</v>
      </c>
      <c r="P4007" t="b">
        <v>0</v>
      </c>
      <c r="W4007" t="s">
        <v>11094</v>
      </c>
      <c r="X4007" t="b">
        <v>0</v>
      </c>
      <c r="Y4007" t="b">
        <v>0</v>
      </c>
      <c r="Z4007" s="1"/>
      <c r="AD4007" t="s">
        <v>20991</v>
      </c>
      <c r="AE4007" t="s">
        <v>142</v>
      </c>
      <c r="AG4007" t="b">
        <v>0</v>
      </c>
      <c r="AI4007" t="b">
        <v>1</v>
      </c>
      <c r="AJ4007" t="s">
        <v>12305</v>
      </c>
      <c r="AN4007" t="b">
        <v>0</v>
      </c>
      <c r="AO4007" t="s">
        <v>1313</v>
      </c>
      <c r="AS4007" t="b">
        <v>0</v>
      </c>
      <c r="AV4007" t="b">
        <v>0</v>
      </c>
      <c r="BB4007" s="2"/>
      <c r="BD4007" s="2">
        <v>44342.732916666668</v>
      </c>
      <c r="BE4007" s="2"/>
      <c r="BI4007" t="b">
        <v>0</v>
      </c>
      <c r="BJ4007" s="2"/>
      <c r="BK4007" s="2"/>
      <c r="BL4007" t="b">
        <v>0</v>
      </c>
      <c r="BM4007" t="s">
        <v>215</v>
      </c>
      <c r="BO4007" t="s">
        <v>15858</v>
      </c>
      <c r="BT4007" t="b">
        <v>0</v>
      </c>
      <c r="BU4007" t="s">
        <v>11159</v>
      </c>
      <c r="BV4007" t="s">
        <v>12324</v>
      </c>
      <c r="BW4007" t="s">
        <v>15860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4</v>
      </c>
      <c r="CG4007">
        <v>0</v>
      </c>
      <c r="CL4007">
        <v>1</v>
      </c>
      <c r="CM4007">
        <v>0</v>
      </c>
      <c r="CN4007" t="s">
        <v>20992</v>
      </c>
      <c r="CO4007">
        <v>1</v>
      </c>
    </row>
    <row r="4008" spans="1:93" x14ac:dyDescent="0.3">
      <c r="A4008" t="b">
        <v>0</v>
      </c>
      <c r="B4008" t="b">
        <v>0</v>
      </c>
      <c r="F4008" t="s">
        <v>12090</v>
      </c>
      <c r="H4008" t="b">
        <v>0</v>
      </c>
      <c r="K4008" t="s">
        <v>11092</v>
      </c>
      <c r="L4008" t="b">
        <v>0</v>
      </c>
      <c r="M4008" t="b">
        <v>0</v>
      </c>
      <c r="N4008" s="2">
        <v>44342.727164351854</v>
      </c>
      <c r="P4008" t="b">
        <v>0</v>
      </c>
      <c r="W4008" t="s">
        <v>11094</v>
      </c>
      <c r="X4008" t="b">
        <v>0</v>
      </c>
      <c r="Y4008" t="b">
        <v>0</v>
      </c>
      <c r="Z4008" s="1"/>
      <c r="AD4008" t="s">
        <v>20993</v>
      </c>
      <c r="AE4008" t="s">
        <v>142</v>
      </c>
      <c r="AG4008" t="b">
        <v>0</v>
      </c>
      <c r="AI4008" t="b">
        <v>1</v>
      </c>
      <c r="AJ4008" t="s">
        <v>12305</v>
      </c>
      <c r="AN4008" t="b">
        <v>0</v>
      </c>
      <c r="AO4008" t="s">
        <v>1313</v>
      </c>
      <c r="AS4008" t="b">
        <v>0</v>
      </c>
      <c r="AV4008" t="b">
        <v>0</v>
      </c>
      <c r="BB4008" s="2"/>
      <c r="BD4008" s="2">
        <v>44342.732939814814</v>
      </c>
      <c r="BE4008" s="2"/>
      <c r="BI4008" t="b">
        <v>0</v>
      </c>
      <c r="BJ4008" s="2"/>
      <c r="BK4008" s="2"/>
      <c r="BL4008" t="b">
        <v>0</v>
      </c>
      <c r="BM4008" t="s">
        <v>215</v>
      </c>
      <c r="BO4008" t="s">
        <v>15858</v>
      </c>
      <c r="BT4008" t="b">
        <v>0</v>
      </c>
      <c r="BU4008" t="s">
        <v>11648</v>
      </c>
      <c r="BV4008" t="s">
        <v>12324</v>
      </c>
      <c r="BW4008" t="s">
        <v>15860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4</v>
      </c>
      <c r="CG4008">
        <v>0</v>
      </c>
      <c r="CL4008">
        <v>1</v>
      </c>
      <c r="CM4008">
        <v>0</v>
      </c>
      <c r="CN4008" t="s">
        <v>20994</v>
      </c>
      <c r="CO4008">
        <v>1</v>
      </c>
    </row>
    <row r="4009" spans="1:93" x14ac:dyDescent="0.3">
      <c r="A4009" t="b">
        <v>0</v>
      </c>
      <c r="B4009" t="b">
        <v>0</v>
      </c>
      <c r="F4009" t="s">
        <v>11800</v>
      </c>
      <c r="H4009" t="b">
        <v>0</v>
      </c>
      <c r="K4009" t="s">
        <v>11092</v>
      </c>
      <c r="L4009" t="b">
        <v>0</v>
      </c>
      <c r="M4009" t="b">
        <v>0</v>
      </c>
      <c r="N4009" s="2">
        <v>44342.727164351854</v>
      </c>
      <c r="P4009" t="b">
        <v>0</v>
      </c>
      <c r="W4009" t="s">
        <v>11094</v>
      </c>
      <c r="X4009" t="b">
        <v>0</v>
      </c>
      <c r="Y4009" t="b">
        <v>0</v>
      </c>
      <c r="Z4009" s="1"/>
      <c r="AD4009" t="s">
        <v>20995</v>
      </c>
      <c r="AE4009" t="s">
        <v>142</v>
      </c>
      <c r="AG4009" t="b">
        <v>0</v>
      </c>
      <c r="AI4009" t="b">
        <v>1</v>
      </c>
      <c r="AJ4009" t="s">
        <v>12305</v>
      </c>
      <c r="AN4009" t="b">
        <v>0</v>
      </c>
      <c r="AO4009" t="s">
        <v>1313</v>
      </c>
      <c r="AS4009" t="b">
        <v>0</v>
      </c>
      <c r="AV4009" t="b">
        <v>0</v>
      </c>
      <c r="BB4009" s="2"/>
      <c r="BD4009" s="2">
        <v>44342.732974537037</v>
      </c>
      <c r="BE4009" s="2"/>
      <c r="BI4009" t="b">
        <v>0</v>
      </c>
      <c r="BJ4009" s="2"/>
      <c r="BK4009" s="2"/>
      <c r="BL4009" t="b">
        <v>0</v>
      </c>
      <c r="BM4009" t="s">
        <v>215</v>
      </c>
      <c r="BO4009" t="s">
        <v>15858</v>
      </c>
      <c r="BT4009" t="b">
        <v>0</v>
      </c>
      <c r="BU4009" t="s">
        <v>11093</v>
      </c>
      <c r="BV4009" t="s">
        <v>12324</v>
      </c>
      <c r="BW4009" t="s">
        <v>15860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4</v>
      </c>
      <c r="CG4009">
        <v>0</v>
      </c>
      <c r="CL4009">
        <v>1</v>
      </c>
      <c r="CM4009">
        <v>0</v>
      </c>
      <c r="CN4009" t="s">
        <v>20996</v>
      </c>
      <c r="CO4009">
        <v>1</v>
      </c>
    </row>
    <row r="4010" spans="1:93" x14ac:dyDescent="0.3">
      <c r="A4010" t="b">
        <v>0</v>
      </c>
      <c r="B4010" t="b">
        <v>0</v>
      </c>
      <c r="F4010" t="s">
        <v>20997</v>
      </c>
      <c r="H4010" t="b">
        <v>0</v>
      </c>
      <c r="K4010" t="s">
        <v>11092</v>
      </c>
      <c r="L4010" t="b">
        <v>0</v>
      </c>
      <c r="M4010" t="b">
        <v>0</v>
      </c>
      <c r="N4010" s="2">
        <v>44342.727164351854</v>
      </c>
      <c r="P4010" t="b">
        <v>0</v>
      </c>
      <c r="W4010" t="s">
        <v>11094</v>
      </c>
      <c r="X4010" t="b">
        <v>0</v>
      </c>
      <c r="Y4010" t="b">
        <v>0</v>
      </c>
      <c r="Z4010" s="1"/>
      <c r="AD4010" t="s">
        <v>20998</v>
      </c>
      <c r="AE4010" t="s">
        <v>142</v>
      </c>
      <c r="AG4010" t="b">
        <v>0</v>
      </c>
      <c r="AI4010" t="b">
        <v>1</v>
      </c>
      <c r="AJ4010" t="s">
        <v>12305</v>
      </c>
      <c r="AN4010" t="b">
        <v>0</v>
      </c>
      <c r="AO4010" t="s">
        <v>1313</v>
      </c>
      <c r="AS4010" t="b">
        <v>0</v>
      </c>
      <c r="AV4010" t="b">
        <v>0</v>
      </c>
      <c r="BB4010" s="2"/>
      <c r="BD4010" s="2">
        <v>44342.732986111114</v>
      </c>
      <c r="BE4010" s="2"/>
      <c r="BI4010" t="b">
        <v>0</v>
      </c>
      <c r="BJ4010" s="2"/>
      <c r="BK4010" s="2"/>
      <c r="BL4010" t="b">
        <v>0</v>
      </c>
      <c r="BM4010" t="s">
        <v>215</v>
      </c>
      <c r="BO4010" t="s">
        <v>15858</v>
      </c>
      <c r="BT4010" t="b">
        <v>0</v>
      </c>
      <c r="BU4010" t="s">
        <v>11093</v>
      </c>
      <c r="BV4010" t="s">
        <v>12324</v>
      </c>
      <c r="BW4010" t="s">
        <v>15860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4</v>
      </c>
      <c r="CG4010">
        <v>0</v>
      </c>
      <c r="CL4010">
        <v>1</v>
      </c>
      <c r="CM4010">
        <v>0</v>
      </c>
      <c r="CN4010" t="s">
        <v>20999</v>
      </c>
      <c r="CO4010">
        <v>1</v>
      </c>
    </row>
    <row r="4011" spans="1:93" x14ac:dyDescent="0.3">
      <c r="A4011" t="b">
        <v>0</v>
      </c>
      <c r="B4011" t="b">
        <v>0</v>
      </c>
      <c r="F4011" t="s">
        <v>11371</v>
      </c>
      <c r="H4011" t="b">
        <v>0</v>
      </c>
      <c r="K4011" t="s">
        <v>11092</v>
      </c>
      <c r="L4011" t="b">
        <v>0</v>
      </c>
      <c r="M4011" t="b">
        <v>0</v>
      </c>
      <c r="N4011" s="2">
        <v>44342.727164351854</v>
      </c>
      <c r="P4011" t="b">
        <v>0</v>
      </c>
      <c r="W4011" t="s">
        <v>11094</v>
      </c>
      <c r="X4011" t="b">
        <v>0</v>
      </c>
      <c r="Y4011" t="b">
        <v>0</v>
      </c>
      <c r="Z4011" s="1"/>
      <c r="AD4011" t="s">
        <v>21000</v>
      </c>
      <c r="AE4011" t="s">
        <v>142</v>
      </c>
      <c r="AG4011" t="b">
        <v>0</v>
      </c>
      <c r="AI4011" t="b">
        <v>1</v>
      </c>
      <c r="AJ4011" t="s">
        <v>12305</v>
      </c>
      <c r="AN4011" t="b">
        <v>0</v>
      </c>
      <c r="AO4011" t="s">
        <v>1313</v>
      </c>
      <c r="AS4011" t="b">
        <v>0</v>
      </c>
      <c r="AV4011" t="b">
        <v>0</v>
      </c>
      <c r="BB4011" s="2"/>
      <c r="BD4011" s="2">
        <v>44342.732997685183</v>
      </c>
      <c r="BE4011" s="2"/>
      <c r="BI4011" t="b">
        <v>0</v>
      </c>
      <c r="BJ4011" s="2"/>
      <c r="BK4011" s="2"/>
      <c r="BL4011" t="b">
        <v>0</v>
      </c>
      <c r="BM4011" t="s">
        <v>215</v>
      </c>
      <c r="BO4011" t="s">
        <v>15858</v>
      </c>
      <c r="BT4011" t="b">
        <v>0</v>
      </c>
      <c r="BU4011" t="s">
        <v>11093</v>
      </c>
      <c r="BV4011" t="s">
        <v>12324</v>
      </c>
      <c r="BW4011" t="s">
        <v>15860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4</v>
      </c>
      <c r="CG4011">
        <v>0</v>
      </c>
      <c r="CL4011">
        <v>1</v>
      </c>
      <c r="CM4011">
        <v>0</v>
      </c>
      <c r="CN4011" t="s">
        <v>21001</v>
      </c>
      <c r="CO4011">
        <v>1</v>
      </c>
    </row>
    <row r="4012" spans="1:93" x14ac:dyDescent="0.3">
      <c r="A4012" t="b">
        <v>0</v>
      </c>
      <c r="B4012" t="b">
        <v>0</v>
      </c>
      <c r="F4012" t="s">
        <v>11823</v>
      </c>
      <c r="H4012" t="b">
        <v>0</v>
      </c>
      <c r="K4012" t="s">
        <v>11092</v>
      </c>
      <c r="L4012" t="b">
        <v>0</v>
      </c>
      <c r="M4012" t="b">
        <v>0</v>
      </c>
      <c r="N4012" s="2">
        <v>44342.727164351854</v>
      </c>
      <c r="P4012" t="b">
        <v>0</v>
      </c>
      <c r="W4012" t="s">
        <v>11094</v>
      </c>
      <c r="X4012" t="b">
        <v>0</v>
      </c>
      <c r="Y4012" t="b">
        <v>0</v>
      </c>
      <c r="Z4012" s="1"/>
      <c r="AD4012" t="s">
        <v>21002</v>
      </c>
      <c r="AE4012" t="s">
        <v>142</v>
      </c>
      <c r="AG4012" t="b">
        <v>0</v>
      </c>
      <c r="AI4012" t="b">
        <v>1</v>
      </c>
      <c r="AJ4012" t="s">
        <v>12305</v>
      </c>
      <c r="AN4012" t="b">
        <v>0</v>
      </c>
      <c r="AO4012" t="s">
        <v>1313</v>
      </c>
      <c r="AS4012" t="b">
        <v>0</v>
      </c>
      <c r="AV4012" t="b">
        <v>0</v>
      </c>
      <c r="BB4012" s="2"/>
      <c r="BD4012" s="2">
        <v>44342.733032407406</v>
      </c>
      <c r="BE4012" s="2"/>
      <c r="BI4012" t="b">
        <v>0</v>
      </c>
      <c r="BJ4012" s="2"/>
      <c r="BK4012" s="2"/>
      <c r="BL4012" t="b">
        <v>0</v>
      </c>
      <c r="BM4012" t="s">
        <v>215</v>
      </c>
      <c r="BO4012" t="s">
        <v>15858</v>
      </c>
      <c r="BT4012" t="b">
        <v>0</v>
      </c>
      <c r="BU4012" t="s">
        <v>11093</v>
      </c>
      <c r="BV4012" t="s">
        <v>12324</v>
      </c>
      <c r="BW4012" t="s">
        <v>15860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4</v>
      </c>
      <c r="CG4012">
        <v>0</v>
      </c>
      <c r="CL4012">
        <v>1</v>
      </c>
      <c r="CM4012">
        <v>0</v>
      </c>
      <c r="CN4012" t="s">
        <v>21003</v>
      </c>
      <c r="CO4012">
        <v>1</v>
      </c>
    </row>
    <row r="4013" spans="1:93" x14ac:dyDescent="0.3">
      <c r="A4013" t="b">
        <v>0</v>
      </c>
      <c r="B4013" t="b">
        <v>0</v>
      </c>
      <c r="F4013" t="s">
        <v>12684</v>
      </c>
      <c r="H4013" t="b">
        <v>0</v>
      </c>
      <c r="K4013" t="s">
        <v>11092</v>
      </c>
      <c r="L4013" t="b">
        <v>0</v>
      </c>
      <c r="M4013" t="b">
        <v>0</v>
      </c>
      <c r="N4013" s="2">
        <v>44342.727164351854</v>
      </c>
      <c r="P4013" t="b">
        <v>0</v>
      </c>
      <c r="W4013" t="s">
        <v>11094</v>
      </c>
      <c r="X4013" t="b">
        <v>0</v>
      </c>
      <c r="Y4013" t="b">
        <v>0</v>
      </c>
      <c r="Z4013" s="1"/>
      <c r="AD4013" t="s">
        <v>21004</v>
      </c>
      <c r="AE4013" t="s">
        <v>142</v>
      </c>
      <c r="AG4013" t="b">
        <v>0</v>
      </c>
      <c r="AI4013" t="b">
        <v>1</v>
      </c>
      <c r="AJ4013" t="s">
        <v>12305</v>
      </c>
      <c r="AN4013" t="b">
        <v>0</v>
      </c>
      <c r="AO4013" t="s">
        <v>1313</v>
      </c>
      <c r="AS4013" t="b">
        <v>0</v>
      </c>
      <c r="AV4013" t="b">
        <v>0</v>
      </c>
      <c r="BB4013" s="2"/>
      <c r="BD4013" s="2">
        <v>44342.733043981483</v>
      </c>
      <c r="BE4013" s="2"/>
      <c r="BI4013" t="b">
        <v>0</v>
      </c>
      <c r="BJ4013" s="2"/>
      <c r="BK4013" s="2"/>
      <c r="BL4013" t="b">
        <v>0</v>
      </c>
      <c r="BM4013" t="s">
        <v>215</v>
      </c>
      <c r="BO4013" t="s">
        <v>15858</v>
      </c>
      <c r="BT4013" t="b">
        <v>0</v>
      </c>
      <c r="BU4013" t="s">
        <v>11211</v>
      </c>
      <c r="BV4013" t="s">
        <v>12324</v>
      </c>
      <c r="BW4013" t="s">
        <v>15860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4</v>
      </c>
      <c r="CG4013">
        <v>0</v>
      </c>
      <c r="CL4013">
        <v>1</v>
      </c>
      <c r="CM4013">
        <v>0</v>
      </c>
      <c r="CN4013" t="s">
        <v>21005</v>
      </c>
      <c r="CO4013">
        <v>1</v>
      </c>
    </row>
    <row r="4014" spans="1:93" x14ac:dyDescent="0.3">
      <c r="A4014" t="b">
        <v>0</v>
      </c>
      <c r="B4014" t="b">
        <v>0</v>
      </c>
      <c r="F4014" t="s">
        <v>12319</v>
      </c>
      <c r="H4014" t="b">
        <v>0</v>
      </c>
      <c r="K4014" t="s">
        <v>11092</v>
      </c>
      <c r="L4014" t="b">
        <v>0</v>
      </c>
      <c r="M4014" t="b">
        <v>0</v>
      </c>
      <c r="N4014" s="2">
        <v>44342.727164351854</v>
      </c>
      <c r="P4014" t="b">
        <v>0</v>
      </c>
      <c r="W4014" t="s">
        <v>11094</v>
      </c>
      <c r="X4014" t="b">
        <v>0</v>
      </c>
      <c r="Y4014" t="b">
        <v>0</v>
      </c>
      <c r="Z4014" s="1"/>
      <c r="AD4014" t="s">
        <v>21006</v>
      </c>
      <c r="AE4014" t="s">
        <v>142</v>
      </c>
      <c r="AG4014" t="b">
        <v>0</v>
      </c>
      <c r="AI4014" t="b">
        <v>1</v>
      </c>
      <c r="AJ4014" t="s">
        <v>12305</v>
      </c>
      <c r="AN4014" t="b">
        <v>0</v>
      </c>
      <c r="AO4014" t="s">
        <v>1313</v>
      </c>
      <c r="AS4014" t="b">
        <v>0</v>
      </c>
      <c r="AV4014" t="b">
        <v>0</v>
      </c>
      <c r="BB4014" s="2"/>
      <c r="BD4014" s="2">
        <v>44342.733055555553</v>
      </c>
      <c r="BE4014" s="2"/>
      <c r="BI4014" t="b">
        <v>0</v>
      </c>
      <c r="BJ4014" s="2"/>
      <c r="BK4014" s="2"/>
      <c r="BL4014" t="b">
        <v>0</v>
      </c>
      <c r="BM4014" t="s">
        <v>215</v>
      </c>
      <c r="BO4014" t="s">
        <v>15858</v>
      </c>
      <c r="BT4014" t="b">
        <v>0</v>
      </c>
      <c r="BU4014" t="s">
        <v>11211</v>
      </c>
      <c r="BV4014" t="s">
        <v>12324</v>
      </c>
      <c r="BW4014" t="s">
        <v>15860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4</v>
      </c>
      <c r="CG4014">
        <v>0</v>
      </c>
      <c r="CL4014">
        <v>1</v>
      </c>
      <c r="CM4014">
        <v>0</v>
      </c>
      <c r="CN4014" t="s">
        <v>21007</v>
      </c>
      <c r="CO4014">
        <v>1</v>
      </c>
    </row>
    <row r="4015" spans="1:93" x14ac:dyDescent="0.3">
      <c r="A4015" t="b">
        <v>0</v>
      </c>
      <c r="B4015" t="b">
        <v>0</v>
      </c>
      <c r="F4015" t="s">
        <v>21008</v>
      </c>
      <c r="H4015" t="b">
        <v>0</v>
      </c>
      <c r="K4015" t="s">
        <v>11092</v>
      </c>
      <c r="L4015" t="b">
        <v>0</v>
      </c>
      <c r="M4015" t="b">
        <v>0</v>
      </c>
      <c r="N4015" s="2">
        <v>44342.727164351854</v>
      </c>
      <c r="P4015" t="b">
        <v>0</v>
      </c>
      <c r="W4015" t="s">
        <v>11094</v>
      </c>
      <c r="X4015" t="b">
        <v>0</v>
      </c>
      <c r="Y4015" t="b">
        <v>0</v>
      </c>
      <c r="Z4015" s="1"/>
      <c r="AD4015" t="s">
        <v>21009</v>
      </c>
      <c r="AE4015" t="s">
        <v>142</v>
      </c>
      <c r="AG4015" t="b">
        <v>0</v>
      </c>
      <c r="AI4015" t="b">
        <v>1</v>
      </c>
      <c r="AJ4015" t="s">
        <v>12305</v>
      </c>
      <c r="AN4015" t="b">
        <v>0</v>
      </c>
      <c r="AO4015" t="s">
        <v>1313</v>
      </c>
      <c r="AS4015" t="b">
        <v>0</v>
      </c>
      <c r="AV4015" t="b">
        <v>0</v>
      </c>
      <c r="BB4015" s="2"/>
      <c r="BD4015" s="2">
        <v>44342.733067129629</v>
      </c>
      <c r="BE4015" s="2"/>
      <c r="BI4015" t="b">
        <v>0</v>
      </c>
      <c r="BJ4015" s="2"/>
      <c r="BK4015" s="2"/>
      <c r="BL4015" t="b">
        <v>0</v>
      </c>
      <c r="BM4015" t="s">
        <v>215</v>
      </c>
      <c r="BO4015" t="s">
        <v>15858</v>
      </c>
      <c r="BT4015" t="b">
        <v>0</v>
      </c>
      <c r="BU4015" t="s">
        <v>11211</v>
      </c>
      <c r="BV4015" t="s">
        <v>12324</v>
      </c>
      <c r="BW4015" t="s">
        <v>15860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4</v>
      </c>
      <c r="CG4015">
        <v>0</v>
      </c>
      <c r="CL4015">
        <v>1</v>
      </c>
      <c r="CM4015">
        <v>0</v>
      </c>
      <c r="CN4015" t="s">
        <v>21010</v>
      </c>
      <c r="CO4015">
        <v>1</v>
      </c>
    </row>
    <row r="4016" spans="1:93" x14ac:dyDescent="0.3">
      <c r="A4016" t="b">
        <v>0</v>
      </c>
      <c r="B4016" t="b">
        <v>0</v>
      </c>
      <c r="F4016" t="s">
        <v>12416</v>
      </c>
      <c r="H4016" t="b">
        <v>0</v>
      </c>
      <c r="K4016" t="s">
        <v>11092</v>
      </c>
      <c r="L4016" t="b">
        <v>0</v>
      </c>
      <c r="M4016" t="b">
        <v>0</v>
      </c>
      <c r="N4016" s="2">
        <v>44342.727164351854</v>
      </c>
      <c r="P4016" t="b">
        <v>0</v>
      </c>
      <c r="W4016" t="s">
        <v>11094</v>
      </c>
      <c r="X4016" t="b">
        <v>0</v>
      </c>
      <c r="Y4016" t="b">
        <v>0</v>
      </c>
      <c r="Z4016" s="1"/>
      <c r="AD4016" t="s">
        <v>21011</v>
      </c>
      <c r="AE4016" t="s">
        <v>142</v>
      </c>
      <c r="AG4016" t="b">
        <v>0</v>
      </c>
      <c r="AI4016" t="b">
        <v>1</v>
      </c>
      <c r="AJ4016" t="s">
        <v>12305</v>
      </c>
      <c r="AN4016" t="b">
        <v>0</v>
      </c>
      <c r="AO4016" t="s">
        <v>1313</v>
      </c>
      <c r="AS4016" t="b">
        <v>0</v>
      </c>
      <c r="AV4016" t="b">
        <v>0</v>
      </c>
      <c r="BB4016" s="2"/>
      <c r="BD4016" s="2">
        <v>44342.733078703706</v>
      </c>
      <c r="BE4016" s="2"/>
      <c r="BI4016" t="b">
        <v>0</v>
      </c>
      <c r="BJ4016" s="2"/>
      <c r="BK4016" s="2"/>
      <c r="BL4016" t="b">
        <v>0</v>
      </c>
      <c r="BM4016" t="s">
        <v>215</v>
      </c>
      <c r="BO4016" t="s">
        <v>15858</v>
      </c>
      <c r="BT4016" t="b">
        <v>0</v>
      </c>
      <c r="BU4016" t="s">
        <v>11209</v>
      </c>
      <c r="BV4016" t="s">
        <v>12324</v>
      </c>
      <c r="BW4016" t="s">
        <v>15860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4</v>
      </c>
      <c r="CG4016">
        <v>0</v>
      </c>
      <c r="CL4016">
        <v>1</v>
      </c>
      <c r="CM4016">
        <v>0</v>
      </c>
      <c r="CN4016" t="s">
        <v>21012</v>
      </c>
      <c r="CO4016">
        <v>1</v>
      </c>
    </row>
    <row r="4017" spans="1:93" x14ac:dyDescent="0.3">
      <c r="A4017" t="b">
        <v>0</v>
      </c>
      <c r="B4017" t="b">
        <v>0</v>
      </c>
      <c r="F4017" t="s">
        <v>11798</v>
      </c>
      <c r="H4017" t="b">
        <v>0</v>
      </c>
      <c r="K4017" t="s">
        <v>11092</v>
      </c>
      <c r="L4017" t="b">
        <v>0</v>
      </c>
      <c r="M4017" t="b">
        <v>0</v>
      </c>
      <c r="N4017" s="2">
        <v>44342.727164351854</v>
      </c>
      <c r="P4017" t="b">
        <v>0</v>
      </c>
      <c r="W4017" t="s">
        <v>11094</v>
      </c>
      <c r="X4017" t="b">
        <v>0</v>
      </c>
      <c r="Y4017" t="b">
        <v>0</v>
      </c>
      <c r="Z4017" s="1"/>
      <c r="AD4017" t="s">
        <v>21013</v>
      </c>
      <c r="AE4017" t="s">
        <v>142</v>
      </c>
      <c r="AG4017" t="b">
        <v>0</v>
      </c>
      <c r="AI4017" t="b">
        <v>1</v>
      </c>
      <c r="AJ4017" t="s">
        <v>12305</v>
      </c>
      <c r="AN4017" t="b">
        <v>0</v>
      </c>
      <c r="AO4017" t="s">
        <v>1313</v>
      </c>
      <c r="AS4017" t="b">
        <v>0</v>
      </c>
      <c r="AV4017" t="b">
        <v>0</v>
      </c>
      <c r="BB4017" s="2"/>
      <c r="BD4017" s="2">
        <v>44342.733090277776</v>
      </c>
      <c r="BE4017" s="2"/>
      <c r="BI4017" t="b">
        <v>0</v>
      </c>
      <c r="BJ4017" s="2"/>
      <c r="BK4017" s="2"/>
      <c r="BL4017" t="b">
        <v>0</v>
      </c>
      <c r="BM4017" t="s">
        <v>215</v>
      </c>
      <c r="BO4017" t="s">
        <v>15858</v>
      </c>
      <c r="BT4017" t="b">
        <v>0</v>
      </c>
      <c r="BU4017" t="s">
        <v>11211</v>
      </c>
      <c r="BV4017" t="s">
        <v>12324</v>
      </c>
      <c r="BW4017" t="s">
        <v>15860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4</v>
      </c>
      <c r="CG4017">
        <v>0</v>
      </c>
      <c r="CL4017">
        <v>1</v>
      </c>
      <c r="CM4017">
        <v>0</v>
      </c>
      <c r="CN4017" t="s">
        <v>21014</v>
      </c>
      <c r="CO4017">
        <v>1</v>
      </c>
    </row>
    <row r="4018" spans="1:93" x14ac:dyDescent="0.3">
      <c r="A4018" t="b">
        <v>0</v>
      </c>
      <c r="B4018" t="b">
        <v>0</v>
      </c>
      <c r="F4018" t="s">
        <v>11905</v>
      </c>
      <c r="H4018" t="b">
        <v>0</v>
      </c>
      <c r="K4018" t="s">
        <v>11092</v>
      </c>
      <c r="L4018" t="b">
        <v>0</v>
      </c>
      <c r="M4018" t="b">
        <v>0</v>
      </c>
      <c r="N4018" s="2">
        <v>44342.727164351854</v>
      </c>
      <c r="P4018" t="b">
        <v>0</v>
      </c>
      <c r="W4018" t="s">
        <v>11094</v>
      </c>
      <c r="X4018" t="b">
        <v>0</v>
      </c>
      <c r="Y4018" t="b">
        <v>0</v>
      </c>
      <c r="Z4018" s="1"/>
      <c r="AD4018" t="s">
        <v>21015</v>
      </c>
      <c r="AE4018" t="s">
        <v>142</v>
      </c>
      <c r="AG4018" t="b">
        <v>0</v>
      </c>
      <c r="AI4018" t="b">
        <v>1</v>
      </c>
      <c r="AJ4018" t="s">
        <v>12305</v>
      </c>
      <c r="AN4018" t="b">
        <v>0</v>
      </c>
      <c r="AO4018" t="s">
        <v>1313</v>
      </c>
      <c r="AS4018" t="b">
        <v>0</v>
      </c>
      <c r="AV4018" t="b">
        <v>0</v>
      </c>
      <c r="BB4018" s="2"/>
      <c r="BD4018" s="2">
        <v>44342.733113425929</v>
      </c>
      <c r="BE4018" s="2"/>
      <c r="BI4018" t="b">
        <v>0</v>
      </c>
      <c r="BJ4018" s="2"/>
      <c r="BK4018" s="2"/>
      <c r="BL4018" t="b">
        <v>0</v>
      </c>
      <c r="BM4018" t="s">
        <v>215</v>
      </c>
      <c r="BO4018" t="s">
        <v>15858</v>
      </c>
      <c r="BT4018" t="b">
        <v>0</v>
      </c>
      <c r="BU4018" t="s">
        <v>11122</v>
      </c>
      <c r="BV4018" t="s">
        <v>12324</v>
      </c>
      <c r="BW4018" t="s">
        <v>15860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4</v>
      </c>
      <c r="CG4018">
        <v>0</v>
      </c>
      <c r="CL4018">
        <v>1</v>
      </c>
      <c r="CM4018">
        <v>0</v>
      </c>
      <c r="CN4018" t="s">
        <v>21016</v>
      </c>
      <c r="CO4018">
        <v>1</v>
      </c>
    </row>
    <row r="4019" spans="1:93" x14ac:dyDescent="0.3">
      <c r="A4019" t="b">
        <v>0</v>
      </c>
      <c r="B4019" t="b">
        <v>0</v>
      </c>
      <c r="F4019" t="s">
        <v>11339</v>
      </c>
      <c r="H4019" t="b">
        <v>0</v>
      </c>
      <c r="K4019" t="s">
        <v>11092</v>
      </c>
      <c r="L4019" t="b">
        <v>0</v>
      </c>
      <c r="M4019" t="b">
        <v>0</v>
      </c>
      <c r="N4019" s="2">
        <v>44342.727164351854</v>
      </c>
      <c r="P4019" t="b">
        <v>0</v>
      </c>
      <c r="W4019" t="s">
        <v>11094</v>
      </c>
      <c r="X4019" t="b">
        <v>0</v>
      </c>
      <c r="Y4019" t="b">
        <v>0</v>
      </c>
      <c r="Z4019" s="1"/>
      <c r="AD4019" t="s">
        <v>21017</v>
      </c>
      <c r="AE4019" t="s">
        <v>142</v>
      </c>
      <c r="AG4019" t="b">
        <v>0</v>
      </c>
      <c r="AI4019" t="b">
        <v>1</v>
      </c>
      <c r="AJ4019" t="s">
        <v>12305</v>
      </c>
      <c r="AN4019" t="b">
        <v>0</v>
      </c>
      <c r="AO4019" t="s">
        <v>1313</v>
      </c>
      <c r="AS4019" t="b">
        <v>0</v>
      </c>
      <c r="AV4019" t="b">
        <v>0</v>
      </c>
      <c r="BB4019" s="2"/>
      <c r="BD4019" s="2">
        <v>44342.733124999999</v>
      </c>
      <c r="BE4019" s="2"/>
      <c r="BI4019" t="b">
        <v>0</v>
      </c>
      <c r="BJ4019" s="2"/>
      <c r="BK4019" s="2"/>
      <c r="BL4019" t="b">
        <v>0</v>
      </c>
      <c r="BM4019" t="s">
        <v>215</v>
      </c>
      <c r="BO4019" t="s">
        <v>15858</v>
      </c>
      <c r="BT4019" t="b">
        <v>0</v>
      </c>
      <c r="BU4019" t="s">
        <v>11211</v>
      </c>
      <c r="BV4019" t="s">
        <v>12324</v>
      </c>
      <c r="BW4019" t="s">
        <v>15860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4</v>
      </c>
      <c r="CG4019">
        <v>0</v>
      </c>
      <c r="CL4019">
        <v>1</v>
      </c>
      <c r="CM4019">
        <v>0</v>
      </c>
      <c r="CN4019" t="s">
        <v>21018</v>
      </c>
      <c r="CO4019">
        <v>1</v>
      </c>
    </row>
    <row r="4020" spans="1:93" x14ac:dyDescent="0.3">
      <c r="A4020" t="b">
        <v>0</v>
      </c>
      <c r="B4020" t="b">
        <v>0</v>
      </c>
      <c r="F4020" t="s">
        <v>11753</v>
      </c>
      <c r="H4020" t="b">
        <v>0</v>
      </c>
      <c r="K4020" t="s">
        <v>11092</v>
      </c>
      <c r="L4020" t="b">
        <v>0</v>
      </c>
      <c r="M4020" t="b">
        <v>0</v>
      </c>
      <c r="N4020" s="2">
        <v>44342.727164351854</v>
      </c>
      <c r="P4020" t="b">
        <v>0</v>
      </c>
      <c r="W4020" t="s">
        <v>11094</v>
      </c>
      <c r="X4020" t="b">
        <v>0</v>
      </c>
      <c r="Y4020" t="b">
        <v>0</v>
      </c>
      <c r="Z4020" s="1"/>
      <c r="AD4020" t="s">
        <v>21019</v>
      </c>
      <c r="AE4020" t="s">
        <v>142</v>
      </c>
      <c r="AG4020" t="b">
        <v>0</v>
      </c>
      <c r="AI4020" t="b">
        <v>1</v>
      </c>
      <c r="AJ4020" t="s">
        <v>12305</v>
      </c>
      <c r="AN4020" t="b">
        <v>0</v>
      </c>
      <c r="AO4020" t="s">
        <v>1313</v>
      </c>
      <c r="AS4020" t="b">
        <v>0</v>
      </c>
      <c r="AV4020" t="b">
        <v>0</v>
      </c>
      <c r="BB4020" s="2"/>
      <c r="BD4020" s="2">
        <v>44342.733148148145</v>
      </c>
      <c r="BE4020" s="2"/>
      <c r="BI4020" t="b">
        <v>0</v>
      </c>
      <c r="BJ4020" s="2"/>
      <c r="BK4020" s="2"/>
      <c r="BL4020" t="b">
        <v>0</v>
      </c>
      <c r="BM4020" t="s">
        <v>215</v>
      </c>
      <c r="BO4020" t="s">
        <v>15858</v>
      </c>
      <c r="BT4020" t="b">
        <v>0</v>
      </c>
      <c r="BU4020" t="s">
        <v>11203</v>
      </c>
      <c r="BV4020" t="s">
        <v>12324</v>
      </c>
      <c r="BW4020" t="s">
        <v>15860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4</v>
      </c>
      <c r="CG4020">
        <v>0</v>
      </c>
      <c r="CL4020">
        <v>1</v>
      </c>
      <c r="CM4020">
        <v>0</v>
      </c>
      <c r="CN4020" t="s">
        <v>20256</v>
      </c>
      <c r="CO4020">
        <v>1</v>
      </c>
    </row>
    <row r="4021" spans="1:93" x14ac:dyDescent="0.3">
      <c r="A4021" t="b">
        <v>0</v>
      </c>
      <c r="B4021" t="b">
        <v>0</v>
      </c>
      <c r="F4021" t="s">
        <v>11377</v>
      </c>
      <c r="H4021" t="b">
        <v>0</v>
      </c>
      <c r="K4021" t="s">
        <v>11092</v>
      </c>
      <c r="L4021" t="b">
        <v>0</v>
      </c>
      <c r="M4021" t="b">
        <v>0</v>
      </c>
      <c r="N4021" s="2">
        <v>44342.727164351854</v>
      </c>
      <c r="P4021" t="b">
        <v>0</v>
      </c>
      <c r="W4021" t="s">
        <v>11094</v>
      </c>
      <c r="X4021" t="b">
        <v>0</v>
      </c>
      <c r="Y4021" t="b">
        <v>0</v>
      </c>
      <c r="Z4021" s="1"/>
      <c r="AD4021" t="s">
        <v>21020</v>
      </c>
      <c r="AE4021" t="s">
        <v>142</v>
      </c>
      <c r="AG4021" t="b">
        <v>0</v>
      </c>
      <c r="AI4021" t="b">
        <v>1</v>
      </c>
      <c r="AJ4021" t="s">
        <v>12305</v>
      </c>
      <c r="AN4021" t="b">
        <v>0</v>
      </c>
      <c r="AO4021" t="s">
        <v>1313</v>
      </c>
      <c r="AS4021" t="b">
        <v>0</v>
      </c>
      <c r="AV4021" t="b">
        <v>0</v>
      </c>
      <c r="BB4021" s="2"/>
      <c r="BD4021" s="2">
        <v>44342.733159722222</v>
      </c>
      <c r="BE4021" s="2"/>
      <c r="BI4021" t="b">
        <v>0</v>
      </c>
      <c r="BJ4021" s="2"/>
      <c r="BK4021" s="2"/>
      <c r="BL4021" t="b">
        <v>0</v>
      </c>
      <c r="BM4021" t="s">
        <v>215</v>
      </c>
      <c r="BO4021" t="s">
        <v>15858</v>
      </c>
      <c r="BT4021" t="b">
        <v>0</v>
      </c>
      <c r="BU4021" t="s">
        <v>11216</v>
      </c>
      <c r="BV4021" t="s">
        <v>12324</v>
      </c>
      <c r="BW4021" t="s">
        <v>15860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4</v>
      </c>
      <c r="CG4021">
        <v>0</v>
      </c>
      <c r="CL4021">
        <v>1</v>
      </c>
      <c r="CM4021">
        <v>0</v>
      </c>
      <c r="CN4021" t="s">
        <v>21021</v>
      </c>
      <c r="CO4021">
        <v>1</v>
      </c>
    </row>
    <row r="4022" spans="1:93" x14ac:dyDescent="0.3">
      <c r="A4022" t="b">
        <v>0</v>
      </c>
      <c r="B4022" t="b">
        <v>0</v>
      </c>
      <c r="F4022" t="s">
        <v>11997</v>
      </c>
      <c r="H4022" t="b">
        <v>0</v>
      </c>
      <c r="K4022" t="s">
        <v>11092</v>
      </c>
      <c r="L4022" t="b">
        <v>0</v>
      </c>
      <c r="M4022" t="b">
        <v>0</v>
      </c>
      <c r="N4022" s="2">
        <v>44342.727164351854</v>
      </c>
      <c r="P4022" t="b">
        <v>0</v>
      </c>
      <c r="W4022" t="s">
        <v>11094</v>
      </c>
      <c r="X4022" t="b">
        <v>0</v>
      </c>
      <c r="Y4022" t="b">
        <v>0</v>
      </c>
      <c r="Z4022" s="1"/>
      <c r="AD4022" t="s">
        <v>21022</v>
      </c>
      <c r="AE4022" t="s">
        <v>142</v>
      </c>
      <c r="AG4022" t="b">
        <v>0</v>
      </c>
      <c r="AI4022" t="b">
        <v>1</v>
      </c>
      <c r="AJ4022" t="s">
        <v>12305</v>
      </c>
      <c r="AN4022" t="b">
        <v>0</v>
      </c>
      <c r="AO4022" t="s">
        <v>1313</v>
      </c>
      <c r="AS4022" t="b">
        <v>0</v>
      </c>
      <c r="AV4022" t="b">
        <v>0</v>
      </c>
      <c r="BB4022" s="2"/>
      <c r="BD4022" s="2">
        <v>44342.733171296299</v>
      </c>
      <c r="BE4022" s="2"/>
      <c r="BI4022" t="b">
        <v>0</v>
      </c>
      <c r="BJ4022" s="2"/>
      <c r="BK4022" s="2"/>
      <c r="BL4022" t="b">
        <v>0</v>
      </c>
      <c r="BM4022" t="s">
        <v>215</v>
      </c>
      <c r="BO4022" t="s">
        <v>15858</v>
      </c>
      <c r="BT4022" t="b">
        <v>0</v>
      </c>
      <c r="BU4022" t="s">
        <v>11188</v>
      </c>
      <c r="BV4022" t="s">
        <v>12324</v>
      </c>
      <c r="BW4022" t="s">
        <v>15860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4</v>
      </c>
      <c r="CG4022">
        <v>0</v>
      </c>
      <c r="CL4022">
        <v>1</v>
      </c>
      <c r="CM4022">
        <v>0</v>
      </c>
      <c r="CN4022" t="s">
        <v>21023</v>
      </c>
      <c r="CO4022">
        <v>1</v>
      </c>
    </row>
    <row r="4023" spans="1:93" x14ac:dyDescent="0.3">
      <c r="A4023" t="b">
        <v>0</v>
      </c>
      <c r="B4023" t="b">
        <v>0</v>
      </c>
      <c r="F4023" t="s">
        <v>11367</v>
      </c>
      <c r="H4023" t="b">
        <v>0</v>
      </c>
      <c r="K4023" t="s">
        <v>11092</v>
      </c>
      <c r="L4023" t="b">
        <v>0</v>
      </c>
      <c r="M4023" t="b">
        <v>0</v>
      </c>
      <c r="N4023" s="2">
        <v>44342.727164351854</v>
      </c>
      <c r="P4023" t="b">
        <v>0</v>
      </c>
      <c r="W4023" t="s">
        <v>11094</v>
      </c>
      <c r="X4023" t="b">
        <v>0</v>
      </c>
      <c r="Y4023" t="b">
        <v>0</v>
      </c>
      <c r="Z4023" s="1"/>
      <c r="AD4023" t="s">
        <v>21024</v>
      </c>
      <c r="AE4023" t="s">
        <v>142</v>
      </c>
      <c r="AG4023" t="b">
        <v>0</v>
      </c>
      <c r="AI4023" t="b">
        <v>1</v>
      </c>
      <c r="AJ4023" t="s">
        <v>12305</v>
      </c>
      <c r="AN4023" t="b">
        <v>0</v>
      </c>
      <c r="AO4023" t="s">
        <v>1313</v>
      </c>
      <c r="AS4023" t="b">
        <v>0</v>
      </c>
      <c r="AV4023" t="b">
        <v>0</v>
      </c>
      <c r="BB4023" s="2"/>
      <c r="BD4023" s="2">
        <v>44342.733182870368</v>
      </c>
      <c r="BE4023" s="2"/>
      <c r="BI4023" t="b">
        <v>0</v>
      </c>
      <c r="BJ4023" s="2"/>
      <c r="BK4023" s="2"/>
      <c r="BL4023" t="b">
        <v>0</v>
      </c>
      <c r="BM4023" t="s">
        <v>215</v>
      </c>
      <c r="BO4023" t="s">
        <v>15858</v>
      </c>
      <c r="BT4023" t="b">
        <v>0</v>
      </c>
      <c r="BU4023" t="s">
        <v>11131</v>
      </c>
      <c r="BV4023" t="s">
        <v>12324</v>
      </c>
      <c r="BW4023" t="s">
        <v>15860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4</v>
      </c>
      <c r="CG4023">
        <v>0</v>
      </c>
      <c r="CL4023">
        <v>1</v>
      </c>
      <c r="CM4023">
        <v>0</v>
      </c>
      <c r="CN4023" t="s">
        <v>21025</v>
      </c>
      <c r="CO4023">
        <v>1</v>
      </c>
    </row>
    <row r="4024" spans="1:93" x14ac:dyDescent="0.3">
      <c r="A4024" t="b">
        <v>0</v>
      </c>
      <c r="B4024" t="b">
        <v>0</v>
      </c>
      <c r="F4024" t="s">
        <v>11361</v>
      </c>
      <c r="H4024" t="b">
        <v>0</v>
      </c>
      <c r="K4024" t="s">
        <v>11092</v>
      </c>
      <c r="L4024" t="b">
        <v>0</v>
      </c>
      <c r="M4024" t="b">
        <v>0</v>
      </c>
      <c r="N4024" s="2">
        <v>44342.727164351854</v>
      </c>
      <c r="P4024" t="b">
        <v>0</v>
      </c>
      <c r="W4024" t="s">
        <v>11094</v>
      </c>
      <c r="X4024" t="b">
        <v>0</v>
      </c>
      <c r="Y4024" t="b">
        <v>0</v>
      </c>
      <c r="Z4024" s="1"/>
      <c r="AD4024" t="s">
        <v>21026</v>
      </c>
      <c r="AE4024" t="s">
        <v>142</v>
      </c>
      <c r="AG4024" t="b">
        <v>0</v>
      </c>
      <c r="AI4024" t="b">
        <v>1</v>
      </c>
      <c r="AJ4024" t="s">
        <v>12305</v>
      </c>
      <c r="AN4024" t="b">
        <v>0</v>
      </c>
      <c r="AO4024" t="s">
        <v>1313</v>
      </c>
      <c r="AS4024" t="b">
        <v>0</v>
      </c>
      <c r="AV4024" t="b">
        <v>0</v>
      </c>
      <c r="BB4024" s="2"/>
      <c r="BD4024" s="2">
        <v>44342.733194444445</v>
      </c>
      <c r="BE4024" s="2"/>
      <c r="BI4024" t="b">
        <v>0</v>
      </c>
      <c r="BJ4024" s="2"/>
      <c r="BK4024" s="2"/>
      <c r="BL4024" t="b">
        <v>0</v>
      </c>
      <c r="BM4024" t="s">
        <v>215</v>
      </c>
      <c r="BO4024" t="s">
        <v>15858</v>
      </c>
      <c r="BT4024" t="b">
        <v>0</v>
      </c>
      <c r="BU4024" t="s">
        <v>11211</v>
      </c>
      <c r="BV4024" t="s">
        <v>12324</v>
      </c>
      <c r="BW4024" t="s">
        <v>15860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4</v>
      </c>
      <c r="CG4024">
        <v>0</v>
      </c>
      <c r="CL4024">
        <v>1</v>
      </c>
      <c r="CM4024">
        <v>0</v>
      </c>
      <c r="CN4024" t="s">
        <v>21027</v>
      </c>
      <c r="CO4024">
        <v>1</v>
      </c>
    </row>
    <row r="4025" spans="1:93" x14ac:dyDescent="0.3">
      <c r="A4025" t="b">
        <v>0</v>
      </c>
      <c r="B4025" t="b">
        <v>0</v>
      </c>
      <c r="F4025" t="s">
        <v>11334</v>
      </c>
      <c r="H4025" t="b">
        <v>0</v>
      </c>
      <c r="K4025" t="s">
        <v>11092</v>
      </c>
      <c r="L4025" t="b">
        <v>0</v>
      </c>
      <c r="M4025" t="b">
        <v>0</v>
      </c>
      <c r="N4025" s="2">
        <v>44342.727349537039</v>
      </c>
      <c r="P4025" t="b">
        <v>0</v>
      </c>
      <c r="W4025" t="s">
        <v>11094</v>
      </c>
      <c r="X4025" t="b">
        <v>0</v>
      </c>
      <c r="Y4025" t="b">
        <v>0</v>
      </c>
      <c r="Z4025" s="1"/>
      <c r="AD4025" t="s">
        <v>21028</v>
      </c>
      <c r="AE4025" t="s">
        <v>142</v>
      </c>
      <c r="AG4025" t="b">
        <v>0</v>
      </c>
      <c r="AI4025" t="b">
        <v>1</v>
      </c>
      <c r="AJ4025" t="s">
        <v>12305</v>
      </c>
      <c r="AN4025" t="b">
        <v>0</v>
      </c>
      <c r="AO4025" t="s">
        <v>1313</v>
      </c>
      <c r="AS4025" t="b">
        <v>0</v>
      </c>
      <c r="AV4025" t="b">
        <v>0</v>
      </c>
      <c r="BB4025" s="2"/>
      <c r="BD4025" s="2">
        <v>44342.733217592591</v>
      </c>
      <c r="BE4025" s="2"/>
      <c r="BI4025" t="b">
        <v>0</v>
      </c>
      <c r="BJ4025" s="2"/>
      <c r="BK4025" s="2"/>
      <c r="BL4025" t="b">
        <v>0</v>
      </c>
      <c r="BM4025" t="s">
        <v>215</v>
      </c>
      <c r="BO4025" t="s">
        <v>15858</v>
      </c>
      <c r="BT4025" t="b">
        <v>0</v>
      </c>
      <c r="BU4025" t="s">
        <v>11103</v>
      </c>
      <c r="BV4025" t="s">
        <v>12324</v>
      </c>
      <c r="BW4025" t="s">
        <v>15860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4</v>
      </c>
      <c r="CG4025">
        <v>0</v>
      </c>
      <c r="CL4025">
        <v>1</v>
      </c>
      <c r="CM4025">
        <v>0</v>
      </c>
      <c r="CN4025" t="s">
        <v>20113</v>
      </c>
      <c r="CO4025">
        <v>1</v>
      </c>
    </row>
    <row r="4026" spans="1:93" x14ac:dyDescent="0.3">
      <c r="A4026" t="b">
        <v>0</v>
      </c>
      <c r="B4026" t="b">
        <v>0</v>
      </c>
      <c r="F4026" t="s">
        <v>14671</v>
      </c>
      <c r="H4026" t="b">
        <v>0</v>
      </c>
      <c r="K4026" t="s">
        <v>11092</v>
      </c>
      <c r="L4026" t="b">
        <v>0</v>
      </c>
      <c r="M4026" t="b">
        <v>0</v>
      </c>
      <c r="N4026" s="2">
        <v>44342.727349537039</v>
      </c>
      <c r="P4026" t="b">
        <v>0</v>
      </c>
      <c r="W4026" t="s">
        <v>11094</v>
      </c>
      <c r="X4026" t="b">
        <v>0</v>
      </c>
      <c r="Y4026" t="b">
        <v>0</v>
      </c>
      <c r="Z4026" s="1"/>
      <c r="AD4026" t="s">
        <v>21029</v>
      </c>
      <c r="AE4026" t="s">
        <v>142</v>
      </c>
      <c r="AG4026" t="b">
        <v>0</v>
      </c>
      <c r="AI4026" t="b">
        <v>1</v>
      </c>
      <c r="AJ4026" t="s">
        <v>12305</v>
      </c>
      <c r="AN4026" t="b">
        <v>0</v>
      </c>
      <c r="AO4026" t="s">
        <v>1313</v>
      </c>
      <c r="AS4026" t="b">
        <v>0</v>
      </c>
      <c r="AV4026" t="b">
        <v>0</v>
      </c>
      <c r="BB4026" s="2"/>
      <c r="BD4026" s="2">
        <v>44342.733229166668</v>
      </c>
      <c r="BE4026" s="2"/>
      <c r="BI4026" t="b">
        <v>0</v>
      </c>
      <c r="BJ4026" s="2"/>
      <c r="BK4026" s="2"/>
      <c r="BL4026" t="b">
        <v>0</v>
      </c>
      <c r="BM4026" t="s">
        <v>215</v>
      </c>
      <c r="BO4026" t="s">
        <v>15858</v>
      </c>
      <c r="BT4026" t="b">
        <v>0</v>
      </c>
      <c r="BU4026" t="s">
        <v>11093</v>
      </c>
      <c r="BV4026" t="s">
        <v>12324</v>
      </c>
      <c r="BW4026" t="s">
        <v>15860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4</v>
      </c>
      <c r="CG4026">
        <v>0</v>
      </c>
      <c r="CL4026">
        <v>1</v>
      </c>
      <c r="CM4026">
        <v>0</v>
      </c>
      <c r="CN4026" t="s">
        <v>20164</v>
      </c>
      <c r="CO4026">
        <v>1</v>
      </c>
    </row>
    <row r="4027" spans="1:93" x14ac:dyDescent="0.3">
      <c r="A4027" t="b">
        <v>0</v>
      </c>
      <c r="B4027" t="b">
        <v>0</v>
      </c>
      <c r="F4027" t="s">
        <v>13963</v>
      </c>
      <c r="H4027" t="b">
        <v>0</v>
      </c>
      <c r="K4027" t="s">
        <v>11092</v>
      </c>
      <c r="L4027" t="b">
        <v>0</v>
      </c>
      <c r="M4027" t="b">
        <v>0</v>
      </c>
      <c r="N4027" s="2">
        <v>44342.727349537039</v>
      </c>
      <c r="P4027" t="b">
        <v>0</v>
      </c>
      <c r="W4027" t="s">
        <v>11094</v>
      </c>
      <c r="X4027" t="b">
        <v>0</v>
      </c>
      <c r="Y4027" t="b">
        <v>0</v>
      </c>
      <c r="Z4027" s="1"/>
      <c r="AD4027" t="s">
        <v>21030</v>
      </c>
      <c r="AE4027" t="s">
        <v>142</v>
      </c>
      <c r="AG4027" t="b">
        <v>0</v>
      </c>
      <c r="AI4027" t="b">
        <v>1</v>
      </c>
      <c r="AJ4027" t="s">
        <v>12305</v>
      </c>
      <c r="AN4027" t="b">
        <v>0</v>
      </c>
      <c r="AO4027" t="s">
        <v>1313</v>
      </c>
      <c r="AS4027" t="b">
        <v>0</v>
      </c>
      <c r="AV4027" t="b">
        <v>0</v>
      </c>
      <c r="BB4027" s="2"/>
      <c r="BD4027" s="2">
        <v>44342.733252314814</v>
      </c>
      <c r="BE4027" s="2"/>
      <c r="BI4027" t="b">
        <v>0</v>
      </c>
      <c r="BJ4027" s="2"/>
      <c r="BK4027" s="2"/>
      <c r="BL4027" t="b">
        <v>0</v>
      </c>
      <c r="BM4027" t="s">
        <v>215</v>
      </c>
      <c r="BO4027" t="s">
        <v>15858</v>
      </c>
      <c r="BT4027" t="b">
        <v>0</v>
      </c>
      <c r="BU4027" t="s">
        <v>11135</v>
      </c>
      <c r="BV4027" t="s">
        <v>12324</v>
      </c>
      <c r="BW4027" t="s">
        <v>15860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4</v>
      </c>
      <c r="CG4027">
        <v>0</v>
      </c>
      <c r="CL4027">
        <v>1</v>
      </c>
      <c r="CM4027">
        <v>0</v>
      </c>
      <c r="CN4027" t="s">
        <v>21031</v>
      </c>
      <c r="CO4027">
        <v>1</v>
      </c>
    </row>
    <row r="4028" spans="1:93" x14ac:dyDescent="0.3">
      <c r="A4028" t="b">
        <v>0</v>
      </c>
      <c r="B4028" t="b">
        <v>0</v>
      </c>
      <c r="F4028" t="s">
        <v>21032</v>
      </c>
      <c r="H4028" t="b">
        <v>0</v>
      </c>
      <c r="K4028" t="s">
        <v>11092</v>
      </c>
      <c r="L4028" t="b">
        <v>0</v>
      </c>
      <c r="M4028" t="b">
        <v>0</v>
      </c>
      <c r="N4028" s="2">
        <v>44342.727349537039</v>
      </c>
      <c r="P4028" t="b">
        <v>0</v>
      </c>
      <c r="W4028" t="s">
        <v>11094</v>
      </c>
      <c r="X4028" t="b">
        <v>0</v>
      </c>
      <c r="Y4028" t="b">
        <v>0</v>
      </c>
      <c r="Z4028" s="1"/>
      <c r="AD4028" t="s">
        <v>21033</v>
      </c>
      <c r="AE4028" t="s">
        <v>142</v>
      </c>
      <c r="AG4028" t="b">
        <v>0</v>
      </c>
      <c r="AI4028" t="b">
        <v>1</v>
      </c>
      <c r="AJ4028" t="s">
        <v>12305</v>
      </c>
      <c r="AN4028" t="b">
        <v>0</v>
      </c>
      <c r="AO4028" t="s">
        <v>1313</v>
      </c>
      <c r="AS4028" t="b">
        <v>0</v>
      </c>
      <c r="AV4028" t="b">
        <v>0</v>
      </c>
      <c r="BB4028" s="2"/>
      <c r="BD4028" s="2">
        <v>44342.733263888891</v>
      </c>
      <c r="BE4028" s="2"/>
      <c r="BI4028" t="b">
        <v>0</v>
      </c>
      <c r="BJ4028" s="2"/>
      <c r="BK4028" s="2"/>
      <c r="BL4028" t="b">
        <v>0</v>
      </c>
      <c r="BM4028" t="s">
        <v>215</v>
      </c>
      <c r="BO4028" t="s">
        <v>15858</v>
      </c>
      <c r="BT4028" t="b">
        <v>0</v>
      </c>
      <c r="BU4028" t="s">
        <v>11188</v>
      </c>
      <c r="BV4028" t="s">
        <v>12324</v>
      </c>
      <c r="BW4028" t="s">
        <v>15860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4</v>
      </c>
      <c r="CG4028">
        <v>0</v>
      </c>
      <c r="CL4028">
        <v>1</v>
      </c>
      <c r="CM4028">
        <v>0</v>
      </c>
      <c r="CN4028" t="s">
        <v>21034</v>
      </c>
      <c r="CO4028">
        <v>1</v>
      </c>
    </row>
    <row r="4029" spans="1:93" x14ac:dyDescent="0.3">
      <c r="A4029" t="b">
        <v>0</v>
      </c>
      <c r="B4029" t="b">
        <v>0</v>
      </c>
      <c r="F4029" t="s">
        <v>21035</v>
      </c>
      <c r="H4029" t="b">
        <v>0</v>
      </c>
      <c r="K4029" t="s">
        <v>11092</v>
      </c>
      <c r="L4029" t="b">
        <v>0</v>
      </c>
      <c r="M4029" t="b">
        <v>0</v>
      </c>
      <c r="N4029" s="2">
        <v>44342.727349537039</v>
      </c>
      <c r="P4029" t="b">
        <v>0</v>
      </c>
      <c r="W4029" t="s">
        <v>11094</v>
      </c>
      <c r="X4029" t="b">
        <v>0</v>
      </c>
      <c r="Y4029" t="b">
        <v>0</v>
      </c>
      <c r="Z4029" s="1"/>
      <c r="AD4029" t="s">
        <v>21036</v>
      </c>
      <c r="AE4029" t="s">
        <v>142</v>
      </c>
      <c r="AG4029" t="b">
        <v>0</v>
      </c>
      <c r="AI4029" t="b">
        <v>1</v>
      </c>
      <c r="AJ4029" t="s">
        <v>12305</v>
      </c>
      <c r="AN4029" t="b">
        <v>0</v>
      </c>
      <c r="AO4029" t="s">
        <v>1313</v>
      </c>
      <c r="AS4029" t="b">
        <v>0</v>
      </c>
      <c r="AV4029" t="b">
        <v>0</v>
      </c>
      <c r="BB4029" s="2"/>
      <c r="BD4029" s="2">
        <v>44342.733275462961</v>
      </c>
      <c r="BE4029" s="2"/>
      <c r="BI4029" t="b">
        <v>0</v>
      </c>
      <c r="BJ4029" s="2"/>
      <c r="BK4029" s="2"/>
      <c r="BL4029" t="b">
        <v>0</v>
      </c>
      <c r="BM4029" t="s">
        <v>215</v>
      </c>
      <c r="BO4029" t="s">
        <v>15858</v>
      </c>
      <c r="BT4029" t="b">
        <v>0</v>
      </c>
      <c r="BU4029" t="s">
        <v>11093</v>
      </c>
      <c r="BV4029" t="s">
        <v>12324</v>
      </c>
      <c r="BW4029" t="s">
        <v>15860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4</v>
      </c>
      <c r="CG4029">
        <v>0</v>
      </c>
      <c r="CL4029">
        <v>1</v>
      </c>
      <c r="CM4029">
        <v>0</v>
      </c>
      <c r="CN4029" t="s">
        <v>21037</v>
      </c>
      <c r="CO4029">
        <v>1</v>
      </c>
    </row>
    <row r="4030" spans="1:93" x14ac:dyDescent="0.3">
      <c r="A4030" t="b">
        <v>0</v>
      </c>
      <c r="B4030" t="b">
        <v>0</v>
      </c>
      <c r="F4030" t="s">
        <v>14972</v>
      </c>
      <c r="H4030" t="b">
        <v>0</v>
      </c>
      <c r="K4030" t="s">
        <v>11092</v>
      </c>
      <c r="L4030" t="b">
        <v>0</v>
      </c>
      <c r="M4030" t="b">
        <v>0</v>
      </c>
      <c r="N4030" s="2">
        <v>44342.727349537039</v>
      </c>
      <c r="P4030" t="b">
        <v>0</v>
      </c>
      <c r="W4030" t="s">
        <v>11094</v>
      </c>
      <c r="X4030" t="b">
        <v>0</v>
      </c>
      <c r="Y4030" t="b">
        <v>0</v>
      </c>
      <c r="Z4030" s="1"/>
      <c r="AD4030" t="s">
        <v>21038</v>
      </c>
      <c r="AE4030" t="s">
        <v>142</v>
      </c>
      <c r="AG4030" t="b">
        <v>0</v>
      </c>
      <c r="AI4030" t="b">
        <v>1</v>
      </c>
      <c r="AJ4030" t="s">
        <v>12305</v>
      </c>
      <c r="AN4030" t="b">
        <v>0</v>
      </c>
      <c r="AO4030" t="s">
        <v>1313</v>
      </c>
      <c r="AS4030" t="b">
        <v>0</v>
      </c>
      <c r="AV4030" t="b">
        <v>0</v>
      </c>
      <c r="BB4030" s="2"/>
      <c r="BD4030" s="2">
        <v>44342.733287037037</v>
      </c>
      <c r="BE4030" s="2"/>
      <c r="BI4030" t="b">
        <v>0</v>
      </c>
      <c r="BJ4030" s="2"/>
      <c r="BK4030" s="2"/>
      <c r="BL4030" t="b">
        <v>0</v>
      </c>
      <c r="BM4030" t="s">
        <v>215</v>
      </c>
      <c r="BO4030" t="s">
        <v>15858</v>
      </c>
      <c r="BT4030" t="b">
        <v>0</v>
      </c>
      <c r="BU4030" t="s">
        <v>11093</v>
      </c>
      <c r="BV4030" t="s">
        <v>12324</v>
      </c>
      <c r="BW4030" t="s">
        <v>15860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4</v>
      </c>
      <c r="CG4030">
        <v>0</v>
      </c>
      <c r="CL4030">
        <v>1</v>
      </c>
      <c r="CM4030">
        <v>0</v>
      </c>
      <c r="CN4030" t="s">
        <v>21039</v>
      </c>
      <c r="CO4030">
        <v>1</v>
      </c>
    </row>
    <row r="4031" spans="1:93" x14ac:dyDescent="0.3">
      <c r="A4031" t="b">
        <v>0</v>
      </c>
      <c r="B4031" t="b">
        <v>0</v>
      </c>
      <c r="F4031" t="s">
        <v>12116</v>
      </c>
      <c r="H4031" t="b">
        <v>0</v>
      </c>
      <c r="K4031" t="s">
        <v>11092</v>
      </c>
      <c r="L4031" t="b">
        <v>0</v>
      </c>
      <c r="M4031" t="b">
        <v>0</v>
      </c>
      <c r="N4031" s="2">
        <v>44342.727349537039</v>
      </c>
      <c r="P4031" t="b">
        <v>0</v>
      </c>
      <c r="W4031" t="s">
        <v>11094</v>
      </c>
      <c r="X4031" t="b">
        <v>0</v>
      </c>
      <c r="Y4031" t="b">
        <v>0</v>
      </c>
      <c r="Z4031" s="1"/>
      <c r="AD4031" t="s">
        <v>21040</v>
      </c>
      <c r="AE4031" t="s">
        <v>142</v>
      </c>
      <c r="AG4031" t="b">
        <v>0</v>
      </c>
      <c r="AI4031" t="b">
        <v>1</v>
      </c>
      <c r="AJ4031" t="s">
        <v>12305</v>
      </c>
      <c r="AN4031" t="b">
        <v>0</v>
      </c>
      <c r="AO4031" t="s">
        <v>1313</v>
      </c>
      <c r="AS4031" t="b">
        <v>0</v>
      </c>
      <c r="AV4031" t="b">
        <v>0</v>
      </c>
      <c r="BB4031" s="2"/>
      <c r="BD4031" s="2">
        <v>44342.733298611114</v>
      </c>
      <c r="BE4031" s="2"/>
      <c r="BI4031" t="b">
        <v>0</v>
      </c>
      <c r="BJ4031" s="2"/>
      <c r="BK4031" s="2"/>
      <c r="BL4031" t="b">
        <v>0</v>
      </c>
      <c r="BM4031" t="s">
        <v>215</v>
      </c>
      <c r="BO4031" t="s">
        <v>15858</v>
      </c>
      <c r="BT4031" t="b">
        <v>0</v>
      </c>
      <c r="BU4031" t="s">
        <v>11181</v>
      </c>
      <c r="BV4031" t="s">
        <v>12324</v>
      </c>
      <c r="BW4031" t="s">
        <v>15860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4</v>
      </c>
      <c r="CG4031">
        <v>0</v>
      </c>
      <c r="CL4031">
        <v>1</v>
      </c>
      <c r="CM4031">
        <v>0</v>
      </c>
      <c r="CN4031" t="s">
        <v>21041</v>
      </c>
      <c r="CO4031">
        <v>1</v>
      </c>
    </row>
    <row r="4032" spans="1:93" x14ac:dyDescent="0.3">
      <c r="A4032" t="b">
        <v>0</v>
      </c>
      <c r="B4032" t="b">
        <v>0</v>
      </c>
      <c r="F4032" t="s">
        <v>11642</v>
      </c>
      <c r="H4032" t="b">
        <v>0</v>
      </c>
      <c r="K4032" t="s">
        <v>11092</v>
      </c>
      <c r="L4032" t="b">
        <v>0</v>
      </c>
      <c r="M4032" t="b">
        <v>0</v>
      </c>
      <c r="N4032" s="2">
        <v>44342.727349537039</v>
      </c>
      <c r="P4032" t="b">
        <v>0</v>
      </c>
      <c r="W4032" t="s">
        <v>11094</v>
      </c>
      <c r="X4032" t="b">
        <v>0</v>
      </c>
      <c r="Y4032" t="b">
        <v>0</v>
      </c>
      <c r="Z4032" s="1"/>
      <c r="AD4032" t="s">
        <v>21042</v>
      </c>
      <c r="AE4032" t="s">
        <v>142</v>
      </c>
      <c r="AG4032" t="b">
        <v>0</v>
      </c>
      <c r="AI4032" t="b">
        <v>1</v>
      </c>
      <c r="AJ4032" t="s">
        <v>12305</v>
      </c>
      <c r="AN4032" t="b">
        <v>0</v>
      </c>
      <c r="AO4032" t="s">
        <v>1313</v>
      </c>
      <c r="AS4032" t="b">
        <v>0</v>
      </c>
      <c r="AV4032" t="b">
        <v>0</v>
      </c>
      <c r="BB4032" s="2"/>
      <c r="BD4032" s="2">
        <v>44342.73332175926</v>
      </c>
      <c r="BE4032" s="2"/>
      <c r="BI4032" t="b">
        <v>0</v>
      </c>
      <c r="BJ4032" s="2"/>
      <c r="BK4032" s="2"/>
      <c r="BL4032" t="b">
        <v>0</v>
      </c>
      <c r="BM4032" t="s">
        <v>215</v>
      </c>
      <c r="BO4032" t="s">
        <v>15858</v>
      </c>
      <c r="BT4032" t="b">
        <v>0</v>
      </c>
      <c r="BU4032" t="s">
        <v>11093</v>
      </c>
      <c r="BV4032" t="s">
        <v>12324</v>
      </c>
      <c r="BW4032" t="s">
        <v>15860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4</v>
      </c>
      <c r="CG4032">
        <v>0</v>
      </c>
      <c r="CL4032">
        <v>1</v>
      </c>
      <c r="CM4032">
        <v>0</v>
      </c>
      <c r="CN4032" t="s">
        <v>21043</v>
      </c>
      <c r="CO4032">
        <v>1</v>
      </c>
    </row>
    <row r="4033" spans="1:93" x14ac:dyDescent="0.3">
      <c r="A4033" t="b">
        <v>0</v>
      </c>
      <c r="B4033" t="b">
        <v>0</v>
      </c>
      <c r="F4033" t="s">
        <v>21044</v>
      </c>
      <c r="H4033" t="b">
        <v>0</v>
      </c>
      <c r="K4033" t="s">
        <v>11092</v>
      </c>
      <c r="L4033" t="b">
        <v>0</v>
      </c>
      <c r="M4033" t="b">
        <v>0</v>
      </c>
      <c r="N4033" s="2">
        <v>44342.727349537039</v>
      </c>
      <c r="P4033" t="b">
        <v>0</v>
      </c>
      <c r="W4033" t="s">
        <v>11094</v>
      </c>
      <c r="X4033" t="b">
        <v>0</v>
      </c>
      <c r="Y4033" t="b">
        <v>0</v>
      </c>
      <c r="Z4033" s="1"/>
      <c r="AD4033" t="s">
        <v>21045</v>
      </c>
      <c r="AE4033" t="s">
        <v>142</v>
      </c>
      <c r="AG4033" t="b">
        <v>0</v>
      </c>
      <c r="AI4033" t="b">
        <v>1</v>
      </c>
      <c r="AJ4033" t="s">
        <v>12305</v>
      </c>
      <c r="AN4033" t="b">
        <v>0</v>
      </c>
      <c r="AO4033" t="s">
        <v>1313</v>
      </c>
      <c r="AS4033" t="b">
        <v>0</v>
      </c>
      <c r="AV4033" t="b">
        <v>0</v>
      </c>
      <c r="BB4033" s="2"/>
      <c r="BD4033" s="2">
        <v>44342.73333333333</v>
      </c>
      <c r="BE4033" s="2"/>
      <c r="BI4033" t="b">
        <v>0</v>
      </c>
      <c r="BJ4033" s="2"/>
      <c r="BK4033" s="2"/>
      <c r="BL4033" t="b">
        <v>0</v>
      </c>
      <c r="BM4033" t="s">
        <v>215</v>
      </c>
      <c r="BO4033" t="s">
        <v>15858</v>
      </c>
      <c r="BT4033" t="b">
        <v>0</v>
      </c>
      <c r="BU4033" t="s">
        <v>11209</v>
      </c>
      <c r="BV4033" t="s">
        <v>12324</v>
      </c>
      <c r="BW4033" t="s">
        <v>15860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4</v>
      </c>
      <c r="CG4033">
        <v>0</v>
      </c>
      <c r="CL4033">
        <v>1</v>
      </c>
      <c r="CM4033">
        <v>0</v>
      </c>
      <c r="CN4033" t="s">
        <v>21046</v>
      </c>
      <c r="CO4033">
        <v>1</v>
      </c>
    </row>
    <row r="4034" spans="1:93" x14ac:dyDescent="0.3">
      <c r="A4034" t="b">
        <v>0</v>
      </c>
      <c r="B4034" t="b">
        <v>0</v>
      </c>
      <c r="F4034" t="s">
        <v>15708</v>
      </c>
      <c r="H4034" t="b">
        <v>0</v>
      </c>
      <c r="K4034" t="s">
        <v>11092</v>
      </c>
      <c r="L4034" t="b">
        <v>0</v>
      </c>
      <c r="M4034" t="b">
        <v>0</v>
      </c>
      <c r="N4034" s="2">
        <v>44342.727349537039</v>
      </c>
      <c r="P4034" t="b">
        <v>0</v>
      </c>
      <c r="W4034" t="s">
        <v>11094</v>
      </c>
      <c r="X4034" t="b">
        <v>0</v>
      </c>
      <c r="Y4034" t="b">
        <v>0</v>
      </c>
      <c r="Z4034" s="1"/>
      <c r="AD4034" t="s">
        <v>21047</v>
      </c>
      <c r="AE4034" t="s">
        <v>142</v>
      </c>
      <c r="AG4034" t="b">
        <v>0</v>
      </c>
      <c r="AI4034" t="b">
        <v>1</v>
      </c>
      <c r="AJ4034" t="s">
        <v>12305</v>
      </c>
      <c r="AN4034" t="b">
        <v>0</v>
      </c>
      <c r="AO4034" t="s">
        <v>1313</v>
      </c>
      <c r="AS4034" t="b">
        <v>0</v>
      </c>
      <c r="AV4034" t="b">
        <v>0</v>
      </c>
      <c r="BB4034" s="2"/>
      <c r="BD4034" s="2">
        <v>44342.733344907407</v>
      </c>
      <c r="BE4034" s="2"/>
      <c r="BI4034" t="b">
        <v>0</v>
      </c>
      <c r="BJ4034" s="2"/>
      <c r="BK4034" s="2"/>
      <c r="BL4034" t="b">
        <v>0</v>
      </c>
      <c r="BM4034" t="s">
        <v>215</v>
      </c>
      <c r="BO4034" t="s">
        <v>15858</v>
      </c>
      <c r="BT4034" t="b">
        <v>0</v>
      </c>
      <c r="BU4034" t="s">
        <v>11524</v>
      </c>
      <c r="BV4034" t="s">
        <v>12324</v>
      </c>
      <c r="BW4034" t="s">
        <v>15860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4</v>
      </c>
      <c r="CG4034">
        <v>0</v>
      </c>
      <c r="CL4034">
        <v>1</v>
      </c>
      <c r="CM4034">
        <v>0</v>
      </c>
      <c r="CN4034" t="s">
        <v>21048</v>
      </c>
      <c r="CO4034">
        <v>1</v>
      </c>
    </row>
    <row r="4035" spans="1:93" x14ac:dyDescent="0.3">
      <c r="A4035" t="b">
        <v>0</v>
      </c>
      <c r="B4035" t="b">
        <v>0</v>
      </c>
      <c r="F4035" t="s">
        <v>11447</v>
      </c>
      <c r="H4035" t="b">
        <v>0</v>
      </c>
      <c r="K4035" t="s">
        <v>11092</v>
      </c>
      <c r="L4035" t="b">
        <v>0</v>
      </c>
      <c r="M4035" t="b">
        <v>0</v>
      </c>
      <c r="N4035" s="2">
        <v>44342.727349537039</v>
      </c>
      <c r="P4035" t="b">
        <v>0</v>
      </c>
      <c r="W4035" t="s">
        <v>11094</v>
      </c>
      <c r="X4035" t="b">
        <v>0</v>
      </c>
      <c r="Y4035" t="b">
        <v>0</v>
      </c>
      <c r="Z4035" s="1"/>
      <c r="AD4035" t="s">
        <v>21049</v>
      </c>
      <c r="AE4035" t="s">
        <v>142</v>
      </c>
      <c r="AG4035" t="b">
        <v>0</v>
      </c>
      <c r="AI4035" t="b">
        <v>1</v>
      </c>
      <c r="AJ4035" t="s">
        <v>12305</v>
      </c>
      <c r="AN4035" t="b">
        <v>0</v>
      </c>
      <c r="AO4035" t="s">
        <v>1313</v>
      </c>
      <c r="AS4035" t="b">
        <v>0</v>
      </c>
      <c r="AV4035" t="b">
        <v>0</v>
      </c>
      <c r="BB4035" s="2"/>
      <c r="BD4035" s="2">
        <v>44342.733356481483</v>
      </c>
      <c r="BE4035" s="2"/>
      <c r="BI4035" t="b">
        <v>0</v>
      </c>
      <c r="BJ4035" s="2"/>
      <c r="BK4035" s="2"/>
      <c r="BL4035" t="b">
        <v>0</v>
      </c>
      <c r="BM4035" t="s">
        <v>215</v>
      </c>
      <c r="BO4035" t="s">
        <v>15858</v>
      </c>
      <c r="BT4035" t="b">
        <v>0</v>
      </c>
      <c r="BU4035" t="s">
        <v>11093</v>
      </c>
      <c r="BV4035" t="s">
        <v>12324</v>
      </c>
      <c r="BW4035" t="s">
        <v>15860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4</v>
      </c>
      <c r="CG4035">
        <v>0</v>
      </c>
      <c r="CL4035">
        <v>1</v>
      </c>
      <c r="CM4035">
        <v>0</v>
      </c>
      <c r="CN4035" t="s">
        <v>21050</v>
      </c>
      <c r="CO4035">
        <v>1</v>
      </c>
    </row>
    <row r="4036" spans="1:93" x14ac:dyDescent="0.3">
      <c r="A4036" t="b">
        <v>0</v>
      </c>
      <c r="B4036" t="b">
        <v>0</v>
      </c>
      <c r="F4036" t="s">
        <v>11945</v>
      </c>
      <c r="H4036" t="b">
        <v>0</v>
      </c>
      <c r="K4036" t="s">
        <v>11092</v>
      </c>
      <c r="L4036" t="b">
        <v>0</v>
      </c>
      <c r="M4036" t="b">
        <v>0</v>
      </c>
      <c r="N4036" s="2">
        <v>44342.727349537039</v>
      </c>
      <c r="P4036" t="b">
        <v>0</v>
      </c>
      <c r="W4036" t="s">
        <v>11094</v>
      </c>
      <c r="X4036" t="b">
        <v>0</v>
      </c>
      <c r="Y4036" t="b">
        <v>0</v>
      </c>
      <c r="Z4036" s="1"/>
      <c r="AD4036" t="s">
        <v>21051</v>
      </c>
      <c r="AE4036" t="s">
        <v>142</v>
      </c>
      <c r="AG4036" t="b">
        <v>0</v>
      </c>
      <c r="AI4036" t="b">
        <v>1</v>
      </c>
      <c r="AJ4036" t="s">
        <v>12305</v>
      </c>
      <c r="AN4036" t="b">
        <v>0</v>
      </c>
      <c r="AO4036" t="s">
        <v>1313</v>
      </c>
      <c r="AS4036" t="b">
        <v>0</v>
      </c>
      <c r="AV4036" t="b">
        <v>0</v>
      </c>
      <c r="BB4036" s="2"/>
      <c r="BD4036" s="2">
        <v>44342.733368055553</v>
      </c>
      <c r="BE4036" s="2"/>
      <c r="BI4036" t="b">
        <v>0</v>
      </c>
      <c r="BJ4036" s="2"/>
      <c r="BK4036" s="2"/>
      <c r="BL4036" t="b">
        <v>0</v>
      </c>
      <c r="BM4036" t="s">
        <v>215</v>
      </c>
      <c r="BO4036" t="s">
        <v>15858</v>
      </c>
      <c r="BT4036" t="b">
        <v>0</v>
      </c>
      <c r="BU4036" t="s">
        <v>11222</v>
      </c>
      <c r="BV4036" t="s">
        <v>12324</v>
      </c>
      <c r="BW4036" t="s">
        <v>15860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4</v>
      </c>
      <c r="CG4036">
        <v>0</v>
      </c>
      <c r="CL4036">
        <v>1</v>
      </c>
      <c r="CM4036">
        <v>0</v>
      </c>
      <c r="CN4036" t="s">
        <v>21052</v>
      </c>
      <c r="CO4036">
        <v>1</v>
      </c>
    </row>
    <row r="4037" spans="1:93" x14ac:dyDescent="0.3">
      <c r="A4037" t="b">
        <v>0</v>
      </c>
      <c r="B4037" t="b">
        <v>0</v>
      </c>
      <c r="F4037" t="s">
        <v>21053</v>
      </c>
      <c r="H4037" t="b">
        <v>0</v>
      </c>
      <c r="K4037" t="s">
        <v>11092</v>
      </c>
      <c r="L4037" t="b">
        <v>0</v>
      </c>
      <c r="M4037" t="b">
        <v>0</v>
      </c>
      <c r="N4037" s="2">
        <v>44342.727349537039</v>
      </c>
      <c r="P4037" t="b">
        <v>0</v>
      </c>
      <c r="W4037" t="s">
        <v>11094</v>
      </c>
      <c r="X4037" t="b">
        <v>0</v>
      </c>
      <c r="Y4037" t="b">
        <v>0</v>
      </c>
      <c r="Z4037" s="1"/>
      <c r="AD4037" t="s">
        <v>21054</v>
      </c>
      <c r="AE4037" t="s">
        <v>142</v>
      </c>
      <c r="AG4037" t="b">
        <v>0</v>
      </c>
      <c r="AI4037" t="b">
        <v>1</v>
      </c>
      <c r="AJ4037" t="s">
        <v>12305</v>
      </c>
      <c r="AN4037" t="b">
        <v>0</v>
      </c>
      <c r="AO4037" t="s">
        <v>1313</v>
      </c>
      <c r="AS4037" t="b">
        <v>0</v>
      </c>
      <c r="AV4037" t="b">
        <v>0</v>
      </c>
      <c r="BB4037" s="2"/>
      <c r="BD4037" s="2">
        <v>44342.73337962963</v>
      </c>
      <c r="BE4037" s="2"/>
      <c r="BI4037" t="b">
        <v>0</v>
      </c>
      <c r="BJ4037" s="2"/>
      <c r="BK4037" s="2"/>
      <c r="BL4037" t="b">
        <v>0</v>
      </c>
      <c r="BM4037" t="s">
        <v>215</v>
      </c>
      <c r="BO4037" t="s">
        <v>15858</v>
      </c>
      <c r="BT4037" t="b">
        <v>0</v>
      </c>
      <c r="BU4037" t="s">
        <v>11211</v>
      </c>
      <c r="BV4037" t="s">
        <v>12324</v>
      </c>
      <c r="BW4037" t="s">
        <v>15860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4</v>
      </c>
      <c r="CG4037">
        <v>0</v>
      </c>
      <c r="CL4037">
        <v>1</v>
      </c>
      <c r="CM4037">
        <v>0</v>
      </c>
      <c r="CN4037" t="s">
        <v>21052</v>
      </c>
      <c r="CO4037">
        <v>1</v>
      </c>
    </row>
    <row r="4038" spans="1:93" x14ac:dyDescent="0.3">
      <c r="A4038" t="b">
        <v>0</v>
      </c>
      <c r="B4038" t="b">
        <v>0</v>
      </c>
      <c r="F4038" t="s">
        <v>16124</v>
      </c>
      <c r="H4038" t="b">
        <v>0</v>
      </c>
      <c r="K4038" t="s">
        <v>11092</v>
      </c>
      <c r="L4038" t="b">
        <v>0</v>
      </c>
      <c r="M4038" t="b">
        <v>0</v>
      </c>
      <c r="N4038" s="2">
        <v>44342.727349537039</v>
      </c>
      <c r="P4038" t="b">
        <v>0</v>
      </c>
      <c r="W4038" t="s">
        <v>11094</v>
      </c>
      <c r="X4038" t="b">
        <v>0</v>
      </c>
      <c r="Y4038" t="b">
        <v>0</v>
      </c>
      <c r="Z4038" s="1"/>
      <c r="AD4038" t="s">
        <v>21055</v>
      </c>
      <c r="AE4038" t="s">
        <v>142</v>
      </c>
      <c r="AG4038" t="b">
        <v>0</v>
      </c>
      <c r="AI4038" t="b">
        <v>1</v>
      </c>
      <c r="AJ4038" t="s">
        <v>12305</v>
      </c>
      <c r="AN4038" t="b">
        <v>0</v>
      </c>
      <c r="AO4038" t="s">
        <v>1313</v>
      </c>
      <c r="AS4038" t="b">
        <v>0</v>
      </c>
      <c r="AV4038" t="b">
        <v>0</v>
      </c>
      <c r="BB4038" s="2"/>
      <c r="BD4038" s="2">
        <v>44342.733391203707</v>
      </c>
      <c r="BE4038" s="2"/>
      <c r="BI4038" t="b">
        <v>0</v>
      </c>
      <c r="BJ4038" s="2"/>
      <c r="BK4038" s="2"/>
      <c r="BL4038" t="b">
        <v>0</v>
      </c>
      <c r="BM4038" t="s">
        <v>215</v>
      </c>
      <c r="BO4038" t="s">
        <v>15858</v>
      </c>
      <c r="BT4038" t="b">
        <v>0</v>
      </c>
      <c r="BU4038" t="s">
        <v>11186</v>
      </c>
      <c r="BV4038" t="s">
        <v>12324</v>
      </c>
      <c r="BW4038" t="s">
        <v>15860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4</v>
      </c>
      <c r="CG4038">
        <v>0</v>
      </c>
      <c r="CL4038">
        <v>1</v>
      </c>
      <c r="CM4038">
        <v>0</v>
      </c>
      <c r="CN4038" t="s">
        <v>21056</v>
      </c>
      <c r="CO4038">
        <v>1</v>
      </c>
    </row>
    <row r="4039" spans="1:93" x14ac:dyDescent="0.3">
      <c r="A4039" t="b">
        <v>0</v>
      </c>
      <c r="B4039" t="b">
        <v>0</v>
      </c>
      <c r="F4039" t="s">
        <v>12046</v>
      </c>
      <c r="H4039" t="b">
        <v>0</v>
      </c>
      <c r="K4039" t="s">
        <v>11092</v>
      </c>
      <c r="L4039" t="b">
        <v>0</v>
      </c>
      <c r="M4039" t="b">
        <v>0</v>
      </c>
      <c r="N4039" s="2">
        <v>44342.727349537039</v>
      </c>
      <c r="P4039" t="b">
        <v>0</v>
      </c>
      <c r="W4039" t="s">
        <v>11094</v>
      </c>
      <c r="X4039" t="b">
        <v>0</v>
      </c>
      <c r="Y4039" t="b">
        <v>0</v>
      </c>
      <c r="Z4039" s="1"/>
      <c r="AD4039" t="s">
        <v>21057</v>
      </c>
      <c r="AE4039" t="s">
        <v>142</v>
      </c>
      <c r="AG4039" t="b">
        <v>0</v>
      </c>
      <c r="AI4039" t="b">
        <v>1</v>
      </c>
      <c r="AJ4039" t="s">
        <v>12305</v>
      </c>
      <c r="AN4039" t="b">
        <v>0</v>
      </c>
      <c r="AO4039" t="s">
        <v>1313</v>
      </c>
      <c r="AS4039" t="b">
        <v>0</v>
      </c>
      <c r="AV4039" t="b">
        <v>0</v>
      </c>
      <c r="BB4039" s="2"/>
      <c r="BD4039" s="2">
        <v>44342.733402777776</v>
      </c>
      <c r="BE4039" s="2"/>
      <c r="BI4039" t="b">
        <v>0</v>
      </c>
      <c r="BJ4039" s="2"/>
      <c r="BK4039" s="2"/>
      <c r="BL4039" t="b">
        <v>0</v>
      </c>
      <c r="BM4039" t="s">
        <v>215</v>
      </c>
      <c r="BO4039" t="s">
        <v>15858</v>
      </c>
      <c r="BT4039" t="b">
        <v>0</v>
      </c>
      <c r="BU4039" t="s">
        <v>11203</v>
      </c>
      <c r="BV4039" t="s">
        <v>12324</v>
      </c>
      <c r="BW4039" t="s">
        <v>15860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4</v>
      </c>
      <c r="CG4039">
        <v>0</v>
      </c>
      <c r="CL4039">
        <v>1</v>
      </c>
      <c r="CM4039">
        <v>0</v>
      </c>
      <c r="CN4039" t="s">
        <v>21058</v>
      </c>
      <c r="CO4039">
        <v>1</v>
      </c>
    </row>
    <row r="4040" spans="1:93" x14ac:dyDescent="0.3">
      <c r="A4040" t="b">
        <v>0</v>
      </c>
      <c r="B4040" t="b">
        <v>0</v>
      </c>
      <c r="F4040" t="s">
        <v>12056</v>
      </c>
      <c r="H4040" t="b">
        <v>0</v>
      </c>
      <c r="K4040" t="s">
        <v>11092</v>
      </c>
      <c r="L4040" t="b">
        <v>0</v>
      </c>
      <c r="M4040" t="b">
        <v>0</v>
      </c>
      <c r="N4040" s="2">
        <v>44342.727349537039</v>
      </c>
      <c r="P4040" t="b">
        <v>0</v>
      </c>
      <c r="W4040" t="s">
        <v>11094</v>
      </c>
      <c r="X4040" t="b">
        <v>0</v>
      </c>
      <c r="Y4040" t="b">
        <v>0</v>
      </c>
      <c r="Z4040" s="1"/>
      <c r="AD4040" t="s">
        <v>21059</v>
      </c>
      <c r="AE4040" t="s">
        <v>142</v>
      </c>
      <c r="AG4040" t="b">
        <v>0</v>
      </c>
      <c r="AI4040" t="b">
        <v>1</v>
      </c>
      <c r="AJ4040" t="s">
        <v>12305</v>
      </c>
      <c r="AN4040" t="b">
        <v>0</v>
      </c>
      <c r="AO4040" t="s">
        <v>1313</v>
      </c>
      <c r="AS4040" t="b">
        <v>0</v>
      </c>
      <c r="AV4040" t="b">
        <v>0</v>
      </c>
      <c r="BB4040" s="2"/>
      <c r="BD4040" s="2">
        <v>44342.733449074076</v>
      </c>
      <c r="BE4040" s="2"/>
      <c r="BI4040" t="b">
        <v>0</v>
      </c>
      <c r="BJ4040" s="2"/>
      <c r="BK4040" s="2"/>
      <c r="BL4040" t="b">
        <v>0</v>
      </c>
      <c r="BM4040" t="s">
        <v>215</v>
      </c>
      <c r="BO4040" t="s">
        <v>15858</v>
      </c>
      <c r="BT4040" t="b">
        <v>0</v>
      </c>
      <c r="BU4040" t="s">
        <v>11203</v>
      </c>
      <c r="BV4040" t="s">
        <v>12324</v>
      </c>
      <c r="BW4040" t="s">
        <v>15860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4</v>
      </c>
      <c r="CG4040">
        <v>0</v>
      </c>
      <c r="CL4040">
        <v>1</v>
      </c>
      <c r="CM4040">
        <v>0</v>
      </c>
      <c r="CN4040" t="s">
        <v>21060</v>
      </c>
      <c r="CO4040">
        <v>1</v>
      </c>
    </row>
    <row r="4041" spans="1:93" x14ac:dyDescent="0.3">
      <c r="A4041" t="b">
        <v>0</v>
      </c>
      <c r="B4041" t="b">
        <v>0</v>
      </c>
      <c r="F4041" t="s">
        <v>12259</v>
      </c>
      <c r="H4041" t="b">
        <v>0</v>
      </c>
      <c r="K4041" t="s">
        <v>11092</v>
      </c>
      <c r="L4041" t="b">
        <v>0</v>
      </c>
      <c r="M4041" t="b">
        <v>0</v>
      </c>
      <c r="N4041" s="2">
        <v>44342.727349537039</v>
      </c>
      <c r="P4041" t="b">
        <v>0</v>
      </c>
      <c r="W4041" t="s">
        <v>11094</v>
      </c>
      <c r="X4041" t="b">
        <v>0</v>
      </c>
      <c r="Y4041" t="b">
        <v>0</v>
      </c>
      <c r="Z4041" s="1"/>
      <c r="AD4041" t="s">
        <v>21061</v>
      </c>
      <c r="AE4041" t="s">
        <v>142</v>
      </c>
      <c r="AG4041" t="b">
        <v>0</v>
      </c>
      <c r="AI4041" t="b">
        <v>1</v>
      </c>
      <c r="AJ4041" t="s">
        <v>12305</v>
      </c>
      <c r="AN4041" t="b">
        <v>0</v>
      </c>
      <c r="AO4041" t="s">
        <v>1313</v>
      </c>
      <c r="AS4041" t="b">
        <v>0</v>
      </c>
      <c r="AV4041" t="b">
        <v>0</v>
      </c>
      <c r="BB4041" s="2"/>
      <c r="BD4041" s="2">
        <v>44342.733460648145</v>
      </c>
      <c r="BE4041" s="2"/>
      <c r="BI4041" t="b">
        <v>0</v>
      </c>
      <c r="BJ4041" s="2"/>
      <c r="BK4041" s="2"/>
      <c r="BL4041" t="b">
        <v>0</v>
      </c>
      <c r="BM4041" t="s">
        <v>215</v>
      </c>
      <c r="BO4041" t="s">
        <v>15858</v>
      </c>
      <c r="BT4041" t="b">
        <v>0</v>
      </c>
      <c r="BU4041" t="s">
        <v>11209</v>
      </c>
      <c r="BV4041" t="s">
        <v>12324</v>
      </c>
      <c r="BW4041" t="s">
        <v>15860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4</v>
      </c>
      <c r="CG4041">
        <v>0</v>
      </c>
      <c r="CL4041">
        <v>1</v>
      </c>
      <c r="CM4041">
        <v>0</v>
      </c>
      <c r="CN4041" t="s">
        <v>21062</v>
      </c>
      <c r="CO4041">
        <v>1</v>
      </c>
    </row>
    <row r="4042" spans="1:93" x14ac:dyDescent="0.3">
      <c r="A4042" t="b">
        <v>0</v>
      </c>
      <c r="B4042" t="b">
        <v>0</v>
      </c>
      <c r="F4042" t="s">
        <v>12749</v>
      </c>
      <c r="H4042" t="b">
        <v>0</v>
      </c>
      <c r="K4042" t="s">
        <v>11092</v>
      </c>
      <c r="L4042" t="b">
        <v>0</v>
      </c>
      <c r="M4042" t="b">
        <v>0</v>
      </c>
      <c r="N4042" s="2">
        <v>44342.727349537039</v>
      </c>
      <c r="P4042" t="b">
        <v>0</v>
      </c>
      <c r="W4042" t="s">
        <v>11094</v>
      </c>
      <c r="X4042" t="b">
        <v>0</v>
      </c>
      <c r="Y4042" t="b">
        <v>0</v>
      </c>
      <c r="Z4042" s="1"/>
      <c r="AD4042" t="s">
        <v>21063</v>
      </c>
      <c r="AE4042" t="s">
        <v>142</v>
      </c>
      <c r="AG4042" t="b">
        <v>0</v>
      </c>
      <c r="AI4042" t="b">
        <v>1</v>
      </c>
      <c r="AJ4042" t="s">
        <v>12305</v>
      </c>
      <c r="AN4042" t="b">
        <v>0</v>
      </c>
      <c r="AO4042" t="s">
        <v>1313</v>
      </c>
      <c r="AS4042" t="b">
        <v>0</v>
      </c>
      <c r="AV4042" t="b">
        <v>0</v>
      </c>
      <c r="BB4042" s="2"/>
      <c r="BD4042" s="2">
        <v>44342.733472222222</v>
      </c>
      <c r="BE4042" s="2"/>
      <c r="BI4042" t="b">
        <v>0</v>
      </c>
      <c r="BJ4042" s="2"/>
      <c r="BK4042" s="2"/>
      <c r="BL4042" t="b">
        <v>0</v>
      </c>
      <c r="BM4042" t="s">
        <v>215</v>
      </c>
      <c r="BO4042" t="s">
        <v>15858</v>
      </c>
      <c r="BT4042" t="b">
        <v>0</v>
      </c>
      <c r="BU4042" t="s">
        <v>11093</v>
      </c>
      <c r="BV4042" t="s">
        <v>12324</v>
      </c>
      <c r="BW4042" t="s">
        <v>15860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4</v>
      </c>
      <c r="CG4042">
        <v>0</v>
      </c>
      <c r="CL4042">
        <v>1</v>
      </c>
      <c r="CM4042">
        <v>0</v>
      </c>
      <c r="CN4042" t="s">
        <v>21064</v>
      </c>
      <c r="CO4042">
        <v>1</v>
      </c>
    </row>
    <row r="4043" spans="1:93" x14ac:dyDescent="0.3">
      <c r="A4043" t="b">
        <v>0</v>
      </c>
      <c r="B4043" t="b">
        <v>0</v>
      </c>
      <c r="F4043" t="s">
        <v>11463</v>
      </c>
      <c r="H4043" t="b">
        <v>0</v>
      </c>
      <c r="K4043" t="s">
        <v>11092</v>
      </c>
      <c r="L4043" t="b">
        <v>0</v>
      </c>
      <c r="M4043" t="b">
        <v>0</v>
      </c>
      <c r="N4043" s="2">
        <v>44342.727349537039</v>
      </c>
      <c r="P4043" t="b">
        <v>0</v>
      </c>
      <c r="W4043" t="s">
        <v>11094</v>
      </c>
      <c r="X4043" t="b">
        <v>0</v>
      </c>
      <c r="Y4043" t="b">
        <v>0</v>
      </c>
      <c r="Z4043" s="1"/>
      <c r="AD4043" t="s">
        <v>21065</v>
      </c>
      <c r="AE4043" t="s">
        <v>142</v>
      </c>
      <c r="AG4043" t="b">
        <v>0</v>
      </c>
      <c r="AI4043" t="b">
        <v>1</v>
      </c>
      <c r="AJ4043" t="s">
        <v>12305</v>
      </c>
      <c r="AN4043" t="b">
        <v>0</v>
      </c>
      <c r="AO4043" t="s">
        <v>1313</v>
      </c>
      <c r="AS4043" t="b">
        <v>0</v>
      </c>
      <c r="AV4043" t="b">
        <v>0</v>
      </c>
      <c r="BB4043" s="2"/>
      <c r="BD4043" s="2">
        <v>44342.733483796299</v>
      </c>
      <c r="BE4043" s="2"/>
      <c r="BI4043" t="b">
        <v>0</v>
      </c>
      <c r="BJ4043" s="2"/>
      <c r="BK4043" s="2"/>
      <c r="BL4043" t="b">
        <v>0</v>
      </c>
      <c r="BM4043" t="s">
        <v>215</v>
      </c>
      <c r="BO4043" t="s">
        <v>15858</v>
      </c>
      <c r="BT4043" t="b">
        <v>0</v>
      </c>
      <c r="BU4043" t="s">
        <v>11093</v>
      </c>
      <c r="BV4043" t="s">
        <v>12324</v>
      </c>
      <c r="BW4043" t="s">
        <v>15860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4</v>
      </c>
      <c r="CG4043">
        <v>0</v>
      </c>
      <c r="CL4043">
        <v>1</v>
      </c>
      <c r="CM4043">
        <v>0</v>
      </c>
      <c r="CN4043" t="s">
        <v>21066</v>
      </c>
      <c r="CO4043">
        <v>1</v>
      </c>
    </row>
    <row r="4044" spans="1:93" x14ac:dyDescent="0.3">
      <c r="A4044" t="b">
        <v>0</v>
      </c>
      <c r="B4044" t="b">
        <v>0</v>
      </c>
      <c r="F4044" t="s">
        <v>12044</v>
      </c>
      <c r="H4044" t="b">
        <v>0</v>
      </c>
      <c r="K4044" t="s">
        <v>11092</v>
      </c>
      <c r="L4044" t="b">
        <v>0</v>
      </c>
      <c r="M4044" t="b">
        <v>0</v>
      </c>
      <c r="N4044" s="2">
        <v>44342.727349537039</v>
      </c>
      <c r="P4044" t="b">
        <v>0</v>
      </c>
      <c r="W4044" t="s">
        <v>11094</v>
      </c>
      <c r="X4044" t="b">
        <v>0</v>
      </c>
      <c r="Y4044" t="b">
        <v>0</v>
      </c>
      <c r="Z4044" s="1"/>
      <c r="AD4044" t="s">
        <v>21067</v>
      </c>
      <c r="AE4044" t="s">
        <v>142</v>
      </c>
      <c r="AG4044" t="b">
        <v>0</v>
      </c>
      <c r="AI4044" t="b">
        <v>1</v>
      </c>
      <c r="AJ4044" t="s">
        <v>12305</v>
      </c>
      <c r="AN4044" t="b">
        <v>0</v>
      </c>
      <c r="AO4044" t="s">
        <v>1313</v>
      </c>
      <c r="AS4044" t="b">
        <v>0</v>
      </c>
      <c r="AV4044" t="b">
        <v>0</v>
      </c>
      <c r="BB4044" s="2"/>
      <c r="BD4044" s="2">
        <v>44342.733495370368</v>
      </c>
      <c r="BE4044" s="2"/>
      <c r="BI4044" t="b">
        <v>0</v>
      </c>
      <c r="BJ4044" s="2"/>
      <c r="BK4044" s="2"/>
      <c r="BL4044" t="b">
        <v>0</v>
      </c>
      <c r="BM4044" t="s">
        <v>215</v>
      </c>
      <c r="BO4044" t="s">
        <v>15858</v>
      </c>
      <c r="BT4044" t="b">
        <v>0</v>
      </c>
      <c r="BU4044" t="s">
        <v>11203</v>
      </c>
      <c r="BV4044" t="s">
        <v>12324</v>
      </c>
      <c r="BW4044" t="s">
        <v>15860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4</v>
      </c>
      <c r="CG4044">
        <v>0</v>
      </c>
      <c r="CL4044">
        <v>1</v>
      </c>
      <c r="CM4044">
        <v>0</v>
      </c>
      <c r="CN4044" t="s">
        <v>21068</v>
      </c>
      <c r="CO4044">
        <v>1</v>
      </c>
    </row>
    <row r="4045" spans="1:93" x14ac:dyDescent="0.3">
      <c r="A4045" t="b">
        <v>0</v>
      </c>
      <c r="B4045" t="b">
        <v>0</v>
      </c>
      <c r="F4045" t="s">
        <v>11535</v>
      </c>
      <c r="H4045" t="b">
        <v>0</v>
      </c>
      <c r="K4045" t="s">
        <v>11092</v>
      </c>
      <c r="L4045" t="b">
        <v>0</v>
      </c>
      <c r="M4045" t="b">
        <v>0</v>
      </c>
      <c r="N4045" s="2">
        <v>44342.727349537039</v>
      </c>
      <c r="P4045" t="b">
        <v>0</v>
      </c>
      <c r="W4045" t="s">
        <v>11094</v>
      </c>
      <c r="X4045" t="b">
        <v>0</v>
      </c>
      <c r="Y4045" t="b">
        <v>0</v>
      </c>
      <c r="Z4045" s="1"/>
      <c r="AD4045" t="s">
        <v>21069</v>
      </c>
      <c r="AE4045" t="s">
        <v>142</v>
      </c>
      <c r="AG4045" t="b">
        <v>0</v>
      </c>
      <c r="AI4045" t="b">
        <v>1</v>
      </c>
      <c r="AJ4045" t="s">
        <v>12305</v>
      </c>
      <c r="AN4045" t="b">
        <v>0</v>
      </c>
      <c r="AO4045" t="s">
        <v>1313</v>
      </c>
      <c r="AS4045" t="b">
        <v>0</v>
      </c>
      <c r="AV4045" t="b">
        <v>0</v>
      </c>
      <c r="BB4045" s="2"/>
      <c r="BD4045" s="2">
        <v>44342.733506944445</v>
      </c>
      <c r="BE4045" s="2"/>
      <c r="BI4045" t="b">
        <v>0</v>
      </c>
      <c r="BJ4045" s="2"/>
      <c r="BK4045" s="2"/>
      <c r="BL4045" t="b">
        <v>0</v>
      </c>
      <c r="BM4045" t="s">
        <v>215</v>
      </c>
      <c r="BO4045" t="s">
        <v>15858</v>
      </c>
      <c r="BT4045" t="b">
        <v>0</v>
      </c>
      <c r="BU4045" t="s">
        <v>11131</v>
      </c>
      <c r="BV4045" t="s">
        <v>12324</v>
      </c>
      <c r="BW4045" t="s">
        <v>15860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4</v>
      </c>
      <c r="CG4045">
        <v>0</v>
      </c>
      <c r="CL4045">
        <v>1</v>
      </c>
      <c r="CM4045">
        <v>0</v>
      </c>
      <c r="CN4045" t="s">
        <v>21070</v>
      </c>
      <c r="CO4045">
        <v>1</v>
      </c>
    </row>
    <row r="4046" spans="1:93" x14ac:dyDescent="0.3">
      <c r="A4046" t="b">
        <v>0</v>
      </c>
      <c r="B4046" t="b">
        <v>0</v>
      </c>
      <c r="F4046" t="s">
        <v>21071</v>
      </c>
      <c r="H4046" t="b">
        <v>0</v>
      </c>
      <c r="K4046" t="s">
        <v>11092</v>
      </c>
      <c r="L4046" t="b">
        <v>0</v>
      </c>
      <c r="M4046" t="b">
        <v>0</v>
      </c>
      <c r="N4046" s="2">
        <v>44342.727349537039</v>
      </c>
      <c r="P4046" t="b">
        <v>0</v>
      </c>
      <c r="W4046" t="s">
        <v>11094</v>
      </c>
      <c r="X4046" t="b">
        <v>0</v>
      </c>
      <c r="Y4046" t="b">
        <v>0</v>
      </c>
      <c r="Z4046" s="1"/>
      <c r="AD4046" t="s">
        <v>21072</v>
      </c>
      <c r="AE4046" t="s">
        <v>142</v>
      </c>
      <c r="AG4046" t="b">
        <v>0</v>
      </c>
      <c r="AI4046" t="b">
        <v>1</v>
      </c>
      <c r="AJ4046" t="s">
        <v>12305</v>
      </c>
      <c r="AN4046" t="b">
        <v>0</v>
      </c>
      <c r="AO4046" t="s">
        <v>1313</v>
      </c>
      <c r="AS4046" t="b">
        <v>0</v>
      </c>
      <c r="AV4046" t="b">
        <v>0</v>
      </c>
      <c r="BB4046" s="2"/>
      <c r="BD4046" s="2">
        <v>44342.733518518522</v>
      </c>
      <c r="BE4046" s="2"/>
      <c r="BI4046" t="b">
        <v>0</v>
      </c>
      <c r="BJ4046" s="2"/>
      <c r="BK4046" s="2"/>
      <c r="BL4046" t="b">
        <v>0</v>
      </c>
      <c r="BM4046" t="s">
        <v>215</v>
      </c>
      <c r="BO4046" t="s">
        <v>15858</v>
      </c>
      <c r="BT4046" t="b">
        <v>0</v>
      </c>
      <c r="BU4046" t="s">
        <v>11211</v>
      </c>
      <c r="BV4046" t="s">
        <v>12324</v>
      </c>
      <c r="BW4046" t="s">
        <v>15860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4</v>
      </c>
      <c r="CG4046">
        <v>0</v>
      </c>
      <c r="CL4046">
        <v>1</v>
      </c>
      <c r="CM4046">
        <v>0</v>
      </c>
      <c r="CN4046" t="s">
        <v>21073</v>
      </c>
      <c r="CO4046">
        <v>1</v>
      </c>
    </row>
    <row r="4047" spans="1:93" x14ac:dyDescent="0.3">
      <c r="A4047" t="b">
        <v>0</v>
      </c>
      <c r="B4047" t="b">
        <v>0</v>
      </c>
      <c r="F4047" t="s">
        <v>12387</v>
      </c>
      <c r="H4047" t="b">
        <v>0</v>
      </c>
      <c r="K4047" t="s">
        <v>11092</v>
      </c>
      <c r="L4047" t="b">
        <v>0</v>
      </c>
      <c r="M4047" t="b">
        <v>0</v>
      </c>
      <c r="N4047" s="2">
        <v>44342.727349537039</v>
      </c>
      <c r="P4047" t="b">
        <v>0</v>
      </c>
      <c r="W4047" t="s">
        <v>11094</v>
      </c>
      <c r="X4047" t="b">
        <v>0</v>
      </c>
      <c r="Y4047" t="b">
        <v>0</v>
      </c>
      <c r="Z4047" s="1"/>
      <c r="AD4047" t="s">
        <v>21074</v>
      </c>
      <c r="AE4047" t="s">
        <v>142</v>
      </c>
      <c r="AG4047" t="b">
        <v>0</v>
      </c>
      <c r="AI4047" t="b">
        <v>1</v>
      </c>
      <c r="AJ4047" t="s">
        <v>12305</v>
      </c>
      <c r="AN4047" t="b">
        <v>0</v>
      </c>
      <c r="AO4047" t="s">
        <v>1313</v>
      </c>
      <c r="AS4047" t="b">
        <v>0</v>
      </c>
      <c r="AV4047" t="b">
        <v>0</v>
      </c>
      <c r="BB4047" s="2"/>
      <c r="BD4047" s="2">
        <v>44342.733553240738</v>
      </c>
      <c r="BE4047" s="2"/>
      <c r="BI4047" t="b">
        <v>0</v>
      </c>
      <c r="BJ4047" s="2"/>
      <c r="BK4047" s="2"/>
      <c r="BL4047" t="b">
        <v>0</v>
      </c>
      <c r="BM4047" t="s">
        <v>215</v>
      </c>
      <c r="BO4047" t="s">
        <v>15858</v>
      </c>
      <c r="BT4047" t="b">
        <v>0</v>
      </c>
      <c r="BU4047" t="s">
        <v>11211</v>
      </c>
      <c r="BV4047" t="s">
        <v>12324</v>
      </c>
      <c r="BW4047" t="s">
        <v>15860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4</v>
      </c>
      <c r="CG4047">
        <v>0</v>
      </c>
      <c r="CL4047">
        <v>1</v>
      </c>
      <c r="CM4047">
        <v>0</v>
      </c>
      <c r="CN4047" t="s">
        <v>21075</v>
      </c>
      <c r="CO4047">
        <v>1</v>
      </c>
    </row>
    <row r="4048" spans="1:93" x14ac:dyDescent="0.3">
      <c r="A4048" t="b">
        <v>0</v>
      </c>
      <c r="B4048" t="b">
        <v>0</v>
      </c>
      <c r="F4048" t="s">
        <v>11495</v>
      </c>
      <c r="H4048" t="b">
        <v>0</v>
      </c>
      <c r="K4048" t="s">
        <v>11092</v>
      </c>
      <c r="L4048" t="b">
        <v>0</v>
      </c>
      <c r="M4048" t="b">
        <v>0</v>
      </c>
      <c r="N4048" s="2">
        <v>44342.727349537039</v>
      </c>
      <c r="P4048" t="b">
        <v>0</v>
      </c>
      <c r="W4048" t="s">
        <v>11094</v>
      </c>
      <c r="X4048" t="b">
        <v>0</v>
      </c>
      <c r="Y4048" t="b">
        <v>0</v>
      </c>
      <c r="Z4048" s="1"/>
      <c r="AD4048" t="s">
        <v>21076</v>
      </c>
      <c r="AE4048" t="s">
        <v>142</v>
      </c>
      <c r="AG4048" t="b">
        <v>0</v>
      </c>
      <c r="AI4048" t="b">
        <v>1</v>
      </c>
      <c r="AJ4048" t="s">
        <v>12305</v>
      </c>
      <c r="AN4048" t="b">
        <v>0</v>
      </c>
      <c r="AO4048" t="s">
        <v>1313</v>
      </c>
      <c r="AS4048" t="b">
        <v>0</v>
      </c>
      <c r="AV4048" t="b">
        <v>0</v>
      </c>
      <c r="BB4048" s="2"/>
      <c r="BD4048" s="2">
        <v>44342.733564814815</v>
      </c>
      <c r="BE4048" s="2"/>
      <c r="BI4048" t="b">
        <v>0</v>
      </c>
      <c r="BJ4048" s="2"/>
      <c r="BK4048" s="2"/>
      <c r="BL4048" t="b">
        <v>0</v>
      </c>
      <c r="BM4048" t="s">
        <v>215</v>
      </c>
      <c r="BO4048" t="s">
        <v>15858</v>
      </c>
      <c r="BT4048" t="b">
        <v>0</v>
      </c>
      <c r="BU4048" t="s">
        <v>11211</v>
      </c>
      <c r="BV4048" t="s">
        <v>12324</v>
      </c>
      <c r="BW4048" t="s">
        <v>15860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4</v>
      </c>
      <c r="CG4048">
        <v>0</v>
      </c>
      <c r="CL4048">
        <v>1</v>
      </c>
      <c r="CM4048">
        <v>0</v>
      </c>
      <c r="CN4048" t="s">
        <v>21077</v>
      </c>
      <c r="CO4048">
        <v>1</v>
      </c>
    </row>
    <row r="4049" spans="1:93" x14ac:dyDescent="0.3">
      <c r="A4049" t="b">
        <v>0</v>
      </c>
      <c r="B4049" t="b">
        <v>0</v>
      </c>
      <c r="F4049" t="s">
        <v>16058</v>
      </c>
      <c r="H4049" t="b">
        <v>0</v>
      </c>
      <c r="K4049" t="s">
        <v>11092</v>
      </c>
      <c r="L4049" t="b">
        <v>0</v>
      </c>
      <c r="M4049" t="b">
        <v>0</v>
      </c>
      <c r="N4049" s="2">
        <v>44342.727349537039</v>
      </c>
      <c r="P4049" t="b">
        <v>0</v>
      </c>
      <c r="W4049" t="s">
        <v>11094</v>
      </c>
      <c r="X4049" t="b">
        <v>0</v>
      </c>
      <c r="Y4049" t="b">
        <v>0</v>
      </c>
      <c r="Z4049" s="1"/>
      <c r="AD4049" t="s">
        <v>21078</v>
      </c>
      <c r="AE4049" t="s">
        <v>142</v>
      </c>
      <c r="AG4049" t="b">
        <v>0</v>
      </c>
      <c r="AI4049" t="b">
        <v>1</v>
      </c>
      <c r="AJ4049" t="s">
        <v>12305</v>
      </c>
      <c r="AN4049" t="b">
        <v>0</v>
      </c>
      <c r="AO4049" t="s">
        <v>1313</v>
      </c>
      <c r="AS4049" t="b">
        <v>0</v>
      </c>
      <c r="AV4049" t="b">
        <v>0</v>
      </c>
      <c r="BB4049" s="2"/>
      <c r="BD4049" s="2">
        <v>44342.733576388891</v>
      </c>
      <c r="BE4049" s="2"/>
      <c r="BI4049" t="b">
        <v>0</v>
      </c>
      <c r="BJ4049" s="2"/>
      <c r="BK4049" s="2"/>
      <c r="BL4049" t="b">
        <v>0</v>
      </c>
      <c r="BM4049" t="s">
        <v>215</v>
      </c>
      <c r="BO4049" t="s">
        <v>15858</v>
      </c>
      <c r="BT4049" t="b">
        <v>0</v>
      </c>
      <c r="BU4049" t="s">
        <v>11093</v>
      </c>
      <c r="BV4049" t="s">
        <v>12324</v>
      </c>
      <c r="BW4049" t="s">
        <v>15860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4</v>
      </c>
      <c r="CG4049">
        <v>0</v>
      </c>
      <c r="CL4049">
        <v>1</v>
      </c>
      <c r="CM4049">
        <v>0</v>
      </c>
      <c r="CN4049" t="s">
        <v>21079</v>
      </c>
      <c r="CO4049">
        <v>1</v>
      </c>
    </row>
    <row r="4050" spans="1:93" x14ac:dyDescent="0.3">
      <c r="A4050" t="b">
        <v>0</v>
      </c>
      <c r="B4050" t="b">
        <v>0</v>
      </c>
      <c r="F4050" t="s">
        <v>11367</v>
      </c>
      <c r="H4050" t="b">
        <v>0</v>
      </c>
      <c r="K4050" t="s">
        <v>11092</v>
      </c>
      <c r="L4050" t="b">
        <v>0</v>
      </c>
      <c r="M4050" t="b">
        <v>0</v>
      </c>
      <c r="N4050" s="2">
        <v>44342.727349537039</v>
      </c>
      <c r="P4050" t="b">
        <v>0</v>
      </c>
      <c r="W4050" t="s">
        <v>11094</v>
      </c>
      <c r="X4050" t="b">
        <v>0</v>
      </c>
      <c r="Y4050" t="b">
        <v>0</v>
      </c>
      <c r="Z4050" s="1"/>
      <c r="AD4050" t="s">
        <v>21080</v>
      </c>
      <c r="AE4050" t="s">
        <v>142</v>
      </c>
      <c r="AG4050" t="b">
        <v>0</v>
      </c>
      <c r="AI4050" t="b">
        <v>1</v>
      </c>
      <c r="AJ4050" t="s">
        <v>12305</v>
      </c>
      <c r="AN4050" t="b">
        <v>0</v>
      </c>
      <c r="AO4050" t="s">
        <v>1313</v>
      </c>
      <c r="AS4050" t="b">
        <v>0</v>
      </c>
      <c r="AV4050" t="b">
        <v>0</v>
      </c>
      <c r="BB4050" s="2"/>
      <c r="BD4050" s="2">
        <v>44342.733587962961</v>
      </c>
      <c r="BE4050" s="2"/>
      <c r="BI4050" t="b">
        <v>0</v>
      </c>
      <c r="BJ4050" s="2"/>
      <c r="BK4050" s="2"/>
      <c r="BL4050" t="b">
        <v>0</v>
      </c>
      <c r="BM4050" t="s">
        <v>215</v>
      </c>
      <c r="BO4050" t="s">
        <v>15858</v>
      </c>
      <c r="BT4050" t="b">
        <v>0</v>
      </c>
      <c r="BU4050" t="s">
        <v>11131</v>
      </c>
      <c r="BV4050" t="s">
        <v>12324</v>
      </c>
      <c r="BW4050" t="s">
        <v>15860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4</v>
      </c>
      <c r="CG4050">
        <v>0</v>
      </c>
      <c r="CL4050">
        <v>1</v>
      </c>
      <c r="CM4050">
        <v>0</v>
      </c>
      <c r="CN4050" t="s">
        <v>21081</v>
      </c>
      <c r="CO4050">
        <v>1</v>
      </c>
    </row>
    <row r="4051" spans="1:93" x14ac:dyDescent="0.3">
      <c r="A4051" t="b">
        <v>0</v>
      </c>
      <c r="B4051" t="b">
        <v>0</v>
      </c>
      <c r="F4051" t="s">
        <v>15695</v>
      </c>
      <c r="H4051" t="b">
        <v>0</v>
      </c>
      <c r="K4051" t="s">
        <v>11092</v>
      </c>
      <c r="L4051" t="b">
        <v>0</v>
      </c>
      <c r="M4051" t="b">
        <v>0</v>
      </c>
      <c r="N4051" s="2">
        <v>44342.727349537039</v>
      </c>
      <c r="P4051" t="b">
        <v>0</v>
      </c>
      <c r="W4051" t="s">
        <v>11094</v>
      </c>
      <c r="X4051" t="b">
        <v>0</v>
      </c>
      <c r="Y4051" t="b">
        <v>0</v>
      </c>
      <c r="Z4051" s="1"/>
      <c r="AD4051" t="s">
        <v>21082</v>
      </c>
      <c r="AE4051" t="s">
        <v>142</v>
      </c>
      <c r="AG4051" t="b">
        <v>0</v>
      </c>
      <c r="AI4051" t="b">
        <v>1</v>
      </c>
      <c r="AJ4051" t="s">
        <v>12305</v>
      </c>
      <c r="AN4051" t="b">
        <v>0</v>
      </c>
      <c r="AO4051" t="s">
        <v>1313</v>
      </c>
      <c r="AS4051" t="b">
        <v>0</v>
      </c>
      <c r="AV4051" t="b">
        <v>0</v>
      </c>
      <c r="BB4051" s="2"/>
      <c r="BD4051" s="2">
        <v>44342.733622685184</v>
      </c>
      <c r="BE4051" s="2"/>
      <c r="BI4051" t="b">
        <v>0</v>
      </c>
      <c r="BJ4051" s="2"/>
      <c r="BK4051" s="2"/>
      <c r="BL4051" t="b">
        <v>0</v>
      </c>
      <c r="BM4051" t="s">
        <v>215</v>
      </c>
      <c r="BO4051" t="s">
        <v>15858</v>
      </c>
      <c r="BT4051" t="b">
        <v>0</v>
      </c>
      <c r="BU4051" t="s">
        <v>11222</v>
      </c>
      <c r="BV4051" t="s">
        <v>12324</v>
      </c>
      <c r="BW4051" t="s">
        <v>15860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4</v>
      </c>
      <c r="CG4051">
        <v>0</v>
      </c>
      <c r="CL4051">
        <v>1</v>
      </c>
      <c r="CM4051">
        <v>0</v>
      </c>
      <c r="CN4051" t="s">
        <v>21083</v>
      </c>
      <c r="CO4051">
        <v>1</v>
      </c>
    </row>
    <row r="4052" spans="1:93" x14ac:dyDescent="0.3">
      <c r="A4052" t="b">
        <v>0</v>
      </c>
      <c r="B4052" t="b">
        <v>0</v>
      </c>
      <c r="F4052" t="s">
        <v>11523</v>
      </c>
      <c r="H4052" t="b">
        <v>0</v>
      </c>
      <c r="K4052" t="s">
        <v>11092</v>
      </c>
      <c r="L4052" t="b">
        <v>0</v>
      </c>
      <c r="M4052" t="b">
        <v>0</v>
      </c>
      <c r="N4052" s="2">
        <v>44342.727349537039</v>
      </c>
      <c r="P4052" t="b">
        <v>0</v>
      </c>
      <c r="W4052" t="s">
        <v>11094</v>
      </c>
      <c r="X4052" t="b">
        <v>0</v>
      </c>
      <c r="Y4052" t="b">
        <v>0</v>
      </c>
      <c r="Z4052" s="1"/>
      <c r="AD4052" t="s">
        <v>21084</v>
      </c>
      <c r="AE4052" t="s">
        <v>142</v>
      </c>
      <c r="AG4052" t="b">
        <v>0</v>
      </c>
      <c r="AI4052" t="b">
        <v>1</v>
      </c>
      <c r="AJ4052" t="s">
        <v>12305</v>
      </c>
      <c r="AN4052" t="b">
        <v>0</v>
      </c>
      <c r="AO4052" t="s">
        <v>1313</v>
      </c>
      <c r="AS4052" t="b">
        <v>0</v>
      </c>
      <c r="AV4052" t="b">
        <v>0</v>
      </c>
      <c r="BB4052" s="2"/>
      <c r="BD4052" s="2">
        <v>44342.733634259261</v>
      </c>
      <c r="BE4052" s="2"/>
      <c r="BI4052" t="b">
        <v>0</v>
      </c>
      <c r="BJ4052" s="2"/>
      <c r="BK4052" s="2"/>
      <c r="BL4052" t="b">
        <v>0</v>
      </c>
      <c r="BM4052" t="s">
        <v>215</v>
      </c>
      <c r="BO4052" t="s">
        <v>15858</v>
      </c>
      <c r="BT4052" t="b">
        <v>0</v>
      </c>
      <c r="BU4052" t="s">
        <v>11524</v>
      </c>
      <c r="BV4052" t="s">
        <v>12324</v>
      </c>
      <c r="BW4052" t="s">
        <v>15860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4</v>
      </c>
      <c r="CG4052">
        <v>0</v>
      </c>
      <c r="CL4052">
        <v>1</v>
      </c>
      <c r="CM4052">
        <v>0</v>
      </c>
      <c r="CN4052" t="s">
        <v>21085</v>
      </c>
      <c r="CO4052">
        <v>1</v>
      </c>
    </row>
    <row r="4053" spans="1:93" x14ac:dyDescent="0.3">
      <c r="A4053" t="b">
        <v>0</v>
      </c>
      <c r="B4053" t="b">
        <v>0</v>
      </c>
      <c r="F4053" t="s">
        <v>17646</v>
      </c>
      <c r="H4053" t="b">
        <v>0</v>
      </c>
      <c r="K4053" t="s">
        <v>11092</v>
      </c>
      <c r="L4053" t="b">
        <v>0</v>
      </c>
      <c r="M4053" t="b">
        <v>0</v>
      </c>
      <c r="N4053" s="2">
        <v>44342.727349537039</v>
      </c>
      <c r="P4053" t="b">
        <v>0</v>
      </c>
      <c r="W4053" t="s">
        <v>11094</v>
      </c>
      <c r="X4053" t="b">
        <v>0</v>
      </c>
      <c r="Y4053" t="b">
        <v>0</v>
      </c>
      <c r="Z4053" s="1"/>
      <c r="AD4053" t="s">
        <v>21086</v>
      </c>
      <c r="AE4053" t="s">
        <v>142</v>
      </c>
      <c r="AG4053" t="b">
        <v>0</v>
      </c>
      <c r="AI4053" t="b">
        <v>1</v>
      </c>
      <c r="AJ4053" t="s">
        <v>12305</v>
      </c>
      <c r="AN4053" t="b">
        <v>0</v>
      </c>
      <c r="AO4053" t="s">
        <v>1313</v>
      </c>
      <c r="AS4053" t="b">
        <v>0</v>
      </c>
      <c r="AV4053" t="b">
        <v>0</v>
      </c>
      <c r="BB4053" s="2"/>
      <c r="BD4053" s="2">
        <v>44342.73364583333</v>
      </c>
      <c r="BE4053" s="2"/>
      <c r="BI4053" t="b">
        <v>0</v>
      </c>
      <c r="BJ4053" s="2"/>
      <c r="BK4053" s="2"/>
      <c r="BL4053" t="b">
        <v>0</v>
      </c>
      <c r="BM4053" t="s">
        <v>215</v>
      </c>
      <c r="BO4053" t="s">
        <v>15858</v>
      </c>
      <c r="BT4053" t="b">
        <v>0</v>
      </c>
      <c r="BU4053" t="s">
        <v>11093</v>
      </c>
      <c r="BV4053" t="s">
        <v>12324</v>
      </c>
      <c r="BW4053" t="s">
        <v>15860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4</v>
      </c>
      <c r="CG4053">
        <v>0</v>
      </c>
      <c r="CL4053">
        <v>1</v>
      </c>
      <c r="CM4053">
        <v>0</v>
      </c>
      <c r="CN4053" t="s">
        <v>21087</v>
      </c>
      <c r="CO4053">
        <v>1</v>
      </c>
    </row>
    <row r="4054" spans="1:93" x14ac:dyDescent="0.3">
      <c r="A4054" t="b">
        <v>0</v>
      </c>
      <c r="B4054" t="b">
        <v>0</v>
      </c>
      <c r="F4054" t="s">
        <v>12210</v>
      </c>
      <c r="H4054" t="b">
        <v>0</v>
      </c>
      <c r="K4054" t="s">
        <v>11092</v>
      </c>
      <c r="L4054" t="b">
        <v>0</v>
      </c>
      <c r="M4054" t="b">
        <v>0</v>
      </c>
      <c r="N4054" s="2">
        <v>44342.727349537039</v>
      </c>
      <c r="P4054" t="b">
        <v>0</v>
      </c>
      <c r="W4054" t="s">
        <v>11094</v>
      </c>
      <c r="X4054" t="b">
        <v>0</v>
      </c>
      <c r="Y4054" t="b">
        <v>0</v>
      </c>
      <c r="Z4054" s="1"/>
      <c r="AD4054" t="s">
        <v>21088</v>
      </c>
      <c r="AE4054" t="s">
        <v>142</v>
      </c>
      <c r="AG4054" t="b">
        <v>0</v>
      </c>
      <c r="AI4054" t="b">
        <v>1</v>
      </c>
      <c r="AJ4054" t="s">
        <v>12305</v>
      </c>
      <c r="AN4054" t="b">
        <v>0</v>
      </c>
      <c r="AO4054" t="s">
        <v>1313</v>
      </c>
      <c r="AS4054" t="b">
        <v>0</v>
      </c>
      <c r="AV4054" t="b">
        <v>0</v>
      </c>
      <c r="BB4054" s="2"/>
      <c r="BD4054" s="2">
        <v>44342.733657407407</v>
      </c>
      <c r="BE4054" s="2"/>
      <c r="BI4054" t="b">
        <v>0</v>
      </c>
      <c r="BJ4054" s="2"/>
      <c r="BK4054" s="2"/>
      <c r="BL4054" t="b">
        <v>0</v>
      </c>
      <c r="BM4054" t="s">
        <v>215</v>
      </c>
      <c r="BO4054" t="s">
        <v>15858</v>
      </c>
      <c r="BT4054" t="b">
        <v>0</v>
      </c>
      <c r="BU4054" t="s">
        <v>11093</v>
      </c>
      <c r="BV4054" t="s">
        <v>12324</v>
      </c>
      <c r="BW4054" t="s">
        <v>15860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4</v>
      </c>
      <c r="CG4054">
        <v>0</v>
      </c>
      <c r="CL4054">
        <v>1</v>
      </c>
      <c r="CM4054">
        <v>0</v>
      </c>
      <c r="CN4054" t="s">
        <v>21089</v>
      </c>
      <c r="CO4054">
        <v>1</v>
      </c>
    </row>
    <row r="4055" spans="1:93" x14ac:dyDescent="0.3">
      <c r="A4055" t="b">
        <v>0</v>
      </c>
      <c r="B4055" t="b">
        <v>0</v>
      </c>
      <c r="F4055" t="s">
        <v>11816</v>
      </c>
      <c r="H4055" t="b">
        <v>0</v>
      </c>
      <c r="K4055" t="s">
        <v>11092</v>
      </c>
      <c r="L4055" t="b">
        <v>0</v>
      </c>
      <c r="M4055" t="b">
        <v>0</v>
      </c>
      <c r="N4055" s="2">
        <v>44342.727349537039</v>
      </c>
      <c r="P4055" t="b">
        <v>0</v>
      </c>
      <c r="W4055" t="s">
        <v>11094</v>
      </c>
      <c r="X4055" t="b">
        <v>0</v>
      </c>
      <c r="Y4055" t="b">
        <v>0</v>
      </c>
      <c r="Z4055" s="1"/>
      <c r="AD4055" t="s">
        <v>21090</v>
      </c>
      <c r="AE4055" t="s">
        <v>142</v>
      </c>
      <c r="AG4055" t="b">
        <v>0</v>
      </c>
      <c r="AI4055" t="b">
        <v>1</v>
      </c>
      <c r="AJ4055" t="s">
        <v>12305</v>
      </c>
      <c r="AN4055" t="b">
        <v>0</v>
      </c>
      <c r="AO4055" t="s">
        <v>1313</v>
      </c>
      <c r="AS4055" t="b">
        <v>0</v>
      </c>
      <c r="AV4055" t="b">
        <v>0</v>
      </c>
      <c r="BB4055" s="2"/>
      <c r="BD4055" s="2">
        <v>44342.733668981484</v>
      </c>
      <c r="BE4055" s="2"/>
      <c r="BI4055" t="b">
        <v>0</v>
      </c>
      <c r="BJ4055" s="2"/>
      <c r="BK4055" s="2"/>
      <c r="BL4055" t="b">
        <v>0</v>
      </c>
      <c r="BM4055" t="s">
        <v>215</v>
      </c>
      <c r="BO4055" t="s">
        <v>15858</v>
      </c>
      <c r="BT4055" t="b">
        <v>0</v>
      </c>
      <c r="BU4055" t="s">
        <v>11211</v>
      </c>
      <c r="BV4055" t="s">
        <v>12324</v>
      </c>
      <c r="BW4055" t="s">
        <v>15860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4</v>
      </c>
      <c r="CG4055">
        <v>0</v>
      </c>
      <c r="CL4055">
        <v>1</v>
      </c>
      <c r="CM4055">
        <v>0</v>
      </c>
      <c r="CN4055" t="s">
        <v>21091</v>
      </c>
      <c r="CO4055">
        <v>1</v>
      </c>
    </row>
    <row r="4056" spans="1:93" x14ac:dyDescent="0.3">
      <c r="A4056" t="b">
        <v>0</v>
      </c>
      <c r="B4056" t="b">
        <v>0</v>
      </c>
      <c r="F4056" t="s">
        <v>21092</v>
      </c>
      <c r="H4056" t="b">
        <v>0</v>
      </c>
      <c r="K4056" t="s">
        <v>11092</v>
      </c>
      <c r="L4056" t="b">
        <v>0</v>
      </c>
      <c r="M4056" t="b">
        <v>0</v>
      </c>
      <c r="N4056" s="2">
        <v>44342.727349537039</v>
      </c>
      <c r="P4056" t="b">
        <v>0</v>
      </c>
      <c r="W4056" t="s">
        <v>11094</v>
      </c>
      <c r="X4056" t="b">
        <v>0</v>
      </c>
      <c r="Y4056" t="b">
        <v>0</v>
      </c>
      <c r="Z4056" s="1"/>
      <c r="AD4056" t="s">
        <v>21093</v>
      </c>
      <c r="AE4056" t="s">
        <v>142</v>
      </c>
      <c r="AG4056" t="b">
        <v>0</v>
      </c>
      <c r="AI4056" t="b">
        <v>1</v>
      </c>
      <c r="AJ4056" t="s">
        <v>12305</v>
      </c>
      <c r="AN4056" t="b">
        <v>0</v>
      </c>
      <c r="AO4056" t="s">
        <v>1313</v>
      </c>
      <c r="AS4056" t="b">
        <v>0</v>
      </c>
      <c r="AV4056" t="b">
        <v>0</v>
      </c>
      <c r="BB4056" s="2"/>
      <c r="BD4056" s="2">
        <v>44342.733680555553</v>
      </c>
      <c r="BE4056" s="2"/>
      <c r="BI4056" t="b">
        <v>0</v>
      </c>
      <c r="BJ4056" s="2"/>
      <c r="BK4056" s="2"/>
      <c r="BL4056" t="b">
        <v>0</v>
      </c>
      <c r="BM4056" t="s">
        <v>215</v>
      </c>
      <c r="BO4056" t="s">
        <v>15858</v>
      </c>
      <c r="BT4056" t="b">
        <v>0</v>
      </c>
      <c r="BU4056" t="s">
        <v>11131</v>
      </c>
      <c r="BV4056" t="s">
        <v>12324</v>
      </c>
      <c r="BW4056" t="s">
        <v>15860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4</v>
      </c>
      <c r="CG4056">
        <v>0</v>
      </c>
      <c r="CL4056">
        <v>1</v>
      </c>
      <c r="CM4056">
        <v>0</v>
      </c>
      <c r="CN4056" t="s">
        <v>21094</v>
      </c>
      <c r="CO4056">
        <v>1</v>
      </c>
    </row>
    <row r="4057" spans="1:93" x14ac:dyDescent="0.3">
      <c r="A4057" t="b">
        <v>0</v>
      </c>
      <c r="B4057" t="b">
        <v>0</v>
      </c>
      <c r="F4057" t="s">
        <v>14210</v>
      </c>
      <c r="H4057" t="b">
        <v>0</v>
      </c>
      <c r="K4057" t="s">
        <v>11092</v>
      </c>
      <c r="L4057" t="b">
        <v>0</v>
      </c>
      <c r="M4057" t="b">
        <v>0</v>
      </c>
      <c r="N4057" s="2">
        <v>44342.727349537039</v>
      </c>
      <c r="P4057" t="b">
        <v>0</v>
      </c>
      <c r="W4057" t="s">
        <v>11094</v>
      </c>
      <c r="X4057" t="b">
        <v>0</v>
      </c>
      <c r="Y4057" t="b">
        <v>0</v>
      </c>
      <c r="Z4057" s="1"/>
      <c r="AD4057" t="s">
        <v>21095</v>
      </c>
      <c r="AE4057" t="s">
        <v>142</v>
      </c>
      <c r="AG4057" t="b">
        <v>0</v>
      </c>
      <c r="AI4057" t="b">
        <v>1</v>
      </c>
      <c r="AJ4057" t="s">
        <v>12305</v>
      </c>
      <c r="AN4057" t="b">
        <v>0</v>
      </c>
      <c r="AO4057" t="s">
        <v>1313</v>
      </c>
      <c r="AS4057" t="b">
        <v>0</v>
      </c>
      <c r="AV4057" t="b">
        <v>0</v>
      </c>
      <c r="BB4057" s="2"/>
      <c r="BD4057" s="2">
        <v>44342.73369212963</v>
      </c>
      <c r="BE4057" s="2"/>
      <c r="BI4057" t="b">
        <v>0</v>
      </c>
      <c r="BJ4057" s="2"/>
      <c r="BK4057" s="2"/>
      <c r="BL4057" t="b">
        <v>0</v>
      </c>
      <c r="BM4057" t="s">
        <v>215</v>
      </c>
      <c r="BO4057" t="s">
        <v>15858</v>
      </c>
      <c r="BT4057" t="b">
        <v>0</v>
      </c>
      <c r="BU4057" t="s">
        <v>11219</v>
      </c>
      <c r="BV4057" t="s">
        <v>12324</v>
      </c>
      <c r="BW4057" t="s">
        <v>15860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4</v>
      </c>
      <c r="CG4057">
        <v>0</v>
      </c>
      <c r="CL4057">
        <v>1</v>
      </c>
      <c r="CM4057">
        <v>0</v>
      </c>
      <c r="CN4057" t="s">
        <v>21096</v>
      </c>
      <c r="CO4057">
        <v>1</v>
      </c>
    </row>
    <row r="4058" spans="1:93" x14ac:dyDescent="0.3">
      <c r="A4058" t="b">
        <v>0</v>
      </c>
      <c r="B4058" t="b">
        <v>0</v>
      </c>
      <c r="F4058" t="s">
        <v>12269</v>
      </c>
      <c r="H4058" t="b">
        <v>0</v>
      </c>
      <c r="K4058" t="s">
        <v>11092</v>
      </c>
      <c r="L4058" t="b">
        <v>0</v>
      </c>
      <c r="M4058" t="b">
        <v>0</v>
      </c>
      <c r="N4058" s="2">
        <v>44342.727349537039</v>
      </c>
      <c r="P4058" t="b">
        <v>0</v>
      </c>
      <c r="W4058" t="s">
        <v>11094</v>
      </c>
      <c r="X4058" t="b">
        <v>0</v>
      </c>
      <c r="Y4058" t="b">
        <v>0</v>
      </c>
      <c r="Z4058" s="1"/>
      <c r="AD4058" t="s">
        <v>21097</v>
      </c>
      <c r="AE4058" t="s">
        <v>142</v>
      </c>
      <c r="AG4058" t="b">
        <v>0</v>
      </c>
      <c r="AI4058" t="b">
        <v>1</v>
      </c>
      <c r="AJ4058" t="s">
        <v>12305</v>
      </c>
      <c r="AN4058" t="b">
        <v>0</v>
      </c>
      <c r="AO4058" t="s">
        <v>1313</v>
      </c>
      <c r="AS4058" t="b">
        <v>0</v>
      </c>
      <c r="AV4058" t="b">
        <v>0</v>
      </c>
      <c r="BB4058" s="2"/>
      <c r="BD4058" s="2">
        <v>44342.733703703707</v>
      </c>
      <c r="BE4058" s="2"/>
      <c r="BI4058" t="b">
        <v>0</v>
      </c>
      <c r="BJ4058" s="2"/>
      <c r="BK4058" s="2"/>
      <c r="BL4058" t="b">
        <v>0</v>
      </c>
      <c r="BM4058" t="s">
        <v>215</v>
      </c>
      <c r="BO4058" t="s">
        <v>15858</v>
      </c>
      <c r="BT4058" t="b">
        <v>0</v>
      </c>
      <c r="BU4058" t="s">
        <v>11211</v>
      </c>
      <c r="BV4058" t="s">
        <v>12324</v>
      </c>
      <c r="BW4058" t="s">
        <v>15860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4</v>
      </c>
      <c r="CG4058">
        <v>0</v>
      </c>
      <c r="CL4058">
        <v>1</v>
      </c>
      <c r="CM4058">
        <v>0</v>
      </c>
      <c r="CN4058" t="s">
        <v>21098</v>
      </c>
      <c r="CO4058">
        <v>1</v>
      </c>
    </row>
    <row r="4059" spans="1:93" x14ac:dyDescent="0.3">
      <c r="A4059" t="b">
        <v>0</v>
      </c>
      <c r="B4059" t="b">
        <v>0</v>
      </c>
      <c r="F4059" t="s">
        <v>12001</v>
      </c>
      <c r="H4059" t="b">
        <v>0</v>
      </c>
      <c r="K4059" t="s">
        <v>11092</v>
      </c>
      <c r="L4059" t="b">
        <v>0</v>
      </c>
      <c r="M4059" t="b">
        <v>0</v>
      </c>
      <c r="N4059" s="2">
        <v>44342.727349537039</v>
      </c>
      <c r="P4059" t="b">
        <v>0</v>
      </c>
      <c r="W4059" t="s">
        <v>11094</v>
      </c>
      <c r="X4059" t="b">
        <v>0</v>
      </c>
      <c r="Y4059" t="b">
        <v>0</v>
      </c>
      <c r="Z4059" s="1"/>
      <c r="AD4059" t="s">
        <v>21099</v>
      </c>
      <c r="AE4059" t="s">
        <v>142</v>
      </c>
      <c r="AG4059" t="b">
        <v>0</v>
      </c>
      <c r="AI4059" t="b">
        <v>1</v>
      </c>
      <c r="AJ4059" t="s">
        <v>12305</v>
      </c>
      <c r="AN4059" t="b">
        <v>0</v>
      </c>
      <c r="AO4059" t="s">
        <v>1313</v>
      </c>
      <c r="AS4059" t="b">
        <v>0</v>
      </c>
      <c r="AV4059" t="b">
        <v>0</v>
      </c>
      <c r="BB4059" s="2"/>
      <c r="BD4059" s="2">
        <v>44342.733749999999</v>
      </c>
      <c r="BE4059" s="2"/>
      <c r="BI4059" t="b">
        <v>0</v>
      </c>
      <c r="BJ4059" s="2"/>
      <c r="BK4059" s="2"/>
      <c r="BL4059" t="b">
        <v>0</v>
      </c>
      <c r="BM4059" t="s">
        <v>215</v>
      </c>
      <c r="BO4059" t="s">
        <v>15858</v>
      </c>
      <c r="BT4059" t="b">
        <v>0</v>
      </c>
      <c r="BU4059" t="s">
        <v>11093</v>
      </c>
      <c r="BV4059" t="s">
        <v>12324</v>
      </c>
      <c r="BW4059" t="s">
        <v>15860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4</v>
      </c>
      <c r="CG4059">
        <v>0</v>
      </c>
      <c r="CL4059">
        <v>1</v>
      </c>
      <c r="CM4059">
        <v>0</v>
      </c>
      <c r="CN4059" t="s">
        <v>21100</v>
      </c>
      <c r="CO4059">
        <v>1</v>
      </c>
    </row>
    <row r="4060" spans="1:93" x14ac:dyDescent="0.3">
      <c r="A4060" t="b">
        <v>0</v>
      </c>
      <c r="B4060" t="b">
        <v>0</v>
      </c>
      <c r="F4060" t="s">
        <v>21101</v>
      </c>
      <c r="H4060" t="b">
        <v>0</v>
      </c>
      <c r="K4060" t="s">
        <v>11092</v>
      </c>
      <c r="L4060" t="b">
        <v>0</v>
      </c>
      <c r="M4060" t="b">
        <v>0</v>
      </c>
      <c r="N4060" s="2">
        <v>44342.727349537039</v>
      </c>
      <c r="P4060" t="b">
        <v>0</v>
      </c>
      <c r="W4060" t="s">
        <v>11094</v>
      </c>
      <c r="X4060" t="b">
        <v>0</v>
      </c>
      <c r="Y4060" t="b">
        <v>0</v>
      </c>
      <c r="Z4060" s="1"/>
      <c r="AD4060" t="s">
        <v>21102</v>
      </c>
      <c r="AE4060" t="s">
        <v>142</v>
      </c>
      <c r="AG4060" t="b">
        <v>0</v>
      </c>
      <c r="AI4060" t="b">
        <v>1</v>
      </c>
      <c r="AJ4060" t="s">
        <v>12305</v>
      </c>
      <c r="AN4060" t="b">
        <v>0</v>
      </c>
      <c r="AO4060" t="s">
        <v>1313</v>
      </c>
      <c r="AS4060" t="b">
        <v>0</v>
      </c>
      <c r="AV4060" t="b">
        <v>0</v>
      </c>
      <c r="BB4060" s="2"/>
      <c r="BD4060" s="2">
        <v>44342.733761574076</v>
      </c>
      <c r="BE4060" s="2"/>
      <c r="BI4060" t="b">
        <v>0</v>
      </c>
      <c r="BJ4060" s="2"/>
      <c r="BK4060" s="2"/>
      <c r="BL4060" t="b">
        <v>0</v>
      </c>
      <c r="BM4060" t="s">
        <v>215</v>
      </c>
      <c r="BO4060" t="s">
        <v>15858</v>
      </c>
      <c r="BT4060" t="b">
        <v>0</v>
      </c>
      <c r="BU4060" t="s">
        <v>11093</v>
      </c>
      <c r="BV4060" t="s">
        <v>12324</v>
      </c>
      <c r="BW4060" t="s">
        <v>15860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4</v>
      </c>
      <c r="CG4060">
        <v>0</v>
      </c>
      <c r="CL4060">
        <v>1</v>
      </c>
      <c r="CM4060">
        <v>0</v>
      </c>
      <c r="CN4060" t="s">
        <v>21103</v>
      </c>
      <c r="CO4060">
        <v>1</v>
      </c>
    </row>
    <row r="4061" spans="1:93" x14ac:dyDescent="0.3">
      <c r="A4061" t="b">
        <v>0</v>
      </c>
      <c r="B4061" t="b">
        <v>0</v>
      </c>
      <c r="F4061" t="s">
        <v>11557</v>
      </c>
      <c r="H4061" t="b">
        <v>0</v>
      </c>
      <c r="K4061" t="s">
        <v>11092</v>
      </c>
      <c r="L4061" t="b">
        <v>0</v>
      </c>
      <c r="M4061" t="b">
        <v>0</v>
      </c>
      <c r="N4061" s="2">
        <v>44342.727349537039</v>
      </c>
      <c r="P4061" t="b">
        <v>0</v>
      </c>
      <c r="W4061" t="s">
        <v>11094</v>
      </c>
      <c r="X4061" t="b">
        <v>0</v>
      </c>
      <c r="Y4061" t="b">
        <v>0</v>
      </c>
      <c r="Z4061" s="1"/>
      <c r="AD4061" t="s">
        <v>21104</v>
      </c>
      <c r="AE4061" t="s">
        <v>142</v>
      </c>
      <c r="AG4061" t="b">
        <v>0</v>
      </c>
      <c r="AI4061" t="b">
        <v>1</v>
      </c>
      <c r="AJ4061" t="s">
        <v>12305</v>
      </c>
      <c r="AN4061" t="b">
        <v>0</v>
      </c>
      <c r="AO4061" t="s">
        <v>1313</v>
      </c>
      <c r="AS4061" t="b">
        <v>0</v>
      </c>
      <c r="AV4061" t="b">
        <v>0</v>
      </c>
      <c r="BB4061" s="2"/>
      <c r="BD4061" s="2">
        <v>44342.733773148146</v>
      </c>
      <c r="BE4061" s="2"/>
      <c r="BI4061" t="b">
        <v>0</v>
      </c>
      <c r="BJ4061" s="2"/>
      <c r="BK4061" s="2"/>
      <c r="BL4061" t="b">
        <v>0</v>
      </c>
      <c r="BM4061" t="s">
        <v>215</v>
      </c>
      <c r="BO4061" t="s">
        <v>15858</v>
      </c>
      <c r="BT4061" t="b">
        <v>0</v>
      </c>
      <c r="BU4061" t="s">
        <v>11188</v>
      </c>
      <c r="BV4061" t="s">
        <v>12324</v>
      </c>
      <c r="BW4061" t="s">
        <v>15860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4</v>
      </c>
      <c r="CG4061">
        <v>0</v>
      </c>
      <c r="CL4061">
        <v>1</v>
      </c>
      <c r="CM4061">
        <v>0</v>
      </c>
      <c r="CN4061" t="s">
        <v>20153</v>
      </c>
      <c r="CO4061">
        <v>1</v>
      </c>
    </row>
    <row r="4062" spans="1:93" x14ac:dyDescent="0.3">
      <c r="A4062" t="b">
        <v>0</v>
      </c>
      <c r="B4062" t="b">
        <v>0</v>
      </c>
      <c r="F4062" t="s">
        <v>11514</v>
      </c>
      <c r="H4062" t="b">
        <v>0</v>
      </c>
      <c r="K4062" t="s">
        <v>11092</v>
      </c>
      <c r="L4062" t="b">
        <v>0</v>
      </c>
      <c r="M4062" t="b">
        <v>0</v>
      </c>
      <c r="N4062" s="2">
        <v>44342.727349537039</v>
      </c>
      <c r="P4062" t="b">
        <v>0</v>
      </c>
      <c r="W4062" t="s">
        <v>11094</v>
      </c>
      <c r="X4062" t="b">
        <v>0</v>
      </c>
      <c r="Y4062" t="b">
        <v>0</v>
      </c>
      <c r="Z4062" s="1"/>
      <c r="AD4062" t="s">
        <v>21105</v>
      </c>
      <c r="AE4062" t="s">
        <v>142</v>
      </c>
      <c r="AG4062" t="b">
        <v>0</v>
      </c>
      <c r="AI4062" t="b">
        <v>1</v>
      </c>
      <c r="AJ4062" t="s">
        <v>12305</v>
      </c>
      <c r="AN4062" t="b">
        <v>0</v>
      </c>
      <c r="AO4062" t="s">
        <v>1313</v>
      </c>
      <c r="AS4062" t="b">
        <v>0</v>
      </c>
      <c r="AV4062" t="b">
        <v>0</v>
      </c>
      <c r="BB4062" s="2"/>
      <c r="BD4062" s="2">
        <v>44342.733784722222</v>
      </c>
      <c r="BE4062" s="2"/>
      <c r="BI4062" t="b">
        <v>0</v>
      </c>
      <c r="BJ4062" s="2"/>
      <c r="BK4062" s="2"/>
      <c r="BL4062" t="b">
        <v>0</v>
      </c>
      <c r="BM4062" t="s">
        <v>215</v>
      </c>
      <c r="BO4062" t="s">
        <v>15858</v>
      </c>
      <c r="BT4062" t="b">
        <v>0</v>
      </c>
      <c r="BU4062" t="s">
        <v>11203</v>
      </c>
      <c r="BV4062" t="s">
        <v>12324</v>
      </c>
      <c r="BW4062" t="s">
        <v>15860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4</v>
      </c>
      <c r="CG4062">
        <v>0</v>
      </c>
      <c r="CL4062">
        <v>1</v>
      </c>
      <c r="CM4062">
        <v>0</v>
      </c>
      <c r="CN4062" t="s">
        <v>21106</v>
      </c>
      <c r="CO4062">
        <v>1</v>
      </c>
    </row>
    <row r="4063" spans="1:93" x14ac:dyDescent="0.3">
      <c r="A4063" t="b">
        <v>0</v>
      </c>
      <c r="B4063" t="b">
        <v>0</v>
      </c>
      <c r="F4063" t="s">
        <v>21107</v>
      </c>
      <c r="H4063" t="b">
        <v>0</v>
      </c>
      <c r="K4063" t="s">
        <v>11092</v>
      </c>
      <c r="L4063" t="b">
        <v>0</v>
      </c>
      <c r="M4063" t="b">
        <v>0</v>
      </c>
      <c r="N4063" s="2">
        <v>44342.727349537039</v>
      </c>
      <c r="P4063" t="b">
        <v>0</v>
      </c>
      <c r="W4063" t="s">
        <v>11094</v>
      </c>
      <c r="X4063" t="b">
        <v>0</v>
      </c>
      <c r="Y4063" t="b">
        <v>0</v>
      </c>
      <c r="Z4063" s="1"/>
      <c r="AD4063" t="s">
        <v>21108</v>
      </c>
      <c r="AE4063" t="s">
        <v>142</v>
      </c>
      <c r="AG4063" t="b">
        <v>0</v>
      </c>
      <c r="AI4063" t="b">
        <v>1</v>
      </c>
      <c r="AJ4063" t="s">
        <v>12305</v>
      </c>
      <c r="AN4063" t="b">
        <v>0</v>
      </c>
      <c r="AO4063" t="s">
        <v>1313</v>
      </c>
      <c r="AS4063" t="b">
        <v>0</v>
      </c>
      <c r="AV4063" t="b">
        <v>0</v>
      </c>
      <c r="BB4063" s="2"/>
      <c r="BD4063" s="2">
        <v>44342.733796296299</v>
      </c>
      <c r="BE4063" s="2"/>
      <c r="BI4063" t="b">
        <v>0</v>
      </c>
      <c r="BJ4063" s="2"/>
      <c r="BK4063" s="2"/>
      <c r="BL4063" t="b">
        <v>0</v>
      </c>
      <c r="BM4063" t="s">
        <v>215</v>
      </c>
      <c r="BO4063" t="s">
        <v>15858</v>
      </c>
      <c r="BT4063" t="b">
        <v>0</v>
      </c>
      <c r="BU4063" t="s">
        <v>11211</v>
      </c>
      <c r="BV4063" t="s">
        <v>12324</v>
      </c>
      <c r="BW4063" t="s">
        <v>15860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4</v>
      </c>
      <c r="CG4063">
        <v>0</v>
      </c>
      <c r="CL4063">
        <v>1</v>
      </c>
      <c r="CM4063">
        <v>0</v>
      </c>
      <c r="CN4063" t="s">
        <v>21109</v>
      </c>
      <c r="CO4063">
        <v>1</v>
      </c>
    </row>
    <row r="4064" spans="1:93" x14ac:dyDescent="0.3">
      <c r="A4064" t="b">
        <v>0</v>
      </c>
      <c r="B4064" t="b">
        <v>0</v>
      </c>
      <c r="F4064" t="s">
        <v>19374</v>
      </c>
      <c r="H4064" t="b">
        <v>0</v>
      </c>
      <c r="K4064" t="s">
        <v>11092</v>
      </c>
      <c r="L4064" t="b">
        <v>0</v>
      </c>
      <c r="M4064" t="b">
        <v>0</v>
      </c>
      <c r="N4064" s="2">
        <v>44342.727349537039</v>
      </c>
      <c r="P4064" t="b">
        <v>0</v>
      </c>
      <c r="W4064" t="s">
        <v>11094</v>
      </c>
      <c r="X4064" t="b">
        <v>0</v>
      </c>
      <c r="Y4064" t="b">
        <v>0</v>
      </c>
      <c r="Z4064" s="1"/>
      <c r="AD4064" t="s">
        <v>21110</v>
      </c>
      <c r="AE4064" t="s">
        <v>142</v>
      </c>
      <c r="AG4064" t="b">
        <v>0</v>
      </c>
      <c r="AI4064" t="b">
        <v>1</v>
      </c>
      <c r="AJ4064" t="s">
        <v>12305</v>
      </c>
      <c r="AN4064" t="b">
        <v>0</v>
      </c>
      <c r="AO4064" t="s">
        <v>1313</v>
      </c>
      <c r="AS4064" t="b">
        <v>0</v>
      </c>
      <c r="AV4064" t="b">
        <v>0</v>
      </c>
      <c r="BB4064" s="2"/>
      <c r="BD4064" s="2">
        <v>44342.733807870369</v>
      </c>
      <c r="BE4064" s="2"/>
      <c r="BI4064" t="b">
        <v>0</v>
      </c>
      <c r="BJ4064" s="2"/>
      <c r="BK4064" s="2"/>
      <c r="BL4064" t="b">
        <v>0</v>
      </c>
      <c r="BM4064" t="s">
        <v>215</v>
      </c>
      <c r="BO4064" t="s">
        <v>15858</v>
      </c>
      <c r="BT4064" t="b">
        <v>0</v>
      </c>
      <c r="BU4064" t="s">
        <v>11211</v>
      </c>
      <c r="BV4064" t="s">
        <v>12324</v>
      </c>
      <c r="BW4064" t="s">
        <v>15860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4</v>
      </c>
      <c r="CG4064">
        <v>0</v>
      </c>
      <c r="CL4064">
        <v>1</v>
      </c>
      <c r="CM4064">
        <v>0</v>
      </c>
      <c r="CN4064" t="s">
        <v>21111</v>
      </c>
      <c r="CO4064">
        <v>1</v>
      </c>
    </row>
    <row r="4065" spans="1:93" x14ac:dyDescent="0.3">
      <c r="A4065" t="b">
        <v>0</v>
      </c>
      <c r="B4065" t="b">
        <v>0</v>
      </c>
      <c r="F4065" t="s">
        <v>19417</v>
      </c>
      <c r="H4065" t="b">
        <v>0</v>
      </c>
      <c r="K4065" t="s">
        <v>11092</v>
      </c>
      <c r="L4065" t="b">
        <v>0</v>
      </c>
      <c r="M4065" t="b">
        <v>0</v>
      </c>
      <c r="N4065" s="2">
        <v>44342.727349537039</v>
      </c>
      <c r="P4065" t="b">
        <v>0</v>
      </c>
      <c r="W4065" t="s">
        <v>11094</v>
      </c>
      <c r="X4065" t="b">
        <v>0</v>
      </c>
      <c r="Y4065" t="b">
        <v>0</v>
      </c>
      <c r="Z4065" s="1"/>
      <c r="AD4065" t="s">
        <v>21112</v>
      </c>
      <c r="AE4065" t="s">
        <v>142</v>
      </c>
      <c r="AG4065" t="b">
        <v>0</v>
      </c>
      <c r="AI4065" t="b">
        <v>1</v>
      </c>
      <c r="AJ4065" t="s">
        <v>12305</v>
      </c>
      <c r="AN4065" t="b">
        <v>0</v>
      </c>
      <c r="AO4065" t="s">
        <v>1313</v>
      </c>
      <c r="AS4065" t="b">
        <v>0</v>
      </c>
      <c r="AV4065" t="b">
        <v>0</v>
      </c>
      <c r="BB4065" s="2"/>
      <c r="BD4065" s="2">
        <v>44342.733819444446</v>
      </c>
      <c r="BE4065" s="2"/>
      <c r="BI4065" t="b">
        <v>0</v>
      </c>
      <c r="BJ4065" s="2"/>
      <c r="BK4065" s="2"/>
      <c r="BL4065" t="b">
        <v>0</v>
      </c>
      <c r="BM4065" t="s">
        <v>215</v>
      </c>
      <c r="BO4065" t="s">
        <v>15858</v>
      </c>
      <c r="BT4065" t="b">
        <v>0</v>
      </c>
      <c r="BU4065" t="s">
        <v>11181</v>
      </c>
      <c r="BV4065" t="s">
        <v>12324</v>
      </c>
      <c r="BW4065" t="s">
        <v>15860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4</v>
      </c>
      <c r="CG4065">
        <v>0</v>
      </c>
      <c r="CL4065">
        <v>1</v>
      </c>
      <c r="CM4065">
        <v>0</v>
      </c>
      <c r="CN4065" t="s">
        <v>21113</v>
      </c>
      <c r="CO4065">
        <v>1</v>
      </c>
    </row>
    <row r="4066" spans="1:93" x14ac:dyDescent="0.3">
      <c r="A4066" t="b">
        <v>0</v>
      </c>
      <c r="B4066" t="b">
        <v>0</v>
      </c>
      <c r="F4066" t="s">
        <v>19999</v>
      </c>
      <c r="H4066" t="b">
        <v>0</v>
      </c>
      <c r="K4066" t="s">
        <v>11092</v>
      </c>
      <c r="L4066" t="b">
        <v>0</v>
      </c>
      <c r="M4066" t="b">
        <v>0</v>
      </c>
      <c r="N4066" s="2">
        <v>44342.727349537039</v>
      </c>
      <c r="P4066" t="b">
        <v>0</v>
      </c>
      <c r="W4066" t="s">
        <v>11094</v>
      </c>
      <c r="X4066" t="b">
        <v>0</v>
      </c>
      <c r="Y4066" t="b">
        <v>0</v>
      </c>
      <c r="Z4066" s="1"/>
      <c r="AD4066" t="s">
        <v>21114</v>
      </c>
      <c r="AE4066" t="s">
        <v>142</v>
      </c>
      <c r="AG4066" t="b">
        <v>0</v>
      </c>
      <c r="AI4066" t="b">
        <v>1</v>
      </c>
      <c r="AJ4066" t="s">
        <v>12305</v>
      </c>
      <c r="AN4066" t="b">
        <v>0</v>
      </c>
      <c r="AO4066" t="s">
        <v>1313</v>
      </c>
      <c r="AS4066" t="b">
        <v>0</v>
      </c>
      <c r="AV4066" t="b">
        <v>0</v>
      </c>
      <c r="BB4066" s="2"/>
      <c r="BD4066" s="2">
        <v>44342.733831018515</v>
      </c>
      <c r="BE4066" s="2"/>
      <c r="BI4066" t="b">
        <v>0</v>
      </c>
      <c r="BJ4066" s="2"/>
      <c r="BK4066" s="2"/>
      <c r="BL4066" t="b">
        <v>0</v>
      </c>
      <c r="BM4066" t="s">
        <v>215</v>
      </c>
      <c r="BO4066" t="s">
        <v>15858</v>
      </c>
      <c r="BT4066" t="b">
        <v>0</v>
      </c>
      <c r="BU4066" t="s">
        <v>11188</v>
      </c>
      <c r="BV4066" t="s">
        <v>12324</v>
      </c>
      <c r="BW4066" t="s">
        <v>15860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4</v>
      </c>
      <c r="CG4066">
        <v>0</v>
      </c>
      <c r="CL4066">
        <v>1</v>
      </c>
      <c r="CM4066">
        <v>0</v>
      </c>
      <c r="CN4066" t="s">
        <v>21115</v>
      </c>
      <c r="CO4066">
        <v>1</v>
      </c>
    </row>
    <row r="4067" spans="1:93" x14ac:dyDescent="0.3">
      <c r="A4067" t="b">
        <v>0</v>
      </c>
      <c r="B4067" t="b">
        <v>0</v>
      </c>
      <c r="F4067" t="s">
        <v>21116</v>
      </c>
      <c r="H4067" t="b">
        <v>0</v>
      </c>
      <c r="K4067" t="s">
        <v>11092</v>
      </c>
      <c r="L4067" t="b">
        <v>0</v>
      </c>
      <c r="M4067" t="b">
        <v>0</v>
      </c>
      <c r="N4067" s="2">
        <v>44342.727349537039</v>
      </c>
      <c r="P4067" t="b">
        <v>0</v>
      </c>
      <c r="W4067" t="s">
        <v>11094</v>
      </c>
      <c r="X4067" t="b">
        <v>0</v>
      </c>
      <c r="Y4067" t="b">
        <v>0</v>
      </c>
      <c r="Z4067" s="1"/>
      <c r="AD4067" t="s">
        <v>21117</v>
      </c>
      <c r="AE4067" t="s">
        <v>142</v>
      </c>
      <c r="AG4067" t="b">
        <v>0</v>
      </c>
      <c r="AI4067" t="b">
        <v>1</v>
      </c>
      <c r="AJ4067" t="s">
        <v>12305</v>
      </c>
      <c r="AN4067" t="b">
        <v>0</v>
      </c>
      <c r="AO4067" t="s">
        <v>1313</v>
      </c>
      <c r="AS4067" t="b">
        <v>0</v>
      </c>
      <c r="AV4067" t="b">
        <v>0</v>
      </c>
      <c r="BB4067" s="2"/>
      <c r="BD4067" s="2">
        <v>44342.733842592592</v>
      </c>
      <c r="BE4067" s="2"/>
      <c r="BI4067" t="b">
        <v>0</v>
      </c>
      <c r="BJ4067" s="2"/>
      <c r="BK4067" s="2"/>
      <c r="BL4067" t="b">
        <v>0</v>
      </c>
      <c r="BM4067" t="s">
        <v>215</v>
      </c>
      <c r="BO4067" t="s">
        <v>15858</v>
      </c>
      <c r="BT4067" t="b">
        <v>0</v>
      </c>
      <c r="BU4067" t="s">
        <v>11181</v>
      </c>
      <c r="BV4067" t="s">
        <v>12324</v>
      </c>
      <c r="BW4067" t="s">
        <v>15860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4</v>
      </c>
      <c r="CG4067">
        <v>0</v>
      </c>
      <c r="CL4067">
        <v>1</v>
      </c>
      <c r="CM4067">
        <v>0</v>
      </c>
      <c r="CN4067" t="s">
        <v>21118</v>
      </c>
      <c r="CO4067">
        <v>1</v>
      </c>
    </row>
    <row r="4068" spans="1:93" x14ac:dyDescent="0.3">
      <c r="A4068" t="b">
        <v>0</v>
      </c>
      <c r="B4068" t="b">
        <v>0</v>
      </c>
      <c r="F4068" t="s">
        <v>14722</v>
      </c>
      <c r="H4068" t="b">
        <v>0</v>
      </c>
      <c r="K4068" t="s">
        <v>11092</v>
      </c>
      <c r="L4068" t="b">
        <v>0</v>
      </c>
      <c r="M4068" t="b">
        <v>0</v>
      </c>
      <c r="N4068" s="2">
        <v>44342.727349537039</v>
      </c>
      <c r="P4068" t="b">
        <v>0</v>
      </c>
      <c r="W4068" t="s">
        <v>11094</v>
      </c>
      <c r="X4068" t="b">
        <v>0</v>
      </c>
      <c r="Y4068" t="b">
        <v>0</v>
      </c>
      <c r="Z4068" s="1"/>
      <c r="AD4068" t="s">
        <v>21119</v>
      </c>
      <c r="AE4068" t="s">
        <v>142</v>
      </c>
      <c r="AG4068" t="b">
        <v>0</v>
      </c>
      <c r="AI4068" t="b">
        <v>1</v>
      </c>
      <c r="AJ4068" t="s">
        <v>12305</v>
      </c>
      <c r="AN4068" t="b">
        <v>0</v>
      </c>
      <c r="AO4068" t="s">
        <v>1313</v>
      </c>
      <c r="AS4068" t="b">
        <v>0</v>
      </c>
      <c r="AV4068" t="b">
        <v>0</v>
      </c>
      <c r="BB4068" s="2"/>
      <c r="BD4068" s="2">
        <v>44342.733854166669</v>
      </c>
      <c r="BE4068" s="2"/>
      <c r="BI4068" t="b">
        <v>0</v>
      </c>
      <c r="BJ4068" s="2"/>
      <c r="BK4068" s="2"/>
      <c r="BL4068" t="b">
        <v>0</v>
      </c>
      <c r="BM4068" t="s">
        <v>215</v>
      </c>
      <c r="BO4068" t="s">
        <v>15858</v>
      </c>
      <c r="BT4068" t="b">
        <v>0</v>
      </c>
      <c r="BU4068" t="s">
        <v>11211</v>
      </c>
      <c r="BV4068" t="s">
        <v>12324</v>
      </c>
      <c r="BW4068" t="s">
        <v>15860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4</v>
      </c>
      <c r="CG4068">
        <v>0</v>
      </c>
      <c r="CL4068">
        <v>1</v>
      </c>
      <c r="CM4068">
        <v>0</v>
      </c>
      <c r="CN4068" t="s">
        <v>21120</v>
      </c>
      <c r="CO4068">
        <v>1</v>
      </c>
    </row>
    <row r="4069" spans="1:93" x14ac:dyDescent="0.3">
      <c r="A4069" t="b">
        <v>0</v>
      </c>
      <c r="B4069" t="b">
        <v>0</v>
      </c>
      <c r="F4069" t="s">
        <v>11495</v>
      </c>
      <c r="H4069" t="b">
        <v>0</v>
      </c>
      <c r="K4069" t="s">
        <v>11092</v>
      </c>
      <c r="L4069" t="b">
        <v>0</v>
      </c>
      <c r="M4069" t="b">
        <v>0</v>
      </c>
      <c r="N4069" s="2">
        <v>44342.727349537039</v>
      </c>
      <c r="P4069" t="b">
        <v>0</v>
      </c>
      <c r="W4069" t="s">
        <v>11094</v>
      </c>
      <c r="X4069" t="b">
        <v>0</v>
      </c>
      <c r="Y4069" t="b">
        <v>0</v>
      </c>
      <c r="Z4069" s="1"/>
      <c r="AD4069" t="s">
        <v>21121</v>
      </c>
      <c r="AE4069" t="s">
        <v>142</v>
      </c>
      <c r="AG4069" t="b">
        <v>0</v>
      </c>
      <c r="AI4069" t="b">
        <v>1</v>
      </c>
      <c r="AJ4069" t="s">
        <v>12305</v>
      </c>
      <c r="AN4069" t="b">
        <v>0</v>
      </c>
      <c r="AO4069" t="s">
        <v>1313</v>
      </c>
      <c r="AS4069" t="b">
        <v>0</v>
      </c>
      <c r="AV4069" t="b">
        <v>0</v>
      </c>
      <c r="BB4069" s="2"/>
      <c r="BD4069" s="2">
        <v>44342.733865740738</v>
      </c>
      <c r="BE4069" s="2"/>
      <c r="BI4069" t="b">
        <v>0</v>
      </c>
      <c r="BJ4069" s="2"/>
      <c r="BK4069" s="2"/>
      <c r="BL4069" t="b">
        <v>0</v>
      </c>
      <c r="BM4069" t="s">
        <v>215</v>
      </c>
      <c r="BO4069" t="s">
        <v>15858</v>
      </c>
      <c r="BT4069" t="b">
        <v>0</v>
      </c>
      <c r="BU4069" t="s">
        <v>11211</v>
      </c>
      <c r="BV4069" t="s">
        <v>12324</v>
      </c>
      <c r="BW4069" t="s">
        <v>15860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4</v>
      </c>
      <c r="CG4069">
        <v>0</v>
      </c>
      <c r="CL4069">
        <v>1</v>
      </c>
      <c r="CM4069">
        <v>0</v>
      </c>
      <c r="CN4069" t="s">
        <v>21122</v>
      </c>
      <c r="CO4069">
        <v>1</v>
      </c>
    </row>
    <row r="4070" spans="1:93" x14ac:dyDescent="0.3">
      <c r="A4070" t="b">
        <v>0</v>
      </c>
      <c r="B4070" t="b">
        <v>0</v>
      </c>
      <c r="F4070" t="s">
        <v>11412</v>
      </c>
      <c r="H4070" t="b">
        <v>0</v>
      </c>
      <c r="K4070" t="s">
        <v>11092</v>
      </c>
      <c r="L4070" t="b">
        <v>0</v>
      </c>
      <c r="M4070" t="b">
        <v>0</v>
      </c>
      <c r="N4070" s="2">
        <v>44342.727349537039</v>
      </c>
      <c r="P4070" t="b">
        <v>0</v>
      </c>
      <c r="W4070" t="s">
        <v>11094</v>
      </c>
      <c r="X4070" t="b">
        <v>0</v>
      </c>
      <c r="Y4070" t="b">
        <v>0</v>
      </c>
      <c r="Z4070" s="1"/>
      <c r="AD4070" t="s">
        <v>21123</v>
      </c>
      <c r="AE4070" t="s">
        <v>142</v>
      </c>
      <c r="AG4070" t="b">
        <v>0</v>
      </c>
      <c r="AI4070" t="b">
        <v>1</v>
      </c>
      <c r="AJ4070" t="s">
        <v>12305</v>
      </c>
      <c r="AN4070" t="b">
        <v>0</v>
      </c>
      <c r="AO4070" t="s">
        <v>1313</v>
      </c>
      <c r="AS4070" t="b">
        <v>0</v>
      </c>
      <c r="AV4070" t="b">
        <v>0</v>
      </c>
      <c r="BB4070" s="2"/>
      <c r="BD4070" s="2">
        <v>44342.733877314815</v>
      </c>
      <c r="BE4070" s="2"/>
      <c r="BI4070" t="b">
        <v>0</v>
      </c>
      <c r="BJ4070" s="2"/>
      <c r="BK4070" s="2"/>
      <c r="BL4070" t="b">
        <v>0</v>
      </c>
      <c r="BM4070" t="s">
        <v>215</v>
      </c>
      <c r="BO4070" t="s">
        <v>15858</v>
      </c>
      <c r="BT4070" t="b">
        <v>0</v>
      </c>
      <c r="BU4070" t="s">
        <v>11216</v>
      </c>
      <c r="BV4070" t="s">
        <v>12324</v>
      </c>
      <c r="BW4070" t="s">
        <v>15860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4</v>
      </c>
      <c r="CG4070">
        <v>0</v>
      </c>
      <c r="CL4070">
        <v>1</v>
      </c>
      <c r="CM4070">
        <v>0</v>
      </c>
      <c r="CN4070" t="s">
        <v>21124</v>
      </c>
      <c r="CO4070">
        <v>1</v>
      </c>
    </row>
    <row r="4071" spans="1:93" x14ac:dyDescent="0.3">
      <c r="A4071" t="b">
        <v>0</v>
      </c>
      <c r="B4071" t="b">
        <v>0</v>
      </c>
      <c r="F4071" t="s">
        <v>20842</v>
      </c>
      <c r="H4071" t="b">
        <v>0</v>
      </c>
      <c r="K4071" t="s">
        <v>11092</v>
      </c>
      <c r="L4071" t="b">
        <v>0</v>
      </c>
      <c r="M4071" t="b">
        <v>0</v>
      </c>
      <c r="N4071" s="2">
        <v>44342.727349537039</v>
      </c>
      <c r="P4071" t="b">
        <v>0</v>
      </c>
      <c r="W4071" t="s">
        <v>11094</v>
      </c>
      <c r="X4071" t="b">
        <v>0</v>
      </c>
      <c r="Y4071" t="b">
        <v>0</v>
      </c>
      <c r="Z4071" s="1"/>
      <c r="AD4071" t="s">
        <v>21125</v>
      </c>
      <c r="AE4071" t="s">
        <v>142</v>
      </c>
      <c r="AG4071" t="b">
        <v>0</v>
      </c>
      <c r="AI4071" t="b">
        <v>1</v>
      </c>
      <c r="AJ4071" t="s">
        <v>12305</v>
      </c>
      <c r="AN4071" t="b">
        <v>0</v>
      </c>
      <c r="AO4071" t="s">
        <v>1313</v>
      </c>
      <c r="AS4071" t="b">
        <v>0</v>
      </c>
      <c r="AV4071" t="b">
        <v>0</v>
      </c>
      <c r="BB4071" s="2"/>
      <c r="BD4071" s="2">
        <v>44342.733888888892</v>
      </c>
      <c r="BE4071" s="2"/>
      <c r="BI4071" t="b">
        <v>0</v>
      </c>
      <c r="BJ4071" s="2"/>
      <c r="BK4071" s="2"/>
      <c r="BL4071" t="b">
        <v>0</v>
      </c>
      <c r="BM4071" t="s">
        <v>215</v>
      </c>
      <c r="BO4071" t="s">
        <v>15858</v>
      </c>
      <c r="BT4071" t="b">
        <v>0</v>
      </c>
      <c r="BU4071" t="s">
        <v>11219</v>
      </c>
      <c r="BV4071" t="s">
        <v>12324</v>
      </c>
      <c r="BW4071" t="s">
        <v>15860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4</v>
      </c>
      <c r="CG4071">
        <v>0</v>
      </c>
      <c r="CL4071">
        <v>1</v>
      </c>
      <c r="CM4071">
        <v>0</v>
      </c>
      <c r="CN4071" t="s">
        <v>21126</v>
      </c>
      <c r="CO4071">
        <v>1</v>
      </c>
    </row>
    <row r="4072" spans="1:93" x14ac:dyDescent="0.3">
      <c r="A4072" t="b">
        <v>0</v>
      </c>
      <c r="B4072" t="b">
        <v>0</v>
      </c>
      <c r="F4072" t="s">
        <v>21127</v>
      </c>
      <c r="H4072" t="b">
        <v>0</v>
      </c>
      <c r="K4072" t="s">
        <v>11092</v>
      </c>
      <c r="L4072" t="b">
        <v>0</v>
      </c>
      <c r="M4072" t="b">
        <v>0</v>
      </c>
      <c r="N4072" s="2">
        <v>44342.727349537039</v>
      </c>
      <c r="P4072" t="b">
        <v>0</v>
      </c>
      <c r="W4072" t="s">
        <v>11094</v>
      </c>
      <c r="X4072" t="b">
        <v>0</v>
      </c>
      <c r="Y4072" t="b">
        <v>0</v>
      </c>
      <c r="Z4072" s="1"/>
      <c r="AD4072" t="s">
        <v>21128</v>
      </c>
      <c r="AE4072" t="s">
        <v>142</v>
      </c>
      <c r="AG4072" t="b">
        <v>0</v>
      </c>
      <c r="AI4072" t="b">
        <v>1</v>
      </c>
      <c r="AJ4072" t="s">
        <v>12305</v>
      </c>
      <c r="AN4072" t="b">
        <v>0</v>
      </c>
      <c r="AO4072" t="s">
        <v>1313</v>
      </c>
      <c r="AS4072" t="b">
        <v>0</v>
      </c>
      <c r="AV4072" t="b">
        <v>0</v>
      </c>
      <c r="BB4072" s="2"/>
      <c r="BD4072" s="2">
        <v>44342.733900462961</v>
      </c>
      <c r="BE4072" s="2"/>
      <c r="BI4072" t="b">
        <v>0</v>
      </c>
      <c r="BJ4072" s="2"/>
      <c r="BK4072" s="2"/>
      <c r="BL4072" t="b">
        <v>0</v>
      </c>
      <c r="BM4072" t="s">
        <v>215</v>
      </c>
      <c r="BO4072" t="s">
        <v>15858</v>
      </c>
      <c r="BT4072" t="b">
        <v>0</v>
      </c>
      <c r="BU4072" t="s">
        <v>11181</v>
      </c>
      <c r="BV4072" t="s">
        <v>12324</v>
      </c>
      <c r="BW4072" t="s">
        <v>15860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4</v>
      </c>
      <c r="CG4072">
        <v>0</v>
      </c>
      <c r="CL4072">
        <v>1</v>
      </c>
      <c r="CM4072">
        <v>0</v>
      </c>
      <c r="CN4072" t="s">
        <v>21129</v>
      </c>
      <c r="CO4072">
        <v>1</v>
      </c>
    </row>
    <row r="4073" spans="1:93" x14ac:dyDescent="0.3">
      <c r="A4073" t="b">
        <v>0</v>
      </c>
      <c r="B4073" t="b">
        <v>0</v>
      </c>
      <c r="F4073" t="s">
        <v>21130</v>
      </c>
      <c r="H4073" t="b">
        <v>0</v>
      </c>
      <c r="K4073" t="s">
        <v>11092</v>
      </c>
      <c r="L4073" t="b">
        <v>0</v>
      </c>
      <c r="M4073" t="b">
        <v>0</v>
      </c>
      <c r="N4073" s="2">
        <v>44342.727349537039</v>
      </c>
      <c r="P4073" t="b">
        <v>0</v>
      </c>
      <c r="W4073" t="s">
        <v>11094</v>
      </c>
      <c r="X4073" t="b">
        <v>0</v>
      </c>
      <c r="Y4073" t="b">
        <v>0</v>
      </c>
      <c r="Z4073" s="1"/>
      <c r="AD4073" t="s">
        <v>21131</v>
      </c>
      <c r="AE4073" t="s">
        <v>142</v>
      </c>
      <c r="AG4073" t="b">
        <v>0</v>
      </c>
      <c r="AI4073" t="b">
        <v>1</v>
      </c>
      <c r="AJ4073" t="s">
        <v>12305</v>
      </c>
      <c r="AN4073" t="b">
        <v>0</v>
      </c>
      <c r="AO4073" t="s">
        <v>1313</v>
      </c>
      <c r="AS4073" t="b">
        <v>0</v>
      </c>
      <c r="AV4073" t="b">
        <v>0</v>
      </c>
      <c r="BB4073" s="2"/>
      <c r="BD4073" s="2">
        <v>44342.733912037038</v>
      </c>
      <c r="BE4073" s="2"/>
      <c r="BI4073" t="b">
        <v>0</v>
      </c>
      <c r="BJ4073" s="2"/>
      <c r="BK4073" s="2"/>
      <c r="BL4073" t="b">
        <v>0</v>
      </c>
      <c r="BM4073" t="s">
        <v>215</v>
      </c>
      <c r="BO4073" t="s">
        <v>15858</v>
      </c>
      <c r="BT4073" t="b">
        <v>0</v>
      </c>
      <c r="BU4073" t="s">
        <v>11159</v>
      </c>
      <c r="BV4073" t="s">
        <v>12324</v>
      </c>
      <c r="BW4073" t="s">
        <v>15860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4</v>
      </c>
      <c r="CG4073">
        <v>0</v>
      </c>
      <c r="CL4073">
        <v>1</v>
      </c>
      <c r="CM4073">
        <v>0</v>
      </c>
      <c r="CN4073" t="s">
        <v>21132</v>
      </c>
      <c r="CO4073">
        <v>1</v>
      </c>
    </row>
    <row r="4074" spans="1:93" x14ac:dyDescent="0.3">
      <c r="A4074" t="b">
        <v>0</v>
      </c>
      <c r="B4074" t="b">
        <v>0</v>
      </c>
      <c r="F4074" t="s">
        <v>11510</v>
      </c>
      <c r="H4074" t="b">
        <v>0</v>
      </c>
      <c r="K4074" t="s">
        <v>11092</v>
      </c>
      <c r="L4074" t="b">
        <v>0</v>
      </c>
      <c r="M4074" t="b">
        <v>0</v>
      </c>
      <c r="N4074" s="2">
        <v>44342.727349537039</v>
      </c>
      <c r="P4074" t="b">
        <v>0</v>
      </c>
      <c r="W4074" t="s">
        <v>11094</v>
      </c>
      <c r="X4074" t="b">
        <v>0</v>
      </c>
      <c r="Y4074" t="b">
        <v>0</v>
      </c>
      <c r="Z4074" s="1"/>
      <c r="AD4074" t="s">
        <v>21133</v>
      </c>
      <c r="AE4074" t="s">
        <v>142</v>
      </c>
      <c r="AG4074" t="b">
        <v>0</v>
      </c>
      <c r="AI4074" t="b">
        <v>1</v>
      </c>
      <c r="AJ4074" t="s">
        <v>12305</v>
      </c>
      <c r="AN4074" t="b">
        <v>0</v>
      </c>
      <c r="AO4074" t="s">
        <v>1313</v>
      </c>
      <c r="AS4074" t="b">
        <v>0</v>
      </c>
      <c r="AV4074" t="b">
        <v>0</v>
      </c>
      <c r="BB4074" s="2"/>
      <c r="BD4074" s="2">
        <v>44342.733935185184</v>
      </c>
      <c r="BE4074" s="2"/>
      <c r="BI4074" t="b">
        <v>0</v>
      </c>
      <c r="BJ4074" s="2"/>
      <c r="BK4074" s="2"/>
      <c r="BL4074" t="b">
        <v>0</v>
      </c>
      <c r="BM4074" t="s">
        <v>215</v>
      </c>
      <c r="BO4074" t="s">
        <v>15858</v>
      </c>
      <c r="BT4074" t="b">
        <v>0</v>
      </c>
      <c r="BU4074" t="s">
        <v>11093</v>
      </c>
      <c r="BV4074" t="s">
        <v>12324</v>
      </c>
      <c r="BW4074" t="s">
        <v>15860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4</v>
      </c>
      <c r="CG4074">
        <v>0</v>
      </c>
      <c r="CL4074">
        <v>1</v>
      </c>
      <c r="CM4074">
        <v>0</v>
      </c>
      <c r="CN4074" t="s">
        <v>21134</v>
      </c>
      <c r="CO4074">
        <v>1</v>
      </c>
    </row>
    <row r="4075" spans="1:93" x14ac:dyDescent="0.3">
      <c r="A4075" t="b">
        <v>0</v>
      </c>
      <c r="B4075" t="b">
        <v>0</v>
      </c>
      <c r="F4075" t="s">
        <v>12617</v>
      </c>
      <c r="H4075" t="b">
        <v>0</v>
      </c>
      <c r="K4075" t="s">
        <v>11092</v>
      </c>
      <c r="L4075" t="b">
        <v>0</v>
      </c>
      <c r="M4075" t="b">
        <v>0</v>
      </c>
      <c r="N4075" s="2">
        <v>44342.727349537039</v>
      </c>
      <c r="P4075" t="b">
        <v>0</v>
      </c>
      <c r="W4075" t="s">
        <v>11094</v>
      </c>
      <c r="X4075" t="b">
        <v>0</v>
      </c>
      <c r="Y4075" t="b">
        <v>0</v>
      </c>
      <c r="Z4075" s="1"/>
      <c r="AD4075" t="s">
        <v>21135</v>
      </c>
      <c r="AE4075" t="s">
        <v>142</v>
      </c>
      <c r="AG4075" t="b">
        <v>0</v>
      </c>
      <c r="AI4075" t="b">
        <v>1</v>
      </c>
      <c r="AJ4075" t="s">
        <v>12305</v>
      </c>
      <c r="AN4075" t="b">
        <v>0</v>
      </c>
      <c r="AO4075" t="s">
        <v>1313</v>
      </c>
      <c r="AS4075" t="b">
        <v>0</v>
      </c>
      <c r="AV4075" t="b">
        <v>0</v>
      </c>
      <c r="BB4075" s="2"/>
      <c r="BD4075" s="2">
        <v>44342.733958333331</v>
      </c>
      <c r="BE4075" s="2"/>
      <c r="BI4075" t="b">
        <v>0</v>
      </c>
      <c r="BJ4075" s="2"/>
      <c r="BK4075" s="2"/>
      <c r="BL4075" t="b">
        <v>0</v>
      </c>
      <c r="BM4075" t="s">
        <v>215</v>
      </c>
      <c r="BO4075" t="s">
        <v>15858</v>
      </c>
      <c r="BT4075" t="b">
        <v>0</v>
      </c>
      <c r="BU4075" t="s">
        <v>11093</v>
      </c>
      <c r="BV4075" t="s">
        <v>12324</v>
      </c>
      <c r="BW4075" t="s">
        <v>15860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4</v>
      </c>
      <c r="CG4075">
        <v>0</v>
      </c>
      <c r="CL4075">
        <v>1</v>
      </c>
      <c r="CM4075">
        <v>0</v>
      </c>
      <c r="CN4075" t="s">
        <v>21136</v>
      </c>
      <c r="CO4075">
        <v>1</v>
      </c>
    </row>
    <row r="4076" spans="1:93" x14ac:dyDescent="0.3">
      <c r="A4076" t="b">
        <v>0</v>
      </c>
      <c r="B4076" t="b">
        <v>0</v>
      </c>
      <c r="F4076" t="s">
        <v>21137</v>
      </c>
      <c r="H4076" t="b">
        <v>0</v>
      </c>
      <c r="K4076" t="s">
        <v>11092</v>
      </c>
      <c r="L4076" t="b">
        <v>0</v>
      </c>
      <c r="M4076" t="b">
        <v>0</v>
      </c>
      <c r="N4076" s="2">
        <v>44342.727349537039</v>
      </c>
      <c r="P4076" t="b">
        <v>0</v>
      </c>
      <c r="W4076" t="s">
        <v>11094</v>
      </c>
      <c r="X4076" t="b">
        <v>0</v>
      </c>
      <c r="Y4076" t="b">
        <v>0</v>
      </c>
      <c r="Z4076" s="1"/>
      <c r="AD4076" t="s">
        <v>21138</v>
      </c>
      <c r="AE4076" t="s">
        <v>142</v>
      </c>
      <c r="AG4076" t="b">
        <v>0</v>
      </c>
      <c r="AI4076" t="b">
        <v>1</v>
      </c>
      <c r="AJ4076" t="s">
        <v>12305</v>
      </c>
      <c r="AN4076" t="b">
        <v>0</v>
      </c>
      <c r="AO4076" t="s">
        <v>1313</v>
      </c>
      <c r="AS4076" t="b">
        <v>0</v>
      </c>
      <c r="AV4076" t="b">
        <v>0</v>
      </c>
      <c r="BB4076" s="2"/>
      <c r="BD4076" s="2">
        <v>44342.733969907407</v>
      </c>
      <c r="BE4076" s="2"/>
      <c r="BI4076" t="b">
        <v>0</v>
      </c>
      <c r="BJ4076" s="2"/>
      <c r="BK4076" s="2"/>
      <c r="BL4076" t="b">
        <v>0</v>
      </c>
      <c r="BM4076" t="s">
        <v>215</v>
      </c>
      <c r="BO4076" t="s">
        <v>15858</v>
      </c>
      <c r="BT4076" t="b">
        <v>0</v>
      </c>
      <c r="BU4076" t="s">
        <v>11211</v>
      </c>
      <c r="BV4076" t="s">
        <v>12324</v>
      </c>
      <c r="BW4076" t="s">
        <v>15860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4</v>
      </c>
      <c r="CG4076">
        <v>0</v>
      </c>
      <c r="CL4076">
        <v>1</v>
      </c>
      <c r="CM4076">
        <v>0</v>
      </c>
      <c r="CN4076" t="s">
        <v>21139</v>
      </c>
      <c r="CO4076">
        <v>1</v>
      </c>
    </row>
    <row r="4077" spans="1:93" x14ac:dyDescent="0.3">
      <c r="A4077" t="b">
        <v>0</v>
      </c>
      <c r="B4077" t="b">
        <v>0</v>
      </c>
      <c r="F4077" t="s">
        <v>12214</v>
      </c>
      <c r="H4077" t="b">
        <v>0</v>
      </c>
      <c r="K4077" t="s">
        <v>11092</v>
      </c>
      <c r="L4077" t="b">
        <v>0</v>
      </c>
      <c r="M4077" t="b">
        <v>0</v>
      </c>
      <c r="N4077" s="2">
        <v>44342.727349537039</v>
      </c>
      <c r="P4077" t="b">
        <v>0</v>
      </c>
      <c r="W4077" t="s">
        <v>11094</v>
      </c>
      <c r="X4077" t="b">
        <v>0</v>
      </c>
      <c r="Y4077" t="b">
        <v>0</v>
      </c>
      <c r="Z4077" s="1"/>
      <c r="AD4077" t="s">
        <v>21140</v>
      </c>
      <c r="AE4077" t="s">
        <v>142</v>
      </c>
      <c r="AG4077" t="b">
        <v>0</v>
      </c>
      <c r="AI4077" t="b">
        <v>1</v>
      </c>
      <c r="AJ4077" t="s">
        <v>12305</v>
      </c>
      <c r="AN4077" t="b">
        <v>0</v>
      </c>
      <c r="AO4077" t="s">
        <v>1313</v>
      </c>
      <c r="AS4077" t="b">
        <v>0</v>
      </c>
      <c r="AV4077" t="b">
        <v>0</v>
      </c>
      <c r="BB4077" s="2"/>
      <c r="BD4077" s="2">
        <v>44342.733981481484</v>
      </c>
      <c r="BE4077" s="2"/>
      <c r="BI4077" t="b">
        <v>0</v>
      </c>
      <c r="BJ4077" s="2"/>
      <c r="BK4077" s="2"/>
      <c r="BL4077" t="b">
        <v>0</v>
      </c>
      <c r="BM4077" t="s">
        <v>215</v>
      </c>
      <c r="BO4077" t="s">
        <v>15858</v>
      </c>
      <c r="BT4077" t="b">
        <v>0</v>
      </c>
      <c r="BU4077" t="s">
        <v>11188</v>
      </c>
      <c r="BV4077" t="s">
        <v>12324</v>
      </c>
      <c r="BW4077" t="s">
        <v>15860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4</v>
      </c>
      <c r="CG4077">
        <v>0</v>
      </c>
      <c r="CL4077">
        <v>1</v>
      </c>
      <c r="CM4077">
        <v>0</v>
      </c>
      <c r="CN4077" t="s">
        <v>21141</v>
      </c>
      <c r="CO4077">
        <v>1</v>
      </c>
    </row>
    <row r="4078" spans="1:93" x14ac:dyDescent="0.3">
      <c r="A4078" t="b">
        <v>0</v>
      </c>
      <c r="B4078" t="b">
        <v>0</v>
      </c>
      <c r="F4078" t="s">
        <v>11507</v>
      </c>
      <c r="H4078" t="b">
        <v>0</v>
      </c>
      <c r="K4078" t="s">
        <v>11092</v>
      </c>
      <c r="L4078" t="b">
        <v>0</v>
      </c>
      <c r="M4078" t="b">
        <v>0</v>
      </c>
      <c r="N4078" s="2">
        <v>44342.727349537039</v>
      </c>
      <c r="P4078" t="b">
        <v>0</v>
      </c>
      <c r="W4078" t="s">
        <v>11094</v>
      </c>
      <c r="X4078" t="b">
        <v>0</v>
      </c>
      <c r="Y4078" t="b">
        <v>0</v>
      </c>
      <c r="Z4078" s="1"/>
      <c r="AD4078" t="s">
        <v>21142</v>
      </c>
      <c r="AE4078" t="s">
        <v>142</v>
      </c>
      <c r="AG4078" t="b">
        <v>0</v>
      </c>
      <c r="AI4078" t="b">
        <v>1</v>
      </c>
      <c r="AJ4078" t="s">
        <v>12305</v>
      </c>
      <c r="AN4078" t="b">
        <v>0</v>
      </c>
      <c r="AO4078" t="s">
        <v>1313</v>
      </c>
      <c r="AS4078" t="b">
        <v>0</v>
      </c>
      <c r="AV4078" t="b">
        <v>0</v>
      </c>
      <c r="BB4078" s="2"/>
      <c r="BD4078" s="2">
        <v>44342.73400462963</v>
      </c>
      <c r="BE4078" s="2"/>
      <c r="BI4078" t="b">
        <v>0</v>
      </c>
      <c r="BJ4078" s="2"/>
      <c r="BK4078" s="2"/>
      <c r="BL4078" t="b">
        <v>0</v>
      </c>
      <c r="BM4078" t="s">
        <v>215</v>
      </c>
      <c r="BO4078" t="s">
        <v>15858</v>
      </c>
      <c r="BT4078" t="b">
        <v>0</v>
      </c>
      <c r="BU4078" t="s">
        <v>11188</v>
      </c>
      <c r="BV4078" t="s">
        <v>12324</v>
      </c>
      <c r="BW4078" t="s">
        <v>15860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4</v>
      </c>
      <c r="CG4078">
        <v>0</v>
      </c>
      <c r="CL4078">
        <v>1</v>
      </c>
      <c r="CM4078">
        <v>0</v>
      </c>
      <c r="CN4078" t="s">
        <v>21143</v>
      </c>
      <c r="CO4078">
        <v>1</v>
      </c>
    </row>
    <row r="4079" spans="1:93" x14ac:dyDescent="0.3">
      <c r="A4079" t="b">
        <v>0</v>
      </c>
      <c r="B4079" t="b">
        <v>0</v>
      </c>
      <c r="F4079" t="s">
        <v>14697</v>
      </c>
      <c r="H4079" t="b">
        <v>0</v>
      </c>
      <c r="K4079" t="s">
        <v>11092</v>
      </c>
      <c r="L4079" t="b">
        <v>0</v>
      </c>
      <c r="M4079" t="b">
        <v>0</v>
      </c>
      <c r="N4079" s="2">
        <v>44342.727349537039</v>
      </c>
      <c r="P4079" t="b">
        <v>0</v>
      </c>
      <c r="W4079" t="s">
        <v>11094</v>
      </c>
      <c r="X4079" t="b">
        <v>0</v>
      </c>
      <c r="Y4079" t="b">
        <v>0</v>
      </c>
      <c r="Z4079" s="1"/>
      <c r="AD4079" t="s">
        <v>21144</v>
      </c>
      <c r="AE4079" t="s">
        <v>142</v>
      </c>
      <c r="AG4079" t="b">
        <v>0</v>
      </c>
      <c r="AI4079" t="b">
        <v>1</v>
      </c>
      <c r="AJ4079" t="s">
        <v>12305</v>
      </c>
      <c r="AN4079" t="b">
        <v>0</v>
      </c>
      <c r="AO4079" t="s">
        <v>1313</v>
      </c>
      <c r="AS4079" t="b">
        <v>0</v>
      </c>
      <c r="AV4079" t="b">
        <v>0</v>
      </c>
      <c r="BB4079" s="2"/>
      <c r="BD4079" s="2">
        <v>44342.734016203707</v>
      </c>
      <c r="BE4079" s="2"/>
      <c r="BI4079" t="b">
        <v>0</v>
      </c>
      <c r="BJ4079" s="2"/>
      <c r="BK4079" s="2"/>
      <c r="BL4079" t="b">
        <v>0</v>
      </c>
      <c r="BM4079" t="s">
        <v>215</v>
      </c>
      <c r="BO4079" t="s">
        <v>15858</v>
      </c>
      <c r="BT4079" t="b">
        <v>0</v>
      </c>
      <c r="BU4079" t="s">
        <v>11186</v>
      </c>
      <c r="BV4079" t="s">
        <v>12324</v>
      </c>
      <c r="BW4079" t="s">
        <v>15860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4</v>
      </c>
      <c r="CG4079">
        <v>0</v>
      </c>
      <c r="CL4079">
        <v>1</v>
      </c>
      <c r="CM4079">
        <v>0</v>
      </c>
      <c r="CN4079" t="s">
        <v>21145</v>
      </c>
      <c r="CO4079">
        <v>1</v>
      </c>
    </row>
    <row r="4080" spans="1:93" x14ac:dyDescent="0.3">
      <c r="A4080" t="b">
        <v>0</v>
      </c>
      <c r="B4080" t="b">
        <v>0</v>
      </c>
      <c r="F4080" t="s">
        <v>11673</v>
      </c>
      <c r="H4080" t="b">
        <v>0</v>
      </c>
      <c r="K4080" t="s">
        <v>11092</v>
      </c>
      <c r="L4080" t="b">
        <v>0</v>
      </c>
      <c r="M4080" t="b">
        <v>0</v>
      </c>
      <c r="N4080" s="2">
        <v>44342.727349537039</v>
      </c>
      <c r="P4080" t="b">
        <v>0</v>
      </c>
      <c r="W4080" t="s">
        <v>11094</v>
      </c>
      <c r="X4080" t="b">
        <v>0</v>
      </c>
      <c r="Y4080" t="b">
        <v>0</v>
      </c>
      <c r="Z4080" s="1"/>
      <c r="AD4080" t="s">
        <v>21146</v>
      </c>
      <c r="AE4080" t="s">
        <v>142</v>
      </c>
      <c r="AG4080" t="b">
        <v>0</v>
      </c>
      <c r="AI4080" t="b">
        <v>1</v>
      </c>
      <c r="AJ4080" t="s">
        <v>12305</v>
      </c>
      <c r="AN4080" t="b">
        <v>0</v>
      </c>
      <c r="AO4080" t="s">
        <v>1313</v>
      </c>
      <c r="AS4080" t="b">
        <v>0</v>
      </c>
      <c r="AV4080" t="b">
        <v>0</v>
      </c>
      <c r="BB4080" s="2"/>
      <c r="BD4080" s="2">
        <v>44342.734027777777</v>
      </c>
      <c r="BE4080" s="2"/>
      <c r="BI4080" t="b">
        <v>0</v>
      </c>
      <c r="BJ4080" s="2"/>
      <c r="BK4080" s="2"/>
      <c r="BL4080" t="b">
        <v>0</v>
      </c>
      <c r="BM4080" t="s">
        <v>215</v>
      </c>
      <c r="BO4080" t="s">
        <v>15858</v>
      </c>
      <c r="BT4080" t="b">
        <v>0</v>
      </c>
      <c r="BU4080" t="s">
        <v>11186</v>
      </c>
      <c r="BV4080" t="s">
        <v>12324</v>
      </c>
      <c r="BW4080" t="s">
        <v>15860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4</v>
      </c>
      <c r="CG4080">
        <v>0</v>
      </c>
      <c r="CL4080">
        <v>1</v>
      </c>
      <c r="CM4080">
        <v>0</v>
      </c>
      <c r="CN4080" t="s">
        <v>21147</v>
      </c>
      <c r="CO4080">
        <v>1</v>
      </c>
    </row>
    <row r="4081" spans="1:93" x14ac:dyDescent="0.3">
      <c r="A4081" t="b">
        <v>0</v>
      </c>
      <c r="B4081" t="b">
        <v>0</v>
      </c>
      <c r="F4081" t="s">
        <v>19596</v>
      </c>
      <c r="H4081" t="b">
        <v>0</v>
      </c>
      <c r="K4081" t="s">
        <v>11092</v>
      </c>
      <c r="L4081" t="b">
        <v>0</v>
      </c>
      <c r="M4081" t="b">
        <v>0</v>
      </c>
      <c r="N4081" s="2">
        <v>44342.727349537039</v>
      </c>
      <c r="P4081" t="b">
        <v>0</v>
      </c>
      <c r="W4081" t="s">
        <v>11094</v>
      </c>
      <c r="X4081" t="b">
        <v>0</v>
      </c>
      <c r="Y4081" t="b">
        <v>0</v>
      </c>
      <c r="Z4081" s="1"/>
      <c r="AD4081" t="s">
        <v>21148</v>
      </c>
      <c r="AE4081" t="s">
        <v>142</v>
      </c>
      <c r="AG4081" t="b">
        <v>0</v>
      </c>
      <c r="AI4081" t="b">
        <v>1</v>
      </c>
      <c r="AJ4081" t="s">
        <v>12305</v>
      </c>
      <c r="AN4081" t="b">
        <v>0</v>
      </c>
      <c r="AO4081" t="s">
        <v>1313</v>
      </c>
      <c r="AS4081" t="b">
        <v>0</v>
      </c>
      <c r="AV4081" t="b">
        <v>0</v>
      </c>
      <c r="BB4081" s="2"/>
      <c r="BD4081" s="2">
        <v>44342.734050925923</v>
      </c>
      <c r="BE4081" s="2"/>
      <c r="BI4081" t="b">
        <v>0</v>
      </c>
      <c r="BJ4081" s="2"/>
      <c r="BK4081" s="2"/>
      <c r="BL4081" t="b">
        <v>0</v>
      </c>
      <c r="BM4081" t="s">
        <v>215</v>
      </c>
      <c r="BO4081" t="s">
        <v>15858</v>
      </c>
      <c r="BT4081" t="b">
        <v>0</v>
      </c>
      <c r="BU4081" t="s">
        <v>11211</v>
      </c>
      <c r="BV4081" t="s">
        <v>12324</v>
      </c>
      <c r="BW4081" t="s">
        <v>15860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4</v>
      </c>
      <c r="CG4081">
        <v>0</v>
      </c>
      <c r="CL4081">
        <v>1</v>
      </c>
      <c r="CM4081">
        <v>0</v>
      </c>
      <c r="CN4081" t="s">
        <v>20166</v>
      </c>
      <c r="CO4081">
        <v>1</v>
      </c>
    </row>
    <row r="4082" spans="1:93" x14ac:dyDescent="0.3">
      <c r="A4082" t="b">
        <v>0</v>
      </c>
      <c r="B4082" t="b">
        <v>0</v>
      </c>
      <c r="F4082" t="s">
        <v>21149</v>
      </c>
      <c r="H4082" t="b">
        <v>0</v>
      </c>
      <c r="K4082" t="s">
        <v>11092</v>
      </c>
      <c r="L4082" t="b">
        <v>0</v>
      </c>
      <c r="M4082" t="b">
        <v>0</v>
      </c>
      <c r="N4082" s="2">
        <v>44342.727349537039</v>
      </c>
      <c r="P4082" t="b">
        <v>0</v>
      </c>
      <c r="W4082" t="s">
        <v>11094</v>
      </c>
      <c r="X4082" t="b">
        <v>0</v>
      </c>
      <c r="Y4082" t="b">
        <v>0</v>
      </c>
      <c r="Z4082" s="1"/>
      <c r="AD4082" t="s">
        <v>21150</v>
      </c>
      <c r="AE4082" t="s">
        <v>142</v>
      </c>
      <c r="AG4082" t="b">
        <v>0</v>
      </c>
      <c r="AI4082" t="b">
        <v>1</v>
      </c>
      <c r="AJ4082" t="s">
        <v>12305</v>
      </c>
      <c r="AN4082" t="b">
        <v>0</v>
      </c>
      <c r="AO4082" t="s">
        <v>1313</v>
      </c>
      <c r="AS4082" t="b">
        <v>0</v>
      </c>
      <c r="AV4082" t="b">
        <v>0</v>
      </c>
      <c r="BB4082" s="2"/>
      <c r="BD4082" s="2">
        <v>44342.734074074076</v>
      </c>
      <c r="BE4082" s="2"/>
      <c r="BI4082" t="b">
        <v>0</v>
      </c>
      <c r="BJ4082" s="2"/>
      <c r="BK4082" s="2"/>
      <c r="BL4082" t="b">
        <v>0</v>
      </c>
      <c r="BM4082" t="s">
        <v>215</v>
      </c>
      <c r="BO4082" t="s">
        <v>15858</v>
      </c>
      <c r="BT4082" t="b">
        <v>0</v>
      </c>
      <c r="BU4082" t="s">
        <v>11211</v>
      </c>
      <c r="BV4082" t="s">
        <v>12324</v>
      </c>
      <c r="BW4082" t="s">
        <v>15860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4</v>
      </c>
      <c r="CG4082">
        <v>0</v>
      </c>
      <c r="CL4082">
        <v>1</v>
      </c>
      <c r="CM4082">
        <v>0</v>
      </c>
      <c r="CN4082" t="s">
        <v>21151</v>
      </c>
      <c r="CO4082">
        <v>1</v>
      </c>
    </row>
    <row r="4083" spans="1:93" x14ac:dyDescent="0.3">
      <c r="A4083" t="b">
        <v>0</v>
      </c>
      <c r="B4083" t="b">
        <v>0</v>
      </c>
      <c r="F4083" t="s">
        <v>16124</v>
      </c>
      <c r="H4083" t="b">
        <v>0</v>
      </c>
      <c r="K4083" t="s">
        <v>11092</v>
      </c>
      <c r="L4083" t="b">
        <v>0</v>
      </c>
      <c r="M4083" t="b">
        <v>0</v>
      </c>
      <c r="N4083" s="2">
        <v>44342.727349537039</v>
      </c>
      <c r="P4083" t="b">
        <v>0</v>
      </c>
      <c r="W4083" t="s">
        <v>11094</v>
      </c>
      <c r="X4083" t="b">
        <v>0</v>
      </c>
      <c r="Y4083" t="b">
        <v>0</v>
      </c>
      <c r="Z4083" s="1"/>
      <c r="AD4083" t="s">
        <v>21152</v>
      </c>
      <c r="AE4083" t="s">
        <v>142</v>
      </c>
      <c r="AG4083" t="b">
        <v>0</v>
      </c>
      <c r="AI4083" t="b">
        <v>1</v>
      </c>
      <c r="AJ4083" t="s">
        <v>12305</v>
      </c>
      <c r="AN4083" t="b">
        <v>0</v>
      </c>
      <c r="AO4083" t="s">
        <v>1313</v>
      </c>
      <c r="AS4083" t="b">
        <v>0</v>
      </c>
      <c r="AV4083" t="b">
        <v>0</v>
      </c>
      <c r="BB4083" s="2"/>
      <c r="BD4083" s="2">
        <v>44342.734085648146</v>
      </c>
      <c r="BE4083" s="2"/>
      <c r="BI4083" t="b">
        <v>0</v>
      </c>
      <c r="BJ4083" s="2"/>
      <c r="BK4083" s="2"/>
      <c r="BL4083" t="b">
        <v>0</v>
      </c>
      <c r="BM4083" t="s">
        <v>215</v>
      </c>
      <c r="BO4083" t="s">
        <v>15858</v>
      </c>
      <c r="BT4083" t="b">
        <v>0</v>
      </c>
      <c r="BU4083" t="s">
        <v>11186</v>
      </c>
      <c r="BV4083" t="s">
        <v>12324</v>
      </c>
      <c r="BW4083" t="s">
        <v>15860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4</v>
      </c>
      <c r="CG4083">
        <v>0</v>
      </c>
      <c r="CL4083">
        <v>1</v>
      </c>
      <c r="CM4083">
        <v>0</v>
      </c>
      <c r="CN4083" t="s">
        <v>21153</v>
      </c>
      <c r="CO4083">
        <v>1</v>
      </c>
    </row>
    <row r="4084" spans="1:93" x14ac:dyDescent="0.3">
      <c r="A4084" t="b">
        <v>0</v>
      </c>
      <c r="B4084" t="b">
        <v>0</v>
      </c>
      <c r="F4084" t="s">
        <v>15678</v>
      </c>
      <c r="H4084" t="b">
        <v>0</v>
      </c>
      <c r="K4084" t="s">
        <v>11092</v>
      </c>
      <c r="L4084" t="b">
        <v>0</v>
      </c>
      <c r="M4084" t="b">
        <v>0</v>
      </c>
      <c r="N4084" s="2">
        <v>44342.727349537039</v>
      </c>
      <c r="P4084" t="b">
        <v>0</v>
      </c>
      <c r="W4084" t="s">
        <v>11094</v>
      </c>
      <c r="X4084" t="b">
        <v>0</v>
      </c>
      <c r="Y4084" t="b">
        <v>0</v>
      </c>
      <c r="Z4084" s="1"/>
      <c r="AD4084" t="s">
        <v>21154</v>
      </c>
      <c r="AE4084" t="s">
        <v>142</v>
      </c>
      <c r="AG4084" t="b">
        <v>0</v>
      </c>
      <c r="AI4084" t="b">
        <v>1</v>
      </c>
      <c r="AJ4084" t="s">
        <v>12305</v>
      </c>
      <c r="AN4084" t="b">
        <v>0</v>
      </c>
      <c r="AO4084" t="s">
        <v>1313</v>
      </c>
      <c r="AS4084" t="b">
        <v>0</v>
      </c>
      <c r="AV4084" t="b">
        <v>0</v>
      </c>
      <c r="BB4084" s="2"/>
      <c r="BD4084" s="2">
        <v>44342.734097222223</v>
      </c>
      <c r="BE4084" s="2"/>
      <c r="BI4084" t="b">
        <v>0</v>
      </c>
      <c r="BJ4084" s="2"/>
      <c r="BK4084" s="2"/>
      <c r="BL4084" t="b">
        <v>0</v>
      </c>
      <c r="BM4084" t="s">
        <v>215</v>
      </c>
      <c r="BO4084" t="s">
        <v>15858</v>
      </c>
      <c r="BT4084" t="b">
        <v>0</v>
      </c>
      <c r="BU4084" t="s">
        <v>11131</v>
      </c>
      <c r="BV4084" t="s">
        <v>12324</v>
      </c>
      <c r="BW4084" t="s">
        <v>15860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4</v>
      </c>
      <c r="CG4084">
        <v>0</v>
      </c>
      <c r="CL4084">
        <v>1</v>
      </c>
      <c r="CM4084">
        <v>0</v>
      </c>
      <c r="CN4084" t="s">
        <v>21155</v>
      </c>
      <c r="CO4084">
        <v>1</v>
      </c>
    </row>
    <row r="4085" spans="1:93" x14ac:dyDescent="0.3">
      <c r="A4085" t="b">
        <v>0</v>
      </c>
      <c r="B4085" t="b">
        <v>0</v>
      </c>
      <c r="F4085" t="s">
        <v>12249</v>
      </c>
      <c r="H4085" t="b">
        <v>0</v>
      </c>
      <c r="K4085" t="s">
        <v>11092</v>
      </c>
      <c r="L4085" t="b">
        <v>0</v>
      </c>
      <c r="M4085" t="b">
        <v>0</v>
      </c>
      <c r="N4085" s="2">
        <v>44342.727349537039</v>
      </c>
      <c r="P4085" t="b">
        <v>0</v>
      </c>
      <c r="W4085" t="s">
        <v>11094</v>
      </c>
      <c r="X4085" t="b">
        <v>0</v>
      </c>
      <c r="Y4085" t="b">
        <v>0</v>
      </c>
      <c r="Z4085" s="1"/>
      <c r="AD4085" t="s">
        <v>21156</v>
      </c>
      <c r="AE4085" t="s">
        <v>142</v>
      </c>
      <c r="AG4085" t="b">
        <v>0</v>
      </c>
      <c r="AI4085" t="b">
        <v>1</v>
      </c>
      <c r="AJ4085" t="s">
        <v>12305</v>
      </c>
      <c r="AN4085" t="b">
        <v>0</v>
      </c>
      <c r="AO4085" t="s">
        <v>1313</v>
      </c>
      <c r="AS4085" t="b">
        <v>0</v>
      </c>
      <c r="AV4085" t="b">
        <v>0</v>
      </c>
      <c r="BB4085" s="2"/>
      <c r="BD4085" s="2">
        <v>44342.734120370369</v>
      </c>
      <c r="BE4085" s="2"/>
      <c r="BI4085" t="b">
        <v>0</v>
      </c>
      <c r="BJ4085" s="2"/>
      <c r="BK4085" s="2"/>
      <c r="BL4085" t="b">
        <v>0</v>
      </c>
      <c r="BM4085" t="s">
        <v>215</v>
      </c>
      <c r="BO4085" t="s">
        <v>15858</v>
      </c>
      <c r="BT4085" t="b">
        <v>0</v>
      </c>
      <c r="BU4085" t="s">
        <v>11943</v>
      </c>
      <c r="BV4085" t="s">
        <v>12324</v>
      </c>
      <c r="BW4085" t="s">
        <v>15860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4</v>
      </c>
      <c r="CG4085">
        <v>0</v>
      </c>
      <c r="CL4085">
        <v>1</v>
      </c>
      <c r="CM4085">
        <v>0</v>
      </c>
      <c r="CN4085" t="s">
        <v>21157</v>
      </c>
      <c r="CO4085">
        <v>1</v>
      </c>
    </row>
    <row r="4086" spans="1:93" x14ac:dyDescent="0.3">
      <c r="A4086" t="b">
        <v>0</v>
      </c>
      <c r="B4086" t="b">
        <v>0</v>
      </c>
      <c r="F4086" t="s">
        <v>15937</v>
      </c>
      <c r="H4086" t="b">
        <v>0</v>
      </c>
      <c r="K4086" t="s">
        <v>11092</v>
      </c>
      <c r="L4086" t="b">
        <v>0</v>
      </c>
      <c r="M4086" t="b">
        <v>0</v>
      </c>
      <c r="N4086" s="2">
        <v>44342.727349537039</v>
      </c>
      <c r="P4086" t="b">
        <v>0</v>
      </c>
      <c r="W4086" t="s">
        <v>11094</v>
      </c>
      <c r="X4086" t="b">
        <v>0</v>
      </c>
      <c r="Y4086" t="b">
        <v>0</v>
      </c>
      <c r="Z4086" s="1"/>
      <c r="AD4086" t="s">
        <v>21158</v>
      </c>
      <c r="AE4086" t="s">
        <v>142</v>
      </c>
      <c r="AG4086" t="b">
        <v>0</v>
      </c>
      <c r="AI4086" t="b">
        <v>1</v>
      </c>
      <c r="AJ4086" t="s">
        <v>12305</v>
      </c>
      <c r="AN4086" t="b">
        <v>0</v>
      </c>
      <c r="AO4086" t="s">
        <v>1313</v>
      </c>
      <c r="AS4086" t="b">
        <v>0</v>
      </c>
      <c r="AV4086" t="b">
        <v>0</v>
      </c>
      <c r="BB4086" s="2"/>
      <c r="BD4086" s="2">
        <v>44342.734131944446</v>
      </c>
      <c r="BE4086" s="2"/>
      <c r="BI4086" t="b">
        <v>0</v>
      </c>
      <c r="BJ4086" s="2"/>
      <c r="BK4086" s="2"/>
      <c r="BL4086" t="b">
        <v>0</v>
      </c>
      <c r="BM4086" t="s">
        <v>215</v>
      </c>
      <c r="BO4086" t="s">
        <v>15858</v>
      </c>
      <c r="BT4086" t="b">
        <v>0</v>
      </c>
      <c r="BU4086" t="s">
        <v>11181</v>
      </c>
      <c r="BV4086" t="s">
        <v>12324</v>
      </c>
      <c r="BW4086" t="s">
        <v>15860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4</v>
      </c>
      <c r="CG4086">
        <v>0</v>
      </c>
      <c r="CL4086">
        <v>1</v>
      </c>
      <c r="CM4086">
        <v>0</v>
      </c>
      <c r="CN4086" t="s">
        <v>21159</v>
      </c>
      <c r="CO4086">
        <v>1</v>
      </c>
    </row>
    <row r="4087" spans="1:93" x14ac:dyDescent="0.3">
      <c r="A4087" t="b">
        <v>0</v>
      </c>
      <c r="B4087" t="b">
        <v>0</v>
      </c>
      <c r="F4087" t="s">
        <v>12042</v>
      </c>
      <c r="H4087" t="b">
        <v>0</v>
      </c>
      <c r="K4087" t="s">
        <v>11092</v>
      </c>
      <c r="L4087" t="b">
        <v>0</v>
      </c>
      <c r="M4087" t="b">
        <v>0</v>
      </c>
      <c r="N4087" s="2">
        <v>44342.727349537039</v>
      </c>
      <c r="P4087" t="b">
        <v>0</v>
      </c>
      <c r="W4087" t="s">
        <v>11094</v>
      </c>
      <c r="X4087" t="b">
        <v>0</v>
      </c>
      <c r="Y4087" t="b">
        <v>0</v>
      </c>
      <c r="Z4087" s="1"/>
      <c r="AD4087" t="s">
        <v>21160</v>
      </c>
      <c r="AE4087" t="s">
        <v>142</v>
      </c>
      <c r="AG4087" t="b">
        <v>0</v>
      </c>
      <c r="AI4087" t="b">
        <v>1</v>
      </c>
      <c r="AJ4087" t="s">
        <v>12305</v>
      </c>
      <c r="AN4087" t="b">
        <v>0</v>
      </c>
      <c r="AO4087" t="s">
        <v>1313</v>
      </c>
      <c r="AS4087" t="b">
        <v>0</v>
      </c>
      <c r="AV4087" t="b">
        <v>0</v>
      </c>
      <c r="BB4087" s="2"/>
      <c r="BD4087" s="2">
        <v>44342.734155092592</v>
      </c>
      <c r="BE4087" s="2"/>
      <c r="BI4087" t="b">
        <v>0</v>
      </c>
      <c r="BJ4087" s="2"/>
      <c r="BK4087" s="2"/>
      <c r="BL4087" t="b">
        <v>0</v>
      </c>
      <c r="BM4087" t="s">
        <v>215</v>
      </c>
      <c r="BO4087" t="s">
        <v>15858</v>
      </c>
      <c r="BT4087" t="b">
        <v>0</v>
      </c>
      <c r="BU4087" t="s">
        <v>11203</v>
      </c>
      <c r="BV4087" t="s">
        <v>12324</v>
      </c>
      <c r="BW4087" t="s">
        <v>15860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4</v>
      </c>
      <c r="CG4087">
        <v>0</v>
      </c>
      <c r="CL4087">
        <v>1</v>
      </c>
      <c r="CM4087">
        <v>0</v>
      </c>
      <c r="CN4087" t="s">
        <v>21161</v>
      </c>
      <c r="CO4087">
        <v>1</v>
      </c>
    </row>
    <row r="4088" spans="1:93" x14ac:dyDescent="0.3">
      <c r="A4088" t="b">
        <v>0</v>
      </c>
      <c r="B4088" t="b">
        <v>0</v>
      </c>
      <c r="F4088" t="s">
        <v>14665</v>
      </c>
      <c r="H4088" t="b">
        <v>0</v>
      </c>
      <c r="K4088" t="s">
        <v>11092</v>
      </c>
      <c r="L4088" t="b">
        <v>0</v>
      </c>
      <c r="M4088" t="b">
        <v>0</v>
      </c>
      <c r="N4088" s="2">
        <v>44342.727349537039</v>
      </c>
      <c r="P4088" t="b">
        <v>0</v>
      </c>
      <c r="W4088" t="s">
        <v>11094</v>
      </c>
      <c r="X4088" t="b">
        <v>0</v>
      </c>
      <c r="Y4088" t="b">
        <v>0</v>
      </c>
      <c r="Z4088" s="1"/>
      <c r="AD4088" t="s">
        <v>21162</v>
      </c>
      <c r="AE4088" t="s">
        <v>142</v>
      </c>
      <c r="AG4088" t="b">
        <v>0</v>
      </c>
      <c r="AI4088" t="b">
        <v>1</v>
      </c>
      <c r="AJ4088" t="s">
        <v>12305</v>
      </c>
      <c r="AN4088" t="b">
        <v>0</v>
      </c>
      <c r="AO4088" t="s">
        <v>1313</v>
      </c>
      <c r="AS4088" t="b">
        <v>0</v>
      </c>
      <c r="AV4088" t="b">
        <v>0</v>
      </c>
      <c r="BB4088" s="2"/>
      <c r="BD4088" s="2">
        <v>44342.734155092592</v>
      </c>
      <c r="BE4088" s="2"/>
      <c r="BI4088" t="b">
        <v>0</v>
      </c>
      <c r="BJ4088" s="2"/>
      <c r="BK4088" s="2"/>
      <c r="BL4088" t="b">
        <v>0</v>
      </c>
      <c r="BM4088" t="s">
        <v>215</v>
      </c>
      <c r="BO4088" t="s">
        <v>15858</v>
      </c>
      <c r="BT4088" t="b">
        <v>0</v>
      </c>
      <c r="BU4088" t="s">
        <v>11943</v>
      </c>
      <c r="BV4088" t="s">
        <v>12324</v>
      </c>
      <c r="BW4088" t="s">
        <v>15860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4</v>
      </c>
      <c r="CG4088">
        <v>0</v>
      </c>
      <c r="CL4088">
        <v>1</v>
      </c>
      <c r="CM4088">
        <v>0</v>
      </c>
      <c r="CN4088" t="s">
        <v>21163</v>
      </c>
      <c r="CO4088">
        <v>1</v>
      </c>
    </row>
    <row r="4089" spans="1:93" x14ac:dyDescent="0.3">
      <c r="A4089" t="b">
        <v>0</v>
      </c>
      <c r="B4089" t="b">
        <v>0</v>
      </c>
      <c r="F4089" t="s">
        <v>15460</v>
      </c>
      <c r="H4089" t="b">
        <v>0</v>
      </c>
      <c r="K4089" t="s">
        <v>11092</v>
      </c>
      <c r="L4089" t="b">
        <v>0</v>
      </c>
      <c r="M4089" t="b">
        <v>0</v>
      </c>
      <c r="N4089" s="2">
        <v>44342.727349537039</v>
      </c>
      <c r="P4089" t="b">
        <v>0</v>
      </c>
      <c r="W4089" t="s">
        <v>11094</v>
      </c>
      <c r="X4089" t="b">
        <v>0</v>
      </c>
      <c r="Y4089" t="b">
        <v>0</v>
      </c>
      <c r="Z4089" s="1"/>
      <c r="AD4089" t="s">
        <v>21164</v>
      </c>
      <c r="AE4089" t="s">
        <v>142</v>
      </c>
      <c r="AG4089" t="b">
        <v>0</v>
      </c>
      <c r="AI4089" t="b">
        <v>1</v>
      </c>
      <c r="AJ4089" t="s">
        <v>12305</v>
      </c>
      <c r="AN4089" t="b">
        <v>0</v>
      </c>
      <c r="AO4089" t="s">
        <v>1313</v>
      </c>
      <c r="AS4089" t="b">
        <v>0</v>
      </c>
      <c r="AV4089" t="b">
        <v>0</v>
      </c>
      <c r="BB4089" s="2"/>
      <c r="BD4089" s="2">
        <v>44342.734166666669</v>
      </c>
      <c r="BE4089" s="2"/>
      <c r="BI4089" t="b">
        <v>0</v>
      </c>
      <c r="BJ4089" s="2"/>
      <c r="BK4089" s="2"/>
      <c r="BL4089" t="b">
        <v>0</v>
      </c>
      <c r="BM4089" t="s">
        <v>215</v>
      </c>
      <c r="BO4089" t="s">
        <v>15858</v>
      </c>
      <c r="BT4089" t="b">
        <v>0</v>
      </c>
      <c r="BU4089" t="s">
        <v>11219</v>
      </c>
      <c r="BV4089" t="s">
        <v>12324</v>
      </c>
      <c r="BW4089" t="s">
        <v>15860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4</v>
      </c>
      <c r="CG4089">
        <v>0</v>
      </c>
      <c r="CL4089">
        <v>1</v>
      </c>
      <c r="CM4089">
        <v>0</v>
      </c>
      <c r="CN4089" t="s">
        <v>21165</v>
      </c>
      <c r="CO4089">
        <v>1</v>
      </c>
    </row>
    <row r="4090" spans="1:93" x14ac:dyDescent="0.3">
      <c r="A4090" t="b">
        <v>0</v>
      </c>
      <c r="B4090" t="b">
        <v>0</v>
      </c>
      <c r="F4090" t="s">
        <v>14080</v>
      </c>
      <c r="H4090" t="b">
        <v>0</v>
      </c>
      <c r="K4090" t="s">
        <v>11092</v>
      </c>
      <c r="L4090" t="b">
        <v>0</v>
      </c>
      <c r="M4090" t="b">
        <v>0</v>
      </c>
      <c r="N4090" s="2">
        <v>44342.727349537039</v>
      </c>
      <c r="P4090" t="b">
        <v>0</v>
      </c>
      <c r="W4090" t="s">
        <v>11094</v>
      </c>
      <c r="X4090" t="b">
        <v>0</v>
      </c>
      <c r="Y4090" t="b">
        <v>0</v>
      </c>
      <c r="Z4090" s="1"/>
      <c r="AD4090" t="s">
        <v>21166</v>
      </c>
      <c r="AE4090" t="s">
        <v>142</v>
      </c>
      <c r="AG4090" t="b">
        <v>0</v>
      </c>
      <c r="AI4090" t="b">
        <v>1</v>
      </c>
      <c r="AJ4090" t="s">
        <v>12305</v>
      </c>
      <c r="AN4090" t="b">
        <v>0</v>
      </c>
      <c r="AO4090" t="s">
        <v>1313</v>
      </c>
      <c r="AS4090" t="b">
        <v>0</v>
      </c>
      <c r="AV4090" t="b">
        <v>0</v>
      </c>
      <c r="BB4090" s="2"/>
      <c r="BD4090" s="2">
        <v>44342.734178240738</v>
      </c>
      <c r="BE4090" s="2"/>
      <c r="BI4090" t="b">
        <v>0</v>
      </c>
      <c r="BJ4090" s="2"/>
      <c r="BK4090" s="2"/>
      <c r="BL4090" t="b">
        <v>0</v>
      </c>
      <c r="BM4090" t="s">
        <v>215</v>
      </c>
      <c r="BO4090" t="s">
        <v>15858</v>
      </c>
      <c r="BT4090" t="b">
        <v>0</v>
      </c>
      <c r="BU4090" t="s">
        <v>11209</v>
      </c>
      <c r="BV4090" t="s">
        <v>12324</v>
      </c>
      <c r="BW4090" t="s">
        <v>15860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4</v>
      </c>
      <c r="CG4090">
        <v>0</v>
      </c>
      <c r="CL4090">
        <v>1</v>
      </c>
      <c r="CM4090">
        <v>0</v>
      </c>
      <c r="CN4090" t="s">
        <v>21167</v>
      </c>
      <c r="CO4090">
        <v>1</v>
      </c>
    </row>
    <row r="4091" spans="1:93" x14ac:dyDescent="0.3">
      <c r="A4091" t="b">
        <v>0</v>
      </c>
      <c r="B4091" t="b">
        <v>0</v>
      </c>
      <c r="F4091" t="s">
        <v>21168</v>
      </c>
      <c r="H4091" t="b">
        <v>0</v>
      </c>
      <c r="K4091" t="s">
        <v>11092</v>
      </c>
      <c r="L4091" t="b">
        <v>0</v>
      </c>
      <c r="M4091" t="b">
        <v>0</v>
      </c>
      <c r="N4091" s="2">
        <v>44342.727349537039</v>
      </c>
      <c r="P4091" t="b">
        <v>0</v>
      </c>
      <c r="W4091" t="s">
        <v>11094</v>
      </c>
      <c r="X4091" t="b">
        <v>0</v>
      </c>
      <c r="Y4091" t="b">
        <v>0</v>
      </c>
      <c r="Z4091" s="1"/>
      <c r="AD4091" t="s">
        <v>21169</v>
      </c>
      <c r="AE4091" t="s">
        <v>142</v>
      </c>
      <c r="AG4091" t="b">
        <v>0</v>
      </c>
      <c r="AI4091" t="b">
        <v>1</v>
      </c>
      <c r="AJ4091" t="s">
        <v>12305</v>
      </c>
      <c r="AN4091" t="b">
        <v>0</v>
      </c>
      <c r="AO4091" t="s">
        <v>1313</v>
      </c>
      <c r="AS4091" t="b">
        <v>0</v>
      </c>
      <c r="AV4091" t="b">
        <v>0</v>
      </c>
      <c r="BB4091" s="2"/>
      <c r="BD4091" s="2">
        <v>44342.734201388892</v>
      </c>
      <c r="BE4091" s="2"/>
      <c r="BI4091" t="b">
        <v>0</v>
      </c>
      <c r="BJ4091" s="2"/>
      <c r="BK4091" s="2"/>
      <c r="BL4091" t="b">
        <v>0</v>
      </c>
      <c r="BM4091" t="s">
        <v>215</v>
      </c>
      <c r="BO4091" t="s">
        <v>15858</v>
      </c>
      <c r="BT4091" t="b">
        <v>0</v>
      </c>
      <c r="BU4091" t="s">
        <v>11093</v>
      </c>
      <c r="BV4091" t="s">
        <v>12324</v>
      </c>
      <c r="BW4091" t="s">
        <v>15860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4</v>
      </c>
      <c r="CG4091">
        <v>0</v>
      </c>
      <c r="CL4091">
        <v>1</v>
      </c>
      <c r="CM4091">
        <v>0</v>
      </c>
      <c r="CN4091" t="s">
        <v>21170</v>
      </c>
      <c r="CO4091">
        <v>1</v>
      </c>
    </row>
    <row r="4092" spans="1:93" x14ac:dyDescent="0.3">
      <c r="A4092" t="b">
        <v>0</v>
      </c>
      <c r="B4092" t="b">
        <v>0</v>
      </c>
      <c r="F4092" t="s">
        <v>17663</v>
      </c>
      <c r="H4092" t="b">
        <v>0</v>
      </c>
      <c r="K4092" t="s">
        <v>11092</v>
      </c>
      <c r="L4092" t="b">
        <v>0</v>
      </c>
      <c r="M4092" t="b">
        <v>0</v>
      </c>
      <c r="N4092" s="2">
        <v>44342.727349537039</v>
      </c>
      <c r="P4092" t="b">
        <v>0</v>
      </c>
      <c r="W4092" t="s">
        <v>11094</v>
      </c>
      <c r="X4092" t="b">
        <v>0</v>
      </c>
      <c r="Y4092" t="b">
        <v>0</v>
      </c>
      <c r="Z4092" s="1"/>
      <c r="AD4092" t="s">
        <v>21171</v>
      </c>
      <c r="AE4092" t="s">
        <v>142</v>
      </c>
      <c r="AG4092" t="b">
        <v>0</v>
      </c>
      <c r="AI4092" t="b">
        <v>1</v>
      </c>
      <c r="AJ4092" t="s">
        <v>12305</v>
      </c>
      <c r="AN4092" t="b">
        <v>0</v>
      </c>
      <c r="AO4092" t="s">
        <v>1313</v>
      </c>
      <c r="AS4092" t="b">
        <v>0</v>
      </c>
      <c r="AV4092" t="b">
        <v>0</v>
      </c>
      <c r="BB4092" s="2"/>
      <c r="BD4092" s="2">
        <v>44342.734212962961</v>
      </c>
      <c r="BE4092" s="2"/>
      <c r="BI4092" t="b">
        <v>0</v>
      </c>
      <c r="BJ4092" s="2"/>
      <c r="BK4092" s="2"/>
      <c r="BL4092" t="b">
        <v>0</v>
      </c>
      <c r="BM4092" t="s">
        <v>215</v>
      </c>
      <c r="BO4092" t="s">
        <v>15858</v>
      </c>
      <c r="BT4092" t="b">
        <v>0</v>
      </c>
      <c r="BU4092" t="s">
        <v>11211</v>
      </c>
      <c r="BV4092" t="s">
        <v>12324</v>
      </c>
      <c r="BW4092" t="s">
        <v>15860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4</v>
      </c>
      <c r="CG4092">
        <v>0</v>
      </c>
      <c r="CL4092">
        <v>1</v>
      </c>
      <c r="CM4092">
        <v>0</v>
      </c>
      <c r="CN4092" t="s">
        <v>20133</v>
      </c>
      <c r="CO4092">
        <v>1</v>
      </c>
    </row>
    <row r="4093" spans="1:93" x14ac:dyDescent="0.3">
      <c r="A4093" t="b">
        <v>0</v>
      </c>
      <c r="B4093" t="b">
        <v>0</v>
      </c>
      <c r="F4093" t="s">
        <v>11819</v>
      </c>
      <c r="H4093" t="b">
        <v>0</v>
      </c>
      <c r="K4093" t="s">
        <v>11092</v>
      </c>
      <c r="L4093" t="b">
        <v>0</v>
      </c>
      <c r="M4093" t="b">
        <v>0</v>
      </c>
      <c r="N4093" s="2">
        <v>44342.727349537039</v>
      </c>
      <c r="P4093" t="b">
        <v>0</v>
      </c>
      <c r="W4093" t="s">
        <v>11094</v>
      </c>
      <c r="X4093" t="b">
        <v>0</v>
      </c>
      <c r="Y4093" t="b">
        <v>0</v>
      </c>
      <c r="Z4093" s="1"/>
      <c r="AD4093" t="s">
        <v>21172</v>
      </c>
      <c r="AE4093" t="s">
        <v>142</v>
      </c>
      <c r="AG4093" t="b">
        <v>0</v>
      </c>
      <c r="AI4093" t="b">
        <v>1</v>
      </c>
      <c r="AJ4093" t="s">
        <v>12305</v>
      </c>
      <c r="AN4093" t="b">
        <v>0</v>
      </c>
      <c r="AO4093" t="s">
        <v>1313</v>
      </c>
      <c r="AS4093" t="b">
        <v>0</v>
      </c>
      <c r="AV4093" t="b">
        <v>0</v>
      </c>
      <c r="BB4093" s="2"/>
      <c r="BD4093" s="2">
        <v>44342.734224537038</v>
      </c>
      <c r="BE4093" s="2"/>
      <c r="BI4093" t="b">
        <v>0</v>
      </c>
      <c r="BJ4093" s="2"/>
      <c r="BK4093" s="2"/>
      <c r="BL4093" t="b">
        <v>0</v>
      </c>
      <c r="BM4093" t="s">
        <v>215</v>
      </c>
      <c r="BO4093" t="s">
        <v>15858</v>
      </c>
      <c r="BT4093" t="b">
        <v>0</v>
      </c>
      <c r="BU4093" t="s">
        <v>11159</v>
      </c>
      <c r="BV4093" t="s">
        <v>12324</v>
      </c>
      <c r="BW4093" t="s">
        <v>15860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4</v>
      </c>
      <c r="CG4093">
        <v>0</v>
      </c>
      <c r="CL4093">
        <v>1</v>
      </c>
      <c r="CM4093">
        <v>0</v>
      </c>
      <c r="CN4093" t="s">
        <v>20133</v>
      </c>
      <c r="CO4093">
        <v>1</v>
      </c>
    </row>
    <row r="4094" spans="1:93" x14ac:dyDescent="0.3">
      <c r="A4094" t="b">
        <v>0</v>
      </c>
      <c r="B4094" t="b">
        <v>0</v>
      </c>
      <c r="F4094" t="s">
        <v>12116</v>
      </c>
      <c r="H4094" t="b">
        <v>0</v>
      </c>
      <c r="K4094" t="s">
        <v>11092</v>
      </c>
      <c r="L4094" t="b">
        <v>0</v>
      </c>
      <c r="M4094" t="b">
        <v>0</v>
      </c>
      <c r="N4094" s="2">
        <v>44342.727349537039</v>
      </c>
      <c r="P4094" t="b">
        <v>0</v>
      </c>
      <c r="W4094" t="s">
        <v>11094</v>
      </c>
      <c r="X4094" t="b">
        <v>0</v>
      </c>
      <c r="Y4094" t="b">
        <v>0</v>
      </c>
      <c r="Z4094" s="1"/>
      <c r="AD4094" t="s">
        <v>21173</v>
      </c>
      <c r="AE4094" t="s">
        <v>142</v>
      </c>
      <c r="AG4094" t="b">
        <v>0</v>
      </c>
      <c r="AI4094" t="b">
        <v>1</v>
      </c>
      <c r="AJ4094" t="s">
        <v>12305</v>
      </c>
      <c r="AN4094" t="b">
        <v>0</v>
      </c>
      <c r="AO4094" t="s">
        <v>1313</v>
      </c>
      <c r="AS4094" t="b">
        <v>0</v>
      </c>
      <c r="AV4094" t="b">
        <v>0</v>
      </c>
      <c r="BB4094" s="2"/>
      <c r="BD4094" s="2">
        <v>44342.734236111108</v>
      </c>
      <c r="BE4094" s="2"/>
      <c r="BI4094" t="b">
        <v>0</v>
      </c>
      <c r="BJ4094" s="2"/>
      <c r="BK4094" s="2"/>
      <c r="BL4094" t="b">
        <v>0</v>
      </c>
      <c r="BM4094" t="s">
        <v>215</v>
      </c>
      <c r="BO4094" t="s">
        <v>15858</v>
      </c>
      <c r="BT4094" t="b">
        <v>0</v>
      </c>
      <c r="BU4094" t="s">
        <v>11181</v>
      </c>
      <c r="BV4094" t="s">
        <v>12324</v>
      </c>
      <c r="BW4094" t="s">
        <v>15860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4</v>
      </c>
      <c r="CG4094">
        <v>0</v>
      </c>
      <c r="CL4094">
        <v>1</v>
      </c>
      <c r="CM4094">
        <v>0</v>
      </c>
      <c r="CN4094" t="s">
        <v>21174</v>
      </c>
      <c r="CO4094">
        <v>1</v>
      </c>
    </row>
    <row r="4095" spans="1:93" x14ac:dyDescent="0.3">
      <c r="A4095" t="b">
        <v>0</v>
      </c>
      <c r="B4095" t="b">
        <v>0</v>
      </c>
      <c r="F4095" t="s">
        <v>14992</v>
      </c>
      <c r="H4095" t="b">
        <v>0</v>
      </c>
      <c r="K4095" t="s">
        <v>11092</v>
      </c>
      <c r="L4095" t="b">
        <v>0</v>
      </c>
      <c r="M4095" t="b">
        <v>0</v>
      </c>
      <c r="N4095" s="2">
        <v>44342.727349537039</v>
      </c>
      <c r="P4095" t="b">
        <v>0</v>
      </c>
      <c r="W4095" t="s">
        <v>11094</v>
      </c>
      <c r="X4095" t="b">
        <v>0</v>
      </c>
      <c r="Y4095" t="b">
        <v>0</v>
      </c>
      <c r="Z4095" s="1"/>
      <c r="AD4095" t="s">
        <v>21175</v>
      </c>
      <c r="AE4095" t="s">
        <v>142</v>
      </c>
      <c r="AG4095" t="b">
        <v>0</v>
      </c>
      <c r="AI4095" t="b">
        <v>1</v>
      </c>
      <c r="AJ4095" t="s">
        <v>12305</v>
      </c>
      <c r="AN4095" t="b">
        <v>0</v>
      </c>
      <c r="AO4095" t="s">
        <v>1313</v>
      </c>
      <c r="AS4095" t="b">
        <v>0</v>
      </c>
      <c r="AV4095" t="b">
        <v>0</v>
      </c>
      <c r="BB4095" s="2"/>
      <c r="BD4095" s="2">
        <v>44342.734247685185</v>
      </c>
      <c r="BE4095" s="2"/>
      <c r="BI4095" t="b">
        <v>0</v>
      </c>
      <c r="BJ4095" s="2"/>
      <c r="BK4095" s="2"/>
      <c r="BL4095" t="b">
        <v>0</v>
      </c>
      <c r="BM4095" t="s">
        <v>215</v>
      </c>
      <c r="BO4095" t="s">
        <v>15858</v>
      </c>
      <c r="BT4095" t="b">
        <v>0</v>
      </c>
      <c r="BU4095" t="s">
        <v>11103</v>
      </c>
      <c r="BV4095" t="s">
        <v>12324</v>
      </c>
      <c r="BW4095" t="s">
        <v>15860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4</v>
      </c>
      <c r="CG4095">
        <v>0</v>
      </c>
      <c r="CL4095">
        <v>1</v>
      </c>
      <c r="CM4095">
        <v>0</v>
      </c>
      <c r="CN4095" t="s">
        <v>21176</v>
      </c>
      <c r="CO4095">
        <v>1</v>
      </c>
    </row>
    <row r="4096" spans="1:93" x14ac:dyDescent="0.3">
      <c r="A4096" t="b">
        <v>0</v>
      </c>
      <c r="B4096" t="b">
        <v>0</v>
      </c>
      <c r="F4096" t="s">
        <v>21177</v>
      </c>
      <c r="H4096" t="b">
        <v>0</v>
      </c>
      <c r="K4096" t="s">
        <v>11092</v>
      </c>
      <c r="L4096" t="b">
        <v>0</v>
      </c>
      <c r="M4096" t="b">
        <v>0</v>
      </c>
      <c r="N4096" s="2">
        <v>44342.727349537039</v>
      </c>
      <c r="P4096" t="b">
        <v>0</v>
      </c>
      <c r="W4096" t="s">
        <v>11094</v>
      </c>
      <c r="X4096" t="b">
        <v>0</v>
      </c>
      <c r="Y4096" t="b">
        <v>0</v>
      </c>
      <c r="Z4096" s="1"/>
      <c r="AD4096" t="s">
        <v>21178</v>
      </c>
      <c r="AE4096" t="s">
        <v>142</v>
      </c>
      <c r="AG4096" t="b">
        <v>0</v>
      </c>
      <c r="AI4096" t="b">
        <v>1</v>
      </c>
      <c r="AJ4096" t="s">
        <v>12305</v>
      </c>
      <c r="AN4096" t="b">
        <v>0</v>
      </c>
      <c r="AO4096" t="s">
        <v>1313</v>
      </c>
      <c r="AS4096" t="b">
        <v>0</v>
      </c>
      <c r="AV4096" t="b">
        <v>0</v>
      </c>
      <c r="BB4096" s="2"/>
      <c r="BD4096" s="2">
        <v>44342.734270833331</v>
      </c>
      <c r="BE4096" s="2"/>
      <c r="BI4096" t="b">
        <v>0</v>
      </c>
      <c r="BJ4096" s="2"/>
      <c r="BK4096" s="2"/>
      <c r="BL4096" t="b">
        <v>0</v>
      </c>
      <c r="BM4096" t="s">
        <v>215</v>
      </c>
      <c r="BO4096" t="s">
        <v>15858</v>
      </c>
      <c r="BT4096" t="b">
        <v>0</v>
      </c>
      <c r="BU4096" t="s">
        <v>11943</v>
      </c>
      <c r="BV4096" t="s">
        <v>12324</v>
      </c>
      <c r="BW4096" t="s">
        <v>15860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4</v>
      </c>
      <c r="CG4096">
        <v>0</v>
      </c>
      <c r="CL4096">
        <v>1</v>
      </c>
      <c r="CM4096">
        <v>0</v>
      </c>
      <c r="CN4096" t="s">
        <v>21179</v>
      </c>
      <c r="CO4096">
        <v>1</v>
      </c>
    </row>
    <row r="4097" spans="1:93" x14ac:dyDescent="0.3">
      <c r="A4097" t="b">
        <v>0</v>
      </c>
      <c r="B4097" t="b">
        <v>0</v>
      </c>
      <c r="F4097" t="s">
        <v>11599</v>
      </c>
      <c r="H4097" t="b">
        <v>0</v>
      </c>
      <c r="K4097" t="s">
        <v>11092</v>
      </c>
      <c r="L4097" t="b">
        <v>0</v>
      </c>
      <c r="M4097" t="b">
        <v>0</v>
      </c>
      <c r="N4097" s="2">
        <v>44342.727349537039</v>
      </c>
      <c r="P4097" t="b">
        <v>0</v>
      </c>
      <c r="W4097" t="s">
        <v>11094</v>
      </c>
      <c r="X4097" t="b">
        <v>0</v>
      </c>
      <c r="Y4097" t="b">
        <v>0</v>
      </c>
      <c r="Z4097" s="1"/>
      <c r="AD4097" t="s">
        <v>21180</v>
      </c>
      <c r="AE4097" t="s">
        <v>142</v>
      </c>
      <c r="AG4097" t="b">
        <v>0</v>
      </c>
      <c r="AI4097" t="b">
        <v>1</v>
      </c>
      <c r="AJ4097" t="s">
        <v>12305</v>
      </c>
      <c r="AN4097" t="b">
        <v>0</v>
      </c>
      <c r="AO4097" t="s">
        <v>1313</v>
      </c>
      <c r="AS4097" t="b">
        <v>0</v>
      </c>
      <c r="AV4097" t="b">
        <v>0</v>
      </c>
      <c r="BB4097" s="2"/>
      <c r="BD4097" s="2">
        <v>44342.734293981484</v>
      </c>
      <c r="BE4097" s="2"/>
      <c r="BI4097" t="b">
        <v>0</v>
      </c>
      <c r="BJ4097" s="2"/>
      <c r="BK4097" s="2"/>
      <c r="BL4097" t="b">
        <v>0</v>
      </c>
      <c r="BM4097" t="s">
        <v>215</v>
      </c>
      <c r="BO4097" t="s">
        <v>15858</v>
      </c>
      <c r="BT4097" t="b">
        <v>0</v>
      </c>
      <c r="BU4097" t="s">
        <v>11521</v>
      </c>
      <c r="BV4097" t="s">
        <v>12324</v>
      </c>
      <c r="BW4097" t="s">
        <v>15860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4</v>
      </c>
      <c r="CG4097">
        <v>0</v>
      </c>
      <c r="CL4097">
        <v>1</v>
      </c>
      <c r="CM4097">
        <v>0</v>
      </c>
      <c r="CN4097" t="s">
        <v>21181</v>
      </c>
      <c r="CO4097">
        <v>1</v>
      </c>
    </row>
    <row r="4098" spans="1:93" x14ac:dyDescent="0.3">
      <c r="A4098" t="b">
        <v>0</v>
      </c>
      <c r="B4098" t="b">
        <v>0</v>
      </c>
      <c r="F4098" t="s">
        <v>21182</v>
      </c>
      <c r="H4098" t="b">
        <v>0</v>
      </c>
      <c r="K4098" t="s">
        <v>11092</v>
      </c>
      <c r="L4098" t="b">
        <v>0</v>
      </c>
      <c r="M4098" t="b">
        <v>0</v>
      </c>
      <c r="N4098" s="2">
        <v>44342.727349537039</v>
      </c>
      <c r="P4098" t="b">
        <v>0</v>
      </c>
      <c r="W4098" t="s">
        <v>11094</v>
      </c>
      <c r="X4098" t="b">
        <v>0</v>
      </c>
      <c r="Y4098" t="b">
        <v>0</v>
      </c>
      <c r="Z4098" s="1"/>
      <c r="AD4098" t="s">
        <v>21183</v>
      </c>
      <c r="AE4098" t="s">
        <v>142</v>
      </c>
      <c r="AG4098" t="b">
        <v>0</v>
      </c>
      <c r="AI4098" t="b">
        <v>1</v>
      </c>
      <c r="AJ4098" t="s">
        <v>12305</v>
      </c>
      <c r="AN4098" t="b">
        <v>0</v>
      </c>
      <c r="AO4098" t="s">
        <v>1313</v>
      </c>
      <c r="AS4098" t="b">
        <v>0</v>
      </c>
      <c r="AV4098" t="b">
        <v>0</v>
      </c>
      <c r="BB4098" s="2"/>
      <c r="BD4098" s="2">
        <v>44342.7343287037</v>
      </c>
      <c r="BE4098" s="2"/>
      <c r="BI4098" t="b">
        <v>0</v>
      </c>
      <c r="BJ4098" s="2"/>
      <c r="BK4098" s="2"/>
      <c r="BL4098" t="b">
        <v>0</v>
      </c>
      <c r="BM4098" t="s">
        <v>215</v>
      </c>
      <c r="BO4098" t="s">
        <v>15858</v>
      </c>
      <c r="BT4098" t="b">
        <v>0</v>
      </c>
      <c r="BU4098" t="s">
        <v>11181</v>
      </c>
      <c r="BV4098" t="s">
        <v>12324</v>
      </c>
      <c r="BW4098" t="s">
        <v>15860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4</v>
      </c>
      <c r="CG4098">
        <v>0</v>
      </c>
      <c r="CL4098">
        <v>1</v>
      </c>
      <c r="CM4098">
        <v>0</v>
      </c>
      <c r="CN4098" t="s">
        <v>21184</v>
      </c>
      <c r="CO4098">
        <v>1</v>
      </c>
    </row>
    <row r="4099" spans="1:93" x14ac:dyDescent="0.3">
      <c r="A4099" t="b">
        <v>0</v>
      </c>
      <c r="B4099" t="b">
        <v>0</v>
      </c>
      <c r="F4099" t="s">
        <v>21185</v>
      </c>
      <c r="H4099" t="b">
        <v>0</v>
      </c>
      <c r="K4099" t="s">
        <v>11092</v>
      </c>
      <c r="L4099" t="b">
        <v>0</v>
      </c>
      <c r="M4099" t="b">
        <v>0</v>
      </c>
      <c r="N4099" s="2">
        <v>44342.727349537039</v>
      </c>
      <c r="P4099" t="b">
        <v>0</v>
      </c>
      <c r="W4099" t="s">
        <v>11094</v>
      </c>
      <c r="X4099" t="b">
        <v>0</v>
      </c>
      <c r="Y4099" t="b">
        <v>0</v>
      </c>
      <c r="Z4099" s="1"/>
      <c r="AD4099" t="s">
        <v>21186</v>
      </c>
      <c r="AE4099" t="s">
        <v>142</v>
      </c>
      <c r="AG4099" t="b">
        <v>0</v>
      </c>
      <c r="AI4099" t="b">
        <v>1</v>
      </c>
      <c r="AJ4099" t="s">
        <v>12305</v>
      </c>
      <c r="AN4099" t="b">
        <v>0</v>
      </c>
      <c r="AO4099" t="s">
        <v>1313</v>
      </c>
      <c r="AS4099" t="b">
        <v>0</v>
      </c>
      <c r="AV4099" t="b">
        <v>0</v>
      </c>
      <c r="BB4099" s="2"/>
      <c r="BD4099" s="2">
        <v>44342.734351851854</v>
      </c>
      <c r="BE4099" s="2"/>
      <c r="BI4099" t="b">
        <v>0</v>
      </c>
      <c r="BJ4099" s="2"/>
      <c r="BK4099" s="2"/>
      <c r="BL4099" t="b">
        <v>0</v>
      </c>
      <c r="BM4099" t="s">
        <v>215</v>
      </c>
      <c r="BO4099" t="s">
        <v>15858</v>
      </c>
      <c r="BT4099" t="b">
        <v>0</v>
      </c>
      <c r="BU4099" t="s">
        <v>11211</v>
      </c>
      <c r="BV4099" t="s">
        <v>12324</v>
      </c>
      <c r="BW4099" t="s">
        <v>15860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4</v>
      </c>
      <c r="CG4099">
        <v>0</v>
      </c>
      <c r="CL4099">
        <v>1</v>
      </c>
      <c r="CM4099">
        <v>0</v>
      </c>
      <c r="CN4099" t="s">
        <v>21187</v>
      </c>
      <c r="CO4099">
        <v>1</v>
      </c>
    </row>
    <row r="4100" spans="1:93" x14ac:dyDescent="0.3">
      <c r="A4100" t="b">
        <v>0</v>
      </c>
      <c r="B4100" t="b">
        <v>0</v>
      </c>
      <c r="F4100" t="s">
        <v>21188</v>
      </c>
      <c r="H4100" t="b">
        <v>0</v>
      </c>
      <c r="K4100" t="s">
        <v>11092</v>
      </c>
      <c r="L4100" t="b">
        <v>0</v>
      </c>
      <c r="M4100" t="b">
        <v>0</v>
      </c>
      <c r="N4100" s="2">
        <v>44342.727430555555</v>
      </c>
      <c r="P4100" t="b">
        <v>0</v>
      </c>
      <c r="W4100" t="s">
        <v>11094</v>
      </c>
      <c r="X4100" t="b">
        <v>0</v>
      </c>
      <c r="Y4100" t="b">
        <v>0</v>
      </c>
      <c r="Z4100" s="1"/>
      <c r="AD4100" t="s">
        <v>21189</v>
      </c>
      <c r="AE4100" t="s">
        <v>142</v>
      </c>
      <c r="AG4100" t="b">
        <v>0</v>
      </c>
      <c r="AI4100" t="b">
        <v>1</v>
      </c>
      <c r="AJ4100" t="s">
        <v>12305</v>
      </c>
      <c r="AN4100" t="b">
        <v>0</v>
      </c>
      <c r="AO4100" t="s">
        <v>1313</v>
      </c>
      <c r="AS4100" t="b">
        <v>0</v>
      </c>
      <c r="AV4100" t="b">
        <v>0</v>
      </c>
      <c r="BB4100" s="2"/>
      <c r="BD4100" s="2">
        <v>44342.734363425923</v>
      </c>
      <c r="BE4100" s="2"/>
      <c r="BI4100" t="b">
        <v>0</v>
      </c>
      <c r="BJ4100" s="2"/>
      <c r="BK4100" s="2"/>
      <c r="BL4100" t="b">
        <v>0</v>
      </c>
      <c r="BM4100" t="s">
        <v>215</v>
      </c>
      <c r="BO4100" t="s">
        <v>15858</v>
      </c>
      <c r="BT4100" t="b">
        <v>0</v>
      </c>
      <c r="BU4100" t="s">
        <v>11211</v>
      </c>
      <c r="BV4100" t="s">
        <v>12324</v>
      </c>
      <c r="BW4100" t="s">
        <v>15860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4</v>
      </c>
      <c r="CG4100">
        <v>0</v>
      </c>
      <c r="CL4100">
        <v>1</v>
      </c>
      <c r="CM4100">
        <v>0</v>
      </c>
      <c r="CN4100" t="s">
        <v>21187</v>
      </c>
      <c r="CO4100">
        <v>1</v>
      </c>
    </row>
    <row r="4101" spans="1:93" x14ac:dyDescent="0.3">
      <c r="A4101" t="b">
        <v>0</v>
      </c>
      <c r="B4101" t="b">
        <v>0</v>
      </c>
      <c r="F4101" t="s">
        <v>21190</v>
      </c>
      <c r="H4101" t="b">
        <v>0</v>
      </c>
      <c r="K4101" t="s">
        <v>11092</v>
      </c>
      <c r="L4101" t="b">
        <v>0</v>
      </c>
      <c r="M4101" t="b">
        <v>0</v>
      </c>
      <c r="N4101" s="2">
        <v>44342.727430555555</v>
      </c>
      <c r="P4101" t="b">
        <v>0</v>
      </c>
      <c r="W4101" t="s">
        <v>11094</v>
      </c>
      <c r="X4101" t="b">
        <v>0</v>
      </c>
      <c r="Y4101" t="b">
        <v>0</v>
      </c>
      <c r="Z4101" s="1"/>
      <c r="AD4101" t="s">
        <v>21191</v>
      </c>
      <c r="AE4101" t="s">
        <v>142</v>
      </c>
      <c r="AG4101" t="b">
        <v>0</v>
      </c>
      <c r="AI4101" t="b">
        <v>1</v>
      </c>
      <c r="AJ4101" t="s">
        <v>12305</v>
      </c>
      <c r="AN4101" t="b">
        <v>0</v>
      </c>
      <c r="AO4101" t="s">
        <v>1313</v>
      </c>
      <c r="AS4101" t="b">
        <v>0</v>
      </c>
      <c r="AV4101" t="b">
        <v>0</v>
      </c>
      <c r="BB4101" s="2"/>
      <c r="BD4101" s="2">
        <v>44342.734375</v>
      </c>
      <c r="BE4101" s="2"/>
      <c r="BI4101" t="b">
        <v>0</v>
      </c>
      <c r="BJ4101" s="2"/>
      <c r="BK4101" s="2"/>
      <c r="BL4101" t="b">
        <v>0</v>
      </c>
      <c r="BM4101" t="s">
        <v>215</v>
      </c>
      <c r="BO4101" t="s">
        <v>15858</v>
      </c>
      <c r="BT4101" t="b">
        <v>0</v>
      </c>
      <c r="BU4101" t="s">
        <v>11211</v>
      </c>
      <c r="BV4101" t="s">
        <v>12324</v>
      </c>
      <c r="BW4101" t="s">
        <v>15860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4</v>
      </c>
      <c r="CG4101">
        <v>0</v>
      </c>
      <c r="CL4101">
        <v>1</v>
      </c>
      <c r="CM4101">
        <v>0</v>
      </c>
      <c r="CN4101" t="s">
        <v>21192</v>
      </c>
      <c r="CO4101">
        <v>1</v>
      </c>
    </row>
    <row r="4102" spans="1:93" x14ac:dyDescent="0.3">
      <c r="A4102" t="b">
        <v>0</v>
      </c>
      <c r="B4102" t="b">
        <v>0</v>
      </c>
      <c r="F4102" t="s">
        <v>21193</v>
      </c>
      <c r="H4102" t="b">
        <v>0</v>
      </c>
      <c r="K4102" t="s">
        <v>11092</v>
      </c>
      <c r="L4102" t="b">
        <v>0</v>
      </c>
      <c r="M4102" t="b">
        <v>0</v>
      </c>
      <c r="N4102" s="2">
        <v>44342.727430555555</v>
      </c>
      <c r="P4102" t="b">
        <v>0</v>
      </c>
      <c r="W4102" t="s">
        <v>11094</v>
      </c>
      <c r="X4102" t="b">
        <v>0</v>
      </c>
      <c r="Y4102" t="b">
        <v>0</v>
      </c>
      <c r="Z4102" s="1"/>
      <c r="AD4102" t="s">
        <v>21194</v>
      </c>
      <c r="AE4102" t="s">
        <v>142</v>
      </c>
      <c r="AG4102" t="b">
        <v>0</v>
      </c>
      <c r="AI4102" t="b">
        <v>1</v>
      </c>
      <c r="AJ4102" t="s">
        <v>12305</v>
      </c>
      <c r="AN4102" t="b">
        <v>0</v>
      </c>
      <c r="AO4102" t="s">
        <v>1313</v>
      </c>
      <c r="AS4102" t="b">
        <v>0</v>
      </c>
      <c r="AV4102" t="b">
        <v>0</v>
      </c>
      <c r="BB4102" s="2"/>
      <c r="BD4102" s="2">
        <v>44342.7344212963</v>
      </c>
      <c r="BE4102" s="2"/>
      <c r="BI4102" t="b">
        <v>0</v>
      </c>
      <c r="BJ4102" s="2"/>
      <c r="BK4102" s="2"/>
      <c r="BL4102" t="b">
        <v>0</v>
      </c>
      <c r="BM4102" t="s">
        <v>215</v>
      </c>
      <c r="BO4102" t="s">
        <v>15858</v>
      </c>
      <c r="BT4102" t="b">
        <v>0</v>
      </c>
      <c r="BU4102" t="s">
        <v>11093</v>
      </c>
      <c r="BV4102" t="s">
        <v>12324</v>
      </c>
      <c r="BW4102" t="s">
        <v>15860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4</v>
      </c>
      <c r="CG4102">
        <v>0</v>
      </c>
      <c r="CL4102">
        <v>1</v>
      </c>
      <c r="CM4102">
        <v>0</v>
      </c>
      <c r="CN4102" t="s">
        <v>21195</v>
      </c>
      <c r="CO4102">
        <v>1</v>
      </c>
    </row>
    <row r="4103" spans="1:93" x14ac:dyDescent="0.3">
      <c r="A4103" t="b">
        <v>0</v>
      </c>
      <c r="B4103" t="b">
        <v>0</v>
      </c>
      <c r="F4103" t="s">
        <v>21196</v>
      </c>
      <c r="H4103" t="b">
        <v>0</v>
      </c>
      <c r="K4103" t="s">
        <v>11092</v>
      </c>
      <c r="L4103" t="b">
        <v>0</v>
      </c>
      <c r="M4103" t="b">
        <v>0</v>
      </c>
      <c r="N4103" s="2">
        <v>44342.727430555555</v>
      </c>
      <c r="P4103" t="b">
        <v>0</v>
      </c>
      <c r="W4103" t="s">
        <v>11094</v>
      </c>
      <c r="X4103" t="b">
        <v>0</v>
      </c>
      <c r="Y4103" t="b">
        <v>0</v>
      </c>
      <c r="Z4103" s="1"/>
      <c r="AD4103" t="s">
        <v>21197</v>
      </c>
      <c r="AE4103" t="s">
        <v>142</v>
      </c>
      <c r="AG4103" t="b">
        <v>0</v>
      </c>
      <c r="AI4103" t="b">
        <v>1</v>
      </c>
      <c r="AJ4103" t="s">
        <v>12305</v>
      </c>
      <c r="AN4103" t="b">
        <v>0</v>
      </c>
      <c r="AO4103" t="s">
        <v>1313</v>
      </c>
      <c r="AS4103" t="b">
        <v>0</v>
      </c>
      <c r="AV4103" t="b">
        <v>0</v>
      </c>
      <c r="BB4103" s="2"/>
      <c r="BD4103" s="2">
        <v>44342.734432870369</v>
      </c>
      <c r="BE4103" s="2"/>
      <c r="BI4103" t="b">
        <v>0</v>
      </c>
      <c r="BJ4103" s="2"/>
      <c r="BK4103" s="2"/>
      <c r="BL4103" t="b">
        <v>0</v>
      </c>
      <c r="BM4103" t="s">
        <v>215</v>
      </c>
      <c r="BO4103" t="s">
        <v>15858</v>
      </c>
      <c r="BT4103" t="b">
        <v>0</v>
      </c>
      <c r="BU4103" t="s">
        <v>11216</v>
      </c>
      <c r="BV4103" t="s">
        <v>12324</v>
      </c>
      <c r="BW4103" t="s">
        <v>15860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4</v>
      </c>
      <c r="CG4103">
        <v>0</v>
      </c>
      <c r="CL4103">
        <v>1</v>
      </c>
      <c r="CM4103">
        <v>0</v>
      </c>
      <c r="CN4103" t="s">
        <v>21198</v>
      </c>
      <c r="CO4103">
        <v>1</v>
      </c>
    </row>
    <row r="4104" spans="1:93" x14ac:dyDescent="0.3">
      <c r="A4104" t="b">
        <v>0</v>
      </c>
      <c r="B4104" t="b">
        <v>0</v>
      </c>
      <c r="F4104" t="s">
        <v>21199</v>
      </c>
      <c r="H4104" t="b">
        <v>0</v>
      </c>
      <c r="K4104" t="s">
        <v>11092</v>
      </c>
      <c r="L4104" t="b">
        <v>0</v>
      </c>
      <c r="M4104" t="b">
        <v>0</v>
      </c>
      <c r="N4104" s="2">
        <v>44342.727430555555</v>
      </c>
      <c r="P4104" t="b">
        <v>0</v>
      </c>
      <c r="W4104" t="s">
        <v>11094</v>
      </c>
      <c r="X4104" t="b">
        <v>0</v>
      </c>
      <c r="Y4104" t="b">
        <v>0</v>
      </c>
      <c r="Z4104" s="1"/>
      <c r="AD4104" t="s">
        <v>21200</v>
      </c>
      <c r="AE4104" t="s">
        <v>142</v>
      </c>
      <c r="AG4104" t="b">
        <v>0</v>
      </c>
      <c r="AI4104" t="b">
        <v>1</v>
      </c>
      <c r="AJ4104" t="s">
        <v>12305</v>
      </c>
      <c r="AN4104" t="b">
        <v>0</v>
      </c>
      <c r="AO4104" t="s">
        <v>1313</v>
      </c>
      <c r="AS4104" t="b">
        <v>0</v>
      </c>
      <c r="AV4104" t="b">
        <v>0</v>
      </c>
      <c r="BB4104" s="2"/>
      <c r="BD4104" s="2">
        <v>44342.734444444446</v>
      </c>
      <c r="BE4104" s="2"/>
      <c r="BI4104" t="b">
        <v>0</v>
      </c>
      <c r="BJ4104" s="2"/>
      <c r="BK4104" s="2"/>
      <c r="BL4104" t="b">
        <v>0</v>
      </c>
      <c r="BM4104" t="s">
        <v>215</v>
      </c>
      <c r="BO4104" t="s">
        <v>15858</v>
      </c>
      <c r="BT4104" t="b">
        <v>0</v>
      </c>
      <c r="BU4104" t="s">
        <v>11648</v>
      </c>
      <c r="BV4104" t="s">
        <v>12324</v>
      </c>
      <c r="BW4104" t="s">
        <v>15860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4</v>
      </c>
      <c r="CG4104">
        <v>0</v>
      </c>
      <c r="CL4104">
        <v>1</v>
      </c>
      <c r="CM4104">
        <v>0</v>
      </c>
      <c r="CN4104" t="s">
        <v>20434</v>
      </c>
      <c r="CO4104">
        <v>1</v>
      </c>
    </row>
    <row r="4105" spans="1:93" x14ac:dyDescent="0.3">
      <c r="A4105" t="b">
        <v>0</v>
      </c>
      <c r="B4105" t="b">
        <v>0</v>
      </c>
      <c r="F4105" t="s">
        <v>14806</v>
      </c>
      <c r="H4105" t="b">
        <v>0</v>
      </c>
      <c r="K4105" t="s">
        <v>11092</v>
      </c>
      <c r="L4105" t="b">
        <v>0</v>
      </c>
      <c r="M4105" t="b">
        <v>0</v>
      </c>
      <c r="N4105" s="2">
        <v>44342.727430555555</v>
      </c>
      <c r="P4105" t="b">
        <v>0</v>
      </c>
      <c r="W4105" t="s">
        <v>11094</v>
      </c>
      <c r="X4105" t="b">
        <v>0</v>
      </c>
      <c r="Y4105" t="b">
        <v>0</v>
      </c>
      <c r="Z4105" s="1"/>
      <c r="AD4105" t="s">
        <v>21201</v>
      </c>
      <c r="AE4105" t="s">
        <v>142</v>
      </c>
      <c r="AG4105" t="b">
        <v>0</v>
      </c>
      <c r="AI4105" t="b">
        <v>1</v>
      </c>
      <c r="AJ4105" t="s">
        <v>12305</v>
      </c>
      <c r="AN4105" t="b">
        <v>0</v>
      </c>
      <c r="AO4105" t="s">
        <v>1313</v>
      </c>
      <c r="AS4105" t="b">
        <v>0</v>
      </c>
      <c r="AV4105" t="b">
        <v>0</v>
      </c>
      <c r="BB4105" s="2"/>
      <c r="BD4105" s="2">
        <v>44342.734456018516</v>
      </c>
      <c r="BE4105" s="2"/>
      <c r="BI4105" t="b">
        <v>0</v>
      </c>
      <c r="BJ4105" s="2"/>
      <c r="BK4105" s="2"/>
      <c r="BL4105" t="b">
        <v>0</v>
      </c>
      <c r="BM4105" t="s">
        <v>215</v>
      </c>
      <c r="BO4105" t="s">
        <v>15858</v>
      </c>
      <c r="BT4105" t="b">
        <v>0</v>
      </c>
      <c r="BU4105" t="s">
        <v>11216</v>
      </c>
      <c r="BV4105" t="s">
        <v>12324</v>
      </c>
      <c r="BW4105" t="s">
        <v>15860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4</v>
      </c>
      <c r="CG4105">
        <v>0</v>
      </c>
      <c r="CL4105">
        <v>1</v>
      </c>
      <c r="CM4105">
        <v>0</v>
      </c>
      <c r="CN4105" t="s">
        <v>21202</v>
      </c>
      <c r="CO4105">
        <v>1</v>
      </c>
    </row>
    <row r="4106" spans="1:93" x14ac:dyDescent="0.3">
      <c r="A4106" t="b">
        <v>0</v>
      </c>
      <c r="B4106" t="b">
        <v>0</v>
      </c>
      <c r="F4106" t="s">
        <v>12482</v>
      </c>
      <c r="H4106" t="b">
        <v>0</v>
      </c>
      <c r="K4106" t="s">
        <v>11092</v>
      </c>
      <c r="L4106" t="b">
        <v>0</v>
      </c>
      <c r="M4106" t="b">
        <v>0</v>
      </c>
      <c r="N4106" s="2">
        <v>44342.727430555555</v>
      </c>
      <c r="P4106" t="b">
        <v>0</v>
      </c>
      <c r="W4106" t="s">
        <v>11094</v>
      </c>
      <c r="X4106" t="b">
        <v>0</v>
      </c>
      <c r="Y4106" t="b">
        <v>0</v>
      </c>
      <c r="Z4106" s="1"/>
      <c r="AD4106" t="s">
        <v>21203</v>
      </c>
      <c r="AE4106" t="s">
        <v>142</v>
      </c>
      <c r="AG4106" t="b">
        <v>0</v>
      </c>
      <c r="AI4106" t="b">
        <v>1</v>
      </c>
      <c r="AJ4106" t="s">
        <v>12305</v>
      </c>
      <c r="AN4106" t="b">
        <v>0</v>
      </c>
      <c r="AO4106" t="s">
        <v>1313</v>
      </c>
      <c r="AS4106" t="b">
        <v>0</v>
      </c>
      <c r="AV4106" t="b">
        <v>0</v>
      </c>
      <c r="BB4106" s="2"/>
      <c r="BD4106" s="2">
        <v>44342.734479166669</v>
      </c>
      <c r="BE4106" s="2"/>
      <c r="BI4106" t="b">
        <v>0</v>
      </c>
      <c r="BJ4106" s="2"/>
      <c r="BK4106" s="2"/>
      <c r="BL4106" t="b">
        <v>0</v>
      </c>
      <c r="BM4106" t="s">
        <v>215</v>
      </c>
      <c r="BO4106" t="s">
        <v>15858</v>
      </c>
      <c r="BT4106" t="b">
        <v>0</v>
      </c>
      <c r="BU4106" t="s">
        <v>11219</v>
      </c>
      <c r="BV4106" t="s">
        <v>12324</v>
      </c>
      <c r="BW4106" t="s">
        <v>15860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4</v>
      </c>
      <c r="CG4106">
        <v>0</v>
      </c>
      <c r="CL4106">
        <v>1</v>
      </c>
      <c r="CM4106">
        <v>0</v>
      </c>
      <c r="CN4106" t="s">
        <v>21204</v>
      </c>
      <c r="CO4106">
        <v>1</v>
      </c>
    </row>
    <row r="4107" spans="1:93" x14ac:dyDescent="0.3">
      <c r="A4107" t="b">
        <v>0</v>
      </c>
      <c r="B4107" t="b">
        <v>0</v>
      </c>
      <c r="F4107" t="s">
        <v>11497</v>
      </c>
      <c r="H4107" t="b">
        <v>0</v>
      </c>
      <c r="K4107" t="s">
        <v>11092</v>
      </c>
      <c r="L4107" t="b">
        <v>0</v>
      </c>
      <c r="M4107" t="b">
        <v>0</v>
      </c>
      <c r="N4107" s="2">
        <v>44342.727430555555</v>
      </c>
      <c r="P4107" t="b">
        <v>0</v>
      </c>
      <c r="W4107" t="s">
        <v>11094</v>
      </c>
      <c r="X4107" t="b">
        <v>0</v>
      </c>
      <c r="Y4107" t="b">
        <v>0</v>
      </c>
      <c r="Z4107" s="1"/>
      <c r="AD4107" t="s">
        <v>21205</v>
      </c>
      <c r="AE4107" t="s">
        <v>142</v>
      </c>
      <c r="AG4107" t="b">
        <v>0</v>
      </c>
      <c r="AI4107" t="b">
        <v>1</v>
      </c>
      <c r="AJ4107" t="s">
        <v>12305</v>
      </c>
      <c r="AN4107" t="b">
        <v>0</v>
      </c>
      <c r="AO4107" t="s">
        <v>1313</v>
      </c>
      <c r="AS4107" t="b">
        <v>0</v>
      </c>
      <c r="AV4107" t="b">
        <v>0</v>
      </c>
      <c r="BB4107" s="2"/>
      <c r="BD4107" s="2">
        <v>44342.734490740739</v>
      </c>
      <c r="BE4107" s="2"/>
      <c r="BI4107" t="b">
        <v>0</v>
      </c>
      <c r="BJ4107" s="2"/>
      <c r="BK4107" s="2"/>
      <c r="BL4107" t="b">
        <v>0</v>
      </c>
      <c r="BM4107" t="s">
        <v>215</v>
      </c>
      <c r="BO4107" t="s">
        <v>15858</v>
      </c>
      <c r="BT4107" t="b">
        <v>0</v>
      </c>
      <c r="BU4107" t="s">
        <v>11203</v>
      </c>
      <c r="BV4107" t="s">
        <v>12324</v>
      </c>
      <c r="BW4107" t="s">
        <v>15860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4</v>
      </c>
      <c r="CG4107">
        <v>0</v>
      </c>
      <c r="CL4107">
        <v>1</v>
      </c>
      <c r="CM4107">
        <v>0</v>
      </c>
      <c r="CN4107" t="s">
        <v>21206</v>
      </c>
      <c r="CO4107">
        <v>1</v>
      </c>
    </row>
    <row r="4108" spans="1:93" x14ac:dyDescent="0.3">
      <c r="A4108" t="b">
        <v>0</v>
      </c>
      <c r="B4108" t="b">
        <v>0</v>
      </c>
      <c r="F4108" t="s">
        <v>11571</v>
      </c>
      <c r="H4108" t="b">
        <v>0</v>
      </c>
      <c r="K4108" t="s">
        <v>11092</v>
      </c>
      <c r="L4108" t="b">
        <v>0</v>
      </c>
      <c r="M4108" t="b">
        <v>0</v>
      </c>
      <c r="N4108" s="2">
        <v>44342.727430555555</v>
      </c>
      <c r="P4108" t="b">
        <v>0</v>
      </c>
      <c r="W4108" t="s">
        <v>11094</v>
      </c>
      <c r="X4108" t="b">
        <v>0</v>
      </c>
      <c r="Y4108" t="b">
        <v>0</v>
      </c>
      <c r="Z4108" s="1"/>
      <c r="AD4108" t="s">
        <v>21207</v>
      </c>
      <c r="AE4108" t="s">
        <v>142</v>
      </c>
      <c r="AG4108" t="b">
        <v>0</v>
      </c>
      <c r="AI4108" t="b">
        <v>1</v>
      </c>
      <c r="AJ4108" t="s">
        <v>12305</v>
      </c>
      <c r="AN4108" t="b">
        <v>0</v>
      </c>
      <c r="AO4108" t="s">
        <v>1313</v>
      </c>
      <c r="AS4108" t="b">
        <v>0</v>
      </c>
      <c r="AV4108" t="b">
        <v>0</v>
      </c>
      <c r="BB4108" s="2"/>
      <c r="BD4108" s="2">
        <v>44342.734502314815</v>
      </c>
      <c r="BE4108" s="2"/>
      <c r="BI4108" t="b">
        <v>0</v>
      </c>
      <c r="BJ4108" s="2"/>
      <c r="BK4108" s="2"/>
      <c r="BL4108" t="b">
        <v>0</v>
      </c>
      <c r="BM4108" t="s">
        <v>215</v>
      </c>
      <c r="BO4108" t="s">
        <v>15858</v>
      </c>
      <c r="BT4108" t="b">
        <v>0</v>
      </c>
      <c r="BU4108" t="s">
        <v>11093</v>
      </c>
      <c r="BV4108" t="s">
        <v>12324</v>
      </c>
      <c r="BW4108" t="s">
        <v>15860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4</v>
      </c>
      <c r="CG4108">
        <v>0</v>
      </c>
      <c r="CL4108">
        <v>1</v>
      </c>
      <c r="CM4108">
        <v>0</v>
      </c>
      <c r="CN4108" t="s">
        <v>20469</v>
      </c>
      <c r="CO4108">
        <v>1</v>
      </c>
    </row>
    <row r="4109" spans="1:93" x14ac:dyDescent="0.3">
      <c r="A4109" t="b">
        <v>0</v>
      </c>
      <c r="B4109" t="b">
        <v>0</v>
      </c>
      <c r="F4109" t="s">
        <v>12470</v>
      </c>
      <c r="H4109" t="b">
        <v>0</v>
      </c>
      <c r="K4109" t="s">
        <v>11092</v>
      </c>
      <c r="L4109" t="b">
        <v>0</v>
      </c>
      <c r="M4109" t="b">
        <v>0</v>
      </c>
      <c r="N4109" s="2">
        <v>44342.727430555555</v>
      </c>
      <c r="P4109" t="b">
        <v>0</v>
      </c>
      <c r="W4109" t="s">
        <v>11094</v>
      </c>
      <c r="X4109" t="b">
        <v>0</v>
      </c>
      <c r="Y4109" t="b">
        <v>0</v>
      </c>
      <c r="Z4109" s="1"/>
      <c r="AD4109" t="s">
        <v>21208</v>
      </c>
      <c r="AE4109" t="s">
        <v>142</v>
      </c>
      <c r="AG4109" t="b">
        <v>0</v>
      </c>
      <c r="AI4109" t="b">
        <v>1</v>
      </c>
      <c r="AJ4109" t="s">
        <v>12305</v>
      </c>
      <c r="AN4109" t="b">
        <v>0</v>
      </c>
      <c r="AO4109" t="s">
        <v>1313</v>
      </c>
      <c r="AS4109" t="b">
        <v>0</v>
      </c>
      <c r="AV4109" t="b">
        <v>0</v>
      </c>
      <c r="BB4109" s="2"/>
      <c r="BD4109" s="2">
        <v>44342.734513888892</v>
      </c>
      <c r="BE4109" s="2"/>
      <c r="BI4109" t="b">
        <v>0</v>
      </c>
      <c r="BJ4109" s="2"/>
      <c r="BK4109" s="2"/>
      <c r="BL4109" t="b">
        <v>0</v>
      </c>
      <c r="BM4109" t="s">
        <v>215</v>
      </c>
      <c r="BO4109" t="s">
        <v>15858</v>
      </c>
      <c r="BT4109" t="b">
        <v>0</v>
      </c>
      <c r="BU4109" t="s">
        <v>12471</v>
      </c>
      <c r="BV4109" t="s">
        <v>12324</v>
      </c>
      <c r="BW4109" t="s">
        <v>15860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4</v>
      </c>
      <c r="CG4109">
        <v>0</v>
      </c>
      <c r="CL4109">
        <v>1</v>
      </c>
      <c r="CM4109">
        <v>0</v>
      </c>
      <c r="CN4109" t="s">
        <v>20469</v>
      </c>
      <c r="CO4109">
        <v>1</v>
      </c>
    </row>
    <row r="4110" spans="1:93" x14ac:dyDescent="0.3">
      <c r="A4110" t="b">
        <v>0</v>
      </c>
      <c r="B4110" t="b">
        <v>0</v>
      </c>
      <c r="F4110" t="s">
        <v>17513</v>
      </c>
      <c r="H4110" t="b">
        <v>0</v>
      </c>
      <c r="K4110" t="s">
        <v>11092</v>
      </c>
      <c r="L4110" t="b">
        <v>0</v>
      </c>
      <c r="M4110" t="b">
        <v>0</v>
      </c>
      <c r="N4110" s="2">
        <v>44342.727430555555</v>
      </c>
      <c r="P4110" t="b">
        <v>0</v>
      </c>
      <c r="W4110" t="s">
        <v>11094</v>
      </c>
      <c r="X4110" t="b">
        <v>0</v>
      </c>
      <c r="Y4110" t="b">
        <v>0</v>
      </c>
      <c r="Z4110" s="1"/>
      <c r="AD4110" t="s">
        <v>21209</v>
      </c>
      <c r="AE4110" t="s">
        <v>142</v>
      </c>
      <c r="AG4110" t="b">
        <v>0</v>
      </c>
      <c r="AI4110" t="b">
        <v>1</v>
      </c>
      <c r="AJ4110" t="s">
        <v>12305</v>
      </c>
      <c r="AN4110" t="b">
        <v>0</v>
      </c>
      <c r="AO4110" t="s">
        <v>1313</v>
      </c>
      <c r="AS4110" t="b">
        <v>0</v>
      </c>
      <c r="AV4110" t="b">
        <v>0</v>
      </c>
      <c r="BB4110" s="2"/>
      <c r="BD4110" s="2">
        <v>44342.734525462962</v>
      </c>
      <c r="BE4110" s="2"/>
      <c r="BI4110" t="b">
        <v>0</v>
      </c>
      <c r="BJ4110" s="2"/>
      <c r="BK4110" s="2"/>
      <c r="BL4110" t="b">
        <v>0</v>
      </c>
      <c r="BM4110" t="s">
        <v>215</v>
      </c>
      <c r="BO4110" t="s">
        <v>15858</v>
      </c>
      <c r="BT4110" t="b">
        <v>0</v>
      </c>
      <c r="BU4110" t="s">
        <v>11093</v>
      </c>
      <c r="BV4110" t="s">
        <v>12324</v>
      </c>
      <c r="BW4110" t="s">
        <v>15860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4</v>
      </c>
      <c r="CG4110">
        <v>0</v>
      </c>
      <c r="CL4110">
        <v>1</v>
      </c>
      <c r="CM4110">
        <v>0</v>
      </c>
      <c r="CN4110" t="s">
        <v>21210</v>
      </c>
      <c r="CO4110">
        <v>1</v>
      </c>
    </row>
    <row r="4111" spans="1:93" x14ac:dyDescent="0.3">
      <c r="A4111" t="b">
        <v>0</v>
      </c>
      <c r="B4111" t="b">
        <v>0</v>
      </c>
      <c r="F4111" t="s">
        <v>16008</v>
      </c>
      <c r="H4111" t="b">
        <v>0</v>
      </c>
      <c r="K4111" t="s">
        <v>11092</v>
      </c>
      <c r="L4111" t="b">
        <v>0</v>
      </c>
      <c r="M4111" t="b">
        <v>0</v>
      </c>
      <c r="N4111" s="2">
        <v>44342.727430555555</v>
      </c>
      <c r="P4111" t="b">
        <v>0</v>
      </c>
      <c r="W4111" t="s">
        <v>11094</v>
      </c>
      <c r="X4111" t="b">
        <v>0</v>
      </c>
      <c r="Y4111" t="b">
        <v>0</v>
      </c>
      <c r="Z4111" s="1"/>
      <c r="AD4111" t="s">
        <v>21211</v>
      </c>
      <c r="AE4111" t="s">
        <v>142</v>
      </c>
      <c r="AG4111" t="b">
        <v>0</v>
      </c>
      <c r="AI4111" t="b">
        <v>1</v>
      </c>
      <c r="AJ4111" t="s">
        <v>12305</v>
      </c>
      <c r="AN4111" t="b">
        <v>0</v>
      </c>
      <c r="AO4111" t="s">
        <v>1313</v>
      </c>
      <c r="AS4111" t="b">
        <v>0</v>
      </c>
      <c r="AV4111" t="b">
        <v>0</v>
      </c>
      <c r="BB4111" s="2"/>
      <c r="BD4111" s="2">
        <v>44342.734548611108</v>
      </c>
      <c r="BE4111" s="2"/>
      <c r="BI4111" t="b">
        <v>0</v>
      </c>
      <c r="BJ4111" s="2"/>
      <c r="BK4111" s="2"/>
      <c r="BL4111" t="b">
        <v>0</v>
      </c>
      <c r="BM4111" t="s">
        <v>215</v>
      </c>
      <c r="BO4111" t="s">
        <v>15858</v>
      </c>
      <c r="BT4111" t="b">
        <v>0</v>
      </c>
      <c r="BU4111" t="s">
        <v>11943</v>
      </c>
      <c r="BV4111" t="s">
        <v>12324</v>
      </c>
      <c r="BW4111" t="s">
        <v>15860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4</v>
      </c>
      <c r="CG4111">
        <v>0</v>
      </c>
      <c r="CL4111">
        <v>1</v>
      </c>
      <c r="CM4111">
        <v>0</v>
      </c>
      <c r="CN4111" t="s">
        <v>20482</v>
      </c>
      <c r="CO4111">
        <v>1</v>
      </c>
    </row>
    <row r="4112" spans="1:93" x14ac:dyDescent="0.3">
      <c r="A4112" t="b">
        <v>0</v>
      </c>
      <c r="B4112" t="b">
        <v>0</v>
      </c>
      <c r="F4112" t="s">
        <v>15973</v>
      </c>
      <c r="H4112" t="b">
        <v>0</v>
      </c>
      <c r="K4112" t="s">
        <v>11092</v>
      </c>
      <c r="L4112" t="b">
        <v>0</v>
      </c>
      <c r="M4112" t="b">
        <v>0</v>
      </c>
      <c r="N4112" s="2">
        <v>44342.727430555555</v>
      </c>
      <c r="P4112" t="b">
        <v>0</v>
      </c>
      <c r="W4112" t="s">
        <v>11094</v>
      </c>
      <c r="X4112" t="b">
        <v>0</v>
      </c>
      <c r="Y4112" t="b">
        <v>0</v>
      </c>
      <c r="Z4112" s="1"/>
      <c r="AD4112" t="s">
        <v>21212</v>
      </c>
      <c r="AE4112" t="s">
        <v>142</v>
      </c>
      <c r="AG4112" t="b">
        <v>0</v>
      </c>
      <c r="AI4112" t="b">
        <v>1</v>
      </c>
      <c r="AJ4112" t="s">
        <v>12305</v>
      </c>
      <c r="AN4112" t="b">
        <v>0</v>
      </c>
      <c r="AO4112" t="s">
        <v>1313</v>
      </c>
      <c r="AS4112" t="b">
        <v>0</v>
      </c>
      <c r="AV4112" t="b">
        <v>0</v>
      </c>
      <c r="BB4112" s="2"/>
      <c r="BD4112" s="2">
        <v>44342.734560185185</v>
      </c>
      <c r="BE4112" s="2"/>
      <c r="BI4112" t="b">
        <v>0</v>
      </c>
      <c r="BJ4112" s="2"/>
      <c r="BK4112" s="2"/>
      <c r="BL4112" t="b">
        <v>0</v>
      </c>
      <c r="BM4112" t="s">
        <v>215</v>
      </c>
      <c r="BO4112" t="s">
        <v>15858</v>
      </c>
      <c r="BT4112" t="b">
        <v>0</v>
      </c>
      <c r="BU4112" t="s">
        <v>11122</v>
      </c>
      <c r="BV4112" t="s">
        <v>12324</v>
      </c>
      <c r="BW4112" t="s">
        <v>15860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4</v>
      </c>
      <c r="CG4112">
        <v>0</v>
      </c>
      <c r="CL4112">
        <v>1</v>
      </c>
      <c r="CM4112">
        <v>0</v>
      </c>
      <c r="CN4112" t="s">
        <v>21213</v>
      </c>
      <c r="CO4112">
        <v>1</v>
      </c>
    </row>
    <row r="4113" spans="1:93" x14ac:dyDescent="0.3">
      <c r="A4113" t="b">
        <v>0</v>
      </c>
      <c r="B4113" t="b">
        <v>0</v>
      </c>
      <c r="F4113" t="s">
        <v>21214</v>
      </c>
      <c r="H4113" t="b">
        <v>0</v>
      </c>
      <c r="K4113" t="s">
        <v>11092</v>
      </c>
      <c r="L4113" t="b">
        <v>0</v>
      </c>
      <c r="M4113" t="b">
        <v>0</v>
      </c>
      <c r="N4113" s="2">
        <v>44342.727430555555</v>
      </c>
      <c r="P4113" t="b">
        <v>0</v>
      </c>
      <c r="W4113" t="s">
        <v>11094</v>
      </c>
      <c r="X4113" t="b">
        <v>0</v>
      </c>
      <c r="Y4113" t="b">
        <v>0</v>
      </c>
      <c r="Z4113" s="1"/>
      <c r="AD4113" t="s">
        <v>21215</v>
      </c>
      <c r="AE4113" t="s">
        <v>142</v>
      </c>
      <c r="AG4113" t="b">
        <v>0</v>
      </c>
      <c r="AI4113" t="b">
        <v>1</v>
      </c>
      <c r="AJ4113" t="s">
        <v>12305</v>
      </c>
      <c r="AN4113" t="b">
        <v>0</v>
      </c>
      <c r="AO4113" t="s">
        <v>1313</v>
      </c>
      <c r="AS4113" t="b">
        <v>0</v>
      </c>
      <c r="AV4113" t="b">
        <v>0</v>
      </c>
      <c r="BB4113" s="2"/>
      <c r="BD4113" s="2">
        <v>44342.734571759262</v>
      </c>
      <c r="BE4113" s="2"/>
      <c r="BI4113" t="b">
        <v>0</v>
      </c>
      <c r="BJ4113" s="2"/>
      <c r="BK4113" s="2"/>
      <c r="BL4113" t="b">
        <v>0</v>
      </c>
      <c r="BM4113" t="s">
        <v>215</v>
      </c>
      <c r="BO4113" t="s">
        <v>15858</v>
      </c>
      <c r="BT4113" t="b">
        <v>0</v>
      </c>
      <c r="BU4113" t="s">
        <v>11312</v>
      </c>
      <c r="BV4113" t="s">
        <v>12324</v>
      </c>
      <c r="BW4113" t="s">
        <v>15860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4</v>
      </c>
      <c r="CG4113">
        <v>0</v>
      </c>
      <c r="CL4113">
        <v>1</v>
      </c>
      <c r="CM4113">
        <v>0</v>
      </c>
      <c r="CN4113" t="s">
        <v>20187</v>
      </c>
      <c r="CO4113">
        <v>1</v>
      </c>
    </row>
    <row r="4114" spans="1:93" x14ac:dyDescent="0.3">
      <c r="A4114" t="b">
        <v>0</v>
      </c>
      <c r="B4114" t="b">
        <v>0</v>
      </c>
      <c r="F4114" t="s">
        <v>21216</v>
      </c>
      <c r="H4114" t="b">
        <v>0</v>
      </c>
      <c r="K4114" t="s">
        <v>11092</v>
      </c>
      <c r="L4114" t="b">
        <v>0</v>
      </c>
      <c r="M4114" t="b">
        <v>0</v>
      </c>
      <c r="N4114" s="2">
        <v>44342.727430555555</v>
      </c>
      <c r="P4114" t="b">
        <v>0</v>
      </c>
      <c r="W4114" t="s">
        <v>11094</v>
      </c>
      <c r="X4114" t="b">
        <v>0</v>
      </c>
      <c r="Y4114" t="b">
        <v>0</v>
      </c>
      <c r="Z4114" s="1"/>
      <c r="AD4114" t="s">
        <v>21217</v>
      </c>
      <c r="AE4114" t="s">
        <v>142</v>
      </c>
      <c r="AG4114" t="b">
        <v>0</v>
      </c>
      <c r="AI4114" t="b">
        <v>1</v>
      </c>
      <c r="AJ4114" t="s">
        <v>12305</v>
      </c>
      <c r="AN4114" t="b">
        <v>0</v>
      </c>
      <c r="AO4114" t="s">
        <v>1313</v>
      </c>
      <c r="AS4114" t="b">
        <v>0</v>
      </c>
      <c r="AV4114" t="b">
        <v>0</v>
      </c>
      <c r="BB4114" s="2"/>
      <c r="BD4114" s="2">
        <v>44342.734583333331</v>
      </c>
      <c r="BE4114" s="2"/>
      <c r="BI4114" t="b">
        <v>0</v>
      </c>
      <c r="BJ4114" s="2"/>
      <c r="BK4114" s="2"/>
      <c r="BL4114" t="b">
        <v>0</v>
      </c>
      <c r="BM4114" t="s">
        <v>215</v>
      </c>
      <c r="BO4114" t="s">
        <v>15858</v>
      </c>
      <c r="BT4114" t="b">
        <v>0</v>
      </c>
      <c r="BU4114" t="s">
        <v>11943</v>
      </c>
      <c r="BV4114" t="s">
        <v>12324</v>
      </c>
      <c r="BW4114" t="s">
        <v>15860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4</v>
      </c>
      <c r="CG4114">
        <v>0</v>
      </c>
      <c r="CL4114">
        <v>1</v>
      </c>
      <c r="CM4114">
        <v>0</v>
      </c>
      <c r="CN4114" t="s">
        <v>20187</v>
      </c>
      <c r="CO4114">
        <v>1</v>
      </c>
    </row>
    <row r="4115" spans="1:93" x14ac:dyDescent="0.3">
      <c r="A4115" t="b">
        <v>0</v>
      </c>
      <c r="B4115" t="b">
        <v>0</v>
      </c>
      <c r="F4115" t="s">
        <v>12510</v>
      </c>
      <c r="H4115" t="b">
        <v>0</v>
      </c>
      <c r="K4115" t="s">
        <v>11092</v>
      </c>
      <c r="L4115" t="b">
        <v>0</v>
      </c>
      <c r="M4115" t="b">
        <v>0</v>
      </c>
      <c r="N4115" s="2">
        <v>44342.727430555555</v>
      </c>
      <c r="P4115" t="b">
        <v>0</v>
      </c>
      <c r="W4115" t="s">
        <v>11094</v>
      </c>
      <c r="X4115" t="b">
        <v>0</v>
      </c>
      <c r="Y4115" t="b">
        <v>0</v>
      </c>
      <c r="Z4115" s="1"/>
      <c r="AD4115" t="s">
        <v>21218</v>
      </c>
      <c r="AE4115" t="s">
        <v>142</v>
      </c>
      <c r="AG4115" t="b">
        <v>0</v>
      </c>
      <c r="AI4115" t="b">
        <v>1</v>
      </c>
      <c r="AJ4115" t="s">
        <v>12305</v>
      </c>
      <c r="AN4115" t="b">
        <v>0</v>
      </c>
      <c r="AO4115" t="s">
        <v>1313</v>
      </c>
      <c r="AS4115" t="b">
        <v>0</v>
      </c>
      <c r="AV4115" t="b">
        <v>0</v>
      </c>
      <c r="BB4115" s="2"/>
      <c r="BD4115" s="2">
        <v>44342.734618055554</v>
      </c>
      <c r="BE4115" s="2"/>
      <c r="BI4115" t="b">
        <v>0</v>
      </c>
      <c r="BJ4115" s="2"/>
      <c r="BK4115" s="2"/>
      <c r="BL4115" t="b">
        <v>0</v>
      </c>
      <c r="BM4115" t="s">
        <v>215</v>
      </c>
      <c r="BO4115" t="s">
        <v>15858</v>
      </c>
      <c r="BT4115" t="b">
        <v>0</v>
      </c>
      <c r="BU4115" t="s">
        <v>11131</v>
      </c>
      <c r="BV4115" t="s">
        <v>12324</v>
      </c>
      <c r="BW4115" t="s">
        <v>15860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4</v>
      </c>
      <c r="CG4115">
        <v>0</v>
      </c>
      <c r="CL4115">
        <v>1</v>
      </c>
      <c r="CM4115">
        <v>0</v>
      </c>
      <c r="CN4115" t="s">
        <v>21219</v>
      </c>
      <c r="CO4115">
        <v>1</v>
      </c>
    </row>
    <row r="4116" spans="1:93" x14ac:dyDescent="0.3">
      <c r="A4116" t="b">
        <v>0</v>
      </c>
      <c r="B4116" t="b">
        <v>0</v>
      </c>
      <c r="F4116" t="s">
        <v>12542</v>
      </c>
      <c r="H4116" t="b">
        <v>0</v>
      </c>
      <c r="K4116" t="s">
        <v>11092</v>
      </c>
      <c r="L4116" t="b">
        <v>0</v>
      </c>
      <c r="M4116" t="b">
        <v>0</v>
      </c>
      <c r="N4116" s="2">
        <v>44342.727430555555</v>
      </c>
      <c r="P4116" t="b">
        <v>0</v>
      </c>
      <c r="W4116" t="s">
        <v>11094</v>
      </c>
      <c r="X4116" t="b">
        <v>0</v>
      </c>
      <c r="Y4116" t="b">
        <v>0</v>
      </c>
      <c r="Z4116" s="1"/>
      <c r="AD4116" t="s">
        <v>21220</v>
      </c>
      <c r="AE4116" t="s">
        <v>142</v>
      </c>
      <c r="AG4116" t="b">
        <v>0</v>
      </c>
      <c r="AI4116" t="b">
        <v>1</v>
      </c>
      <c r="AJ4116" t="s">
        <v>12305</v>
      </c>
      <c r="AN4116" t="b">
        <v>0</v>
      </c>
      <c r="AO4116" t="s">
        <v>1313</v>
      </c>
      <c r="AS4116" t="b">
        <v>0</v>
      </c>
      <c r="AV4116" t="b">
        <v>0</v>
      </c>
      <c r="BB4116" s="2"/>
      <c r="BD4116" s="2">
        <v>44342.734629629631</v>
      </c>
      <c r="BE4116" s="2"/>
      <c r="BI4116" t="b">
        <v>0</v>
      </c>
      <c r="BJ4116" s="2"/>
      <c r="BK4116" s="2"/>
      <c r="BL4116" t="b">
        <v>0</v>
      </c>
      <c r="BM4116" t="s">
        <v>215</v>
      </c>
      <c r="BO4116" t="s">
        <v>15858</v>
      </c>
      <c r="BT4116" t="b">
        <v>0</v>
      </c>
      <c r="BU4116" t="s">
        <v>11203</v>
      </c>
      <c r="BV4116" t="s">
        <v>12324</v>
      </c>
      <c r="BW4116" t="s">
        <v>15860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4</v>
      </c>
      <c r="CG4116">
        <v>0</v>
      </c>
      <c r="CL4116">
        <v>1</v>
      </c>
      <c r="CM4116">
        <v>0</v>
      </c>
      <c r="CN4116" t="s">
        <v>21221</v>
      </c>
      <c r="CO4116">
        <v>1</v>
      </c>
    </row>
    <row r="4117" spans="1:93" x14ac:dyDescent="0.3">
      <c r="A4117" t="b">
        <v>0</v>
      </c>
      <c r="B4117" t="b">
        <v>0</v>
      </c>
      <c r="F4117" t="s">
        <v>21222</v>
      </c>
      <c r="H4117" t="b">
        <v>0</v>
      </c>
      <c r="K4117" t="s">
        <v>11092</v>
      </c>
      <c r="L4117" t="b">
        <v>0</v>
      </c>
      <c r="M4117" t="b">
        <v>0</v>
      </c>
      <c r="N4117" s="2">
        <v>44342.727430555555</v>
      </c>
      <c r="P4117" t="b">
        <v>0</v>
      </c>
      <c r="W4117" t="s">
        <v>11094</v>
      </c>
      <c r="X4117" t="b">
        <v>0</v>
      </c>
      <c r="Y4117" t="b">
        <v>0</v>
      </c>
      <c r="Z4117" s="1"/>
      <c r="AD4117" t="s">
        <v>21223</v>
      </c>
      <c r="AE4117" t="s">
        <v>142</v>
      </c>
      <c r="AG4117" t="b">
        <v>0</v>
      </c>
      <c r="AI4117" t="b">
        <v>1</v>
      </c>
      <c r="AJ4117" t="s">
        <v>12305</v>
      </c>
      <c r="AN4117" t="b">
        <v>0</v>
      </c>
      <c r="AO4117" t="s">
        <v>1313</v>
      </c>
      <c r="AS4117" t="b">
        <v>0</v>
      </c>
      <c r="AV4117" t="b">
        <v>0</v>
      </c>
      <c r="BB4117" s="2"/>
      <c r="BD4117" s="2">
        <v>44342.7346412037</v>
      </c>
      <c r="BE4117" s="2"/>
      <c r="BI4117" t="b">
        <v>0</v>
      </c>
      <c r="BJ4117" s="2"/>
      <c r="BK4117" s="2"/>
      <c r="BL4117" t="b">
        <v>0</v>
      </c>
      <c r="BM4117" t="s">
        <v>215</v>
      </c>
      <c r="BO4117" t="s">
        <v>15858</v>
      </c>
      <c r="BT4117" t="b">
        <v>0</v>
      </c>
      <c r="BU4117" t="s">
        <v>11216</v>
      </c>
      <c r="BV4117" t="s">
        <v>12324</v>
      </c>
      <c r="BW4117" t="s">
        <v>15860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4</v>
      </c>
      <c r="CG4117">
        <v>0</v>
      </c>
      <c r="CL4117">
        <v>1</v>
      </c>
      <c r="CM4117">
        <v>0</v>
      </c>
      <c r="CN4117" t="s">
        <v>21224</v>
      </c>
      <c r="CO4117">
        <v>1</v>
      </c>
    </row>
    <row r="4118" spans="1:93" x14ac:dyDescent="0.3">
      <c r="A4118" t="b">
        <v>0</v>
      </c>
      <c r="B4118" t="b">
        <v>0</v>
      </c>
      <c r="F4118" t="s">
        <v>21225</v>
      </c>
      <c r="H4118" t="b">
        <v>0</v>
      </c>
      <c r="K4118" t="s">
        <v>11092</v>
      </c>
      <c r="L4118" t="b">
        <v>0</v>
      </c>
      <c r="M4118" t="b">
        <v>0</v>
      </c>
      <c r="N4118" s="2">
        <v>44342.727430555555</v>
      </c>
      <c r="P4118" t="b">
        <v>0</v>
      </c>
      <c r="W4118" t="s">
        <v>11094</v>
      </c>
      <c r="X4118" t="b">
        <v>0</v>
      </c>
      <c r="Y4118" t="b">
        <v>0</v>
      </c>
      <c r="Z4118" s="1"/>
      <c r="AD4118" t="s">
        <v>21226</v>
      </c>
      <c r="AE4118" t="s">
        <v>142</v>
      </c>
      <c r="AG4118" t="b">
        <v>0</v>
      </c>
      <c r="AI4118" t="b">
        <v>1</v>
      </c>
      <c r="AJ4118" t="s">
        <v>12305</v>
      </c>
      <c r="AN4118" t="b">
        <v>0</v>
      </c>
      <c r="AO4118" t="s">
        <v>1313</v>
      </c>
      <c r="AS4118" t="b">
        <v>0</v>
      </c>
      <c r="AV4118" t="b">
        <v>0</v>
      </c>
      <c r="BB4118" s="2"/>
      <c r="BD4118" s="2">
        <v>44342.734652777777</v>
      </c>
      <c r="BE4118" s="2"/>
      <c r="BI4118" t="b">
        <v>0</v>
      </c>
      <c r="BJ4118" s="2"/>
      <c r="BK4118" s="2"/>
      <c r="BL4118" t="b">
        <v>0</v>
      </c>
      <c r="BM4118" t="s">
        <v>215</v>
      </c>
      <c r="BO4118" t="s">
        <v>15858</v>
      </c>
      <c r="BT4118" t="b">
        <v>0</v>
      </c>
      <c r="BU4118" t="s">
        <v>11159</v>
      </c>
      <c r="BV4118" t="s">
        <v>12324</v>
      </c>
      <c r="BW4118" t="s">
        <v>15860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4</v>
      </c>
      <c r="CG4118">
        <v>0</v>
      </c>
      <c r="CL4118">
        <v>1</v>
      </c>
      <c r="CM4118">
        <v>0</v>
      </c>
      <c r="CN4118" t="s">
        <v>21227</v>
      </c>
      <c r="CO4118">
        <v>1</v>
      </c>
    </row>
    <row r="4119" spans="1:93" x14ac:dyDescent="0.3">
      <c r="A4119" t="b">
        <v>0</v>
      </c>
      <c r="B4119" t="b">
        <v>0</v>
      </c>
      <c r="F4119" t="s">
        <v>13618</v>
      </c>
      <c r="H4119" t="b">
        <v>0</v>
      </c>
      <c r="K4119" t="s">
        <v>11092</v>
      </c>
      <c r="L4119" t="b">
        <v>0</v>
      </c>
      <c r="M4119" t="b">
        <v>0</v>
      </c>
      <c r="N4119" s="2">
        <v>44342.727430555555</v>
      </c>
      <c r="P4119" t="b">
        <v>0</v>
      </c>
      <c r="W4119" t="s">
        <v>11094</v>
      </c>
      <c r="X4119" t="b">
        <v>0</v>
      </c>
      <c r="Y4119" t="b">
        <v>0</v>
      </c>
      <c r="Z4119" s="1"/>
      <c r="AD4119" t="s">
        <v>21228</v>
      </c>
      <c r="AE4119" t="s">
        <v>142</v>
      </c>
      <c r="AG4119" t="b">
        <v>0</v>
      </c>
      <c r="AI4119" t="b">
        <v>1</v>
      </c>
      <c r="AJ4119" t="s">
        <v>12305</v>
      </c>
      <c r="AN4119" t="b">
        <v>0</v>
      </c>
      <c r="AO4119" t="s">
        <v>1313</v>
      </c>
      <c r="AS4119" t="b">
        <v>0</v>
      </c>
      <c r="AV4119" t="b">
        <v>0</v>
      </c>
      <c r="BB4119" s="2"/>
      <c r="BD4119" s="2">
        <v>44342.734664351854</v>
      </c>
      <c r="BE4119" s="2"/>
      <c r="BI4119" t="b">
        <v>0</v>
      </c>
      <c r="BJ4119" s="2"/>
      <c r="BK4119" s="2"/>
      <c r="BL4119" t="b">
        <v>0</v>
      </c>
      <c r="BM4119" t="s">
        <v>215</v>
      </c>
      <c r="BO4119" t="s">
        <v>15858</v>
      </c>
      <c r="BT4119" t="b">
        <v>0</v>
      </c>
      <c r="BU4119" t="s">
        <v>11093</v>
      </c>
      <c r="BV4119" t="s">
        <v>12324</v>
      </c>
      <c r="BW4119" t="s">
        <v>15860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4</v>
      </c>
      <c r="CG4119">
        <v>0</v>
      </c>
      <c r="CL4119">
        <v>1</v>
      </c>
      <c r="CM4119">
        <v>0</v>
      </c>
      <c r="CN4119" t="s">
        <v>21229</v>
      </c>
      <c r="CO4119">
        <v>1</v>
      </c>
    </row>
    <row r="4120" spans="1:93" x14ac:dyDescent="0.3">
      <c r="A4120" t="b">
        <v>0</v>
      </c>
      <c r="B4120" t="b">
        <v>0</v>
      </c>
      <c r="F4120" t="s">
        <v>18800</v>
      </c>
      <c r="H4120" t="b">
        <v>0</v>
      </c>
      <c r="K4120" t="s">
        <v>11092</v>
      </c>
      <c r="L4120" t="b">
        <v>0</v>
      </c>
      <c r="M4120" t="b">
        <v>0</v>
      </c>
      <c r="N4120" s="2">
        <v>44342.727430555555</v>
      </c>
      <c r="P4120" t="b">
        <v>0</v>
      </c>
      <c r="W4120" t="s">
        <v>11094</v>
      </c>
      <c r="X4120" t="b">
        <v>0</v>
      </c>
      <c r="Y4120" t="b">
        <v>0</v>
      </c>
      <c r="Z4120" s="1"/>
      <c r="AD4120" t="s">
        <v>21230</v>
      </c>
      <c r="AE4120" t="s">
        <v>142</v>
      </c>
      <c r="AG4120" t="b">
        <v>0</v>
      </c>
      <c r="AI4120" t="b">
        <v>1</v>
      </c>
      <c r="AJ4120" t="s">
        <v>12305</v>
      </c>
      <c r="AN4120" t="b">
        <v>0</v>
      </c>
      <c r="AO4120" t="s">
        <v>1313</v>
      </c>
      <c r="AS4120" t="b">
        <v>0</v>
      </c>
      <c r="AV4120" t="b">
        <v>0</v>
      </c>
      <c r="BB4120" s="2"/>
      <c r="BD4120" s="2">
        <v>44342.734699074077</v>
      </c>
      <c r="BE4120" s="2"/>
      <c r="BI4120" t="b">
        <v>0</v>
      </c>
      <c r="BJ4120" s="2"/>
      <c r="BK4120" s="2"/>
      <c r="BL4120" t="b">
        <v>0</v>
      </c>
      <c r="BM4120" t="s">
        <v>215</v>
      </c>
      <c r="BO4120" t="s">
        <v>15858</v>
      </c>
      <c r="BT4120" t="b">
        <v>0</v>
      </c>
      <c r="BU4120" t="s">
        <v>11093</v>
      </c>
      <c r="BV4120" t="s">
        <v>12324</v>
      </c>
      <c r="BW4120" t="s">
        <v>15860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4</v>
      </c>
      <c r="CG4120">
        <v>0</v>
      </c>
      <c r="CL4120">
        <v>1</v>
      </c>
      <c r="CM4120">
        <v>0</v>
      </c>
      <c r="CN4120" t="s">
        <v>21231</v>
      </c>
      <c r="CO4120">
        <v>1</v>
      </c>
    </row>
    <row r="4121" spans="1:93" x14ac:dyDescent="0.3">
      <c r="A4121" t="b">
        <v>0</v>
      </c>
      <c r="B4121" t="b">
        <v>0</v>
      </c>
      <c r="F4121" t="s">
        <v>21232</v>
      </c>
      <c r="H4121" t="b">
        <v>0</v>
      </c>
      <c r="K4121" t="s">
        <v>11092</v>
      </c>
      <c r="L4121" t="b">
        <v>0</v>
      </c>
      <c r="M4121" t="b">
        <v>0</v>
      </c>
      <c r="N4121" s="2">
        <v>44342.727430555555</v>
      </c>
      <c r="P4121" t="b">
        <v>0</v>
      </c>
      <c r="W4121" t="s">
        <v>11094</v>
      </c>
      <c r="X4121" t="b">
        <v>0</v>
      </c>
      <c r="Y4121" t="b">
        <v>0</v>
      </c>
      <c r="Z4121" s="1"/>
      <c r="AD4121" t="s">
        <v>21233</v>
      </c>
      <c r="AE4121" t="s">
        <v>142</v>
      </c>
      <c r="AG4121" t="b">
        <v>0</v>
      </c>
      <c r="AI4121" t="b">
        <v>1</v>
      </c>
      <c r="AJ4121" t="s">
        <v>12305</v>
      </c>
      <c r="AN4121" t="b">
        <v>0</v>
      </c>
      <c r="AO4121" t="s">
        <v>1313</v>
      </c>
      <c r="AS4121" t="b">
        <v>0</v>
      </c>
      <c r="AV4121" t="b">
        <v>0</v>
      </c>
      <c r="BB4121" s="2"/>
      <c r="BD4121" s="2">
        <v>44342.734722222223</v>
      </c>
      <c r="BE4121" s="2"/>
      <c r="BI4121" t="b">
        <v>0</v>
      </c>
      <c r="BJ4121" s="2"/>
      <c r="BK4121" s="2"/>
      <c r="BL4121" t="b">
        <v>0</v>
      </c>
      <c r="BM4121" t="s">
        <v>215</v>
      </c>
      <c r="BO4121" t="s">
        <v>15858</v>
      </c>
      <c r="BT4121" t="b">
        <v>0</v>
      </c>
      <c r="BU4121" t="s">
        <v>11188</v>
      </c>
      <c r="BV4121" t="s">
        <v>12324</v>
      </c>
      <c r="BW4121" t="s">
        <v>15860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4</v>
      </c>
      <c r="CG4121">
        <v>0</v>
      </c>
      <c r="CL4121">
        <v>1</v>
      </c>
      <c r="CM4121">
        <v>0</v>
      </c>
      <c r="CN4121" t="s">
        <v>21234</v>
      </c>
      <c r="CO4121">
        <v>1</v>
      </c>
    </row>
    <row r="4122" spans="1:93" x14ac:dyDescent="0.3">
      <c r="A4122" t="b">
        <v>0</v>
      </c>
      <c r="B4122" t="b">
        <v>0</v>
      </c>
      <c r="F4122" t="s">
        <v>21235</v>
      </c>
      <c r="H4122" t="b">
        <v>0</v>
      </c>
      <c r="K4122" t="s">
        <v>11092</v>
      </c>
      <c r="L4122" t="b">
        <v>0</v>
      </c>
      <c r="M4122" t="b">
        <v>0</v>
      </c>
      <c r="N4122" s="2">
        <v>44342.727430555555</v>
      </c>
      <c r="P4122" t="b">
        <v>0</v>
      </c>
      <c r="W4122" t="s">
        <v>11094</v>
      </c>
      <c r="X4122" t="b">
        <v>0</v>
      </c>
      <c r="Y4122" t="b">
        <v>0</v>
      </c>
      <c r="Z4122" s="1"/>
      <c r="AD4122" t="s">
        <v>21236</v>
      </c>
      <c r="AE4122" t="s">
        <v>142</v>
      </c>
      <c r="AG4122" t="b">
        <v>0</v>
      </c>
      <c r="AI4122" t="b">
        <v>1</v>
      </c>
      <c r="AJ4122" t="s">
        <v>12305</v>
      </c>
      <c r="AN4122" t="b">
        <v>0</v>
      </c>
      <c r="AO4122" t="s">
        <v>1313</v>
      </c>
      <c r="AS4122" t="b">
        <v>0</v>
      </c>
      <c r="AV4122" t="b">
        <v>0</v>
      </c>
      <c r="BB4122" s="2"/>
      <c r="BD4122" s="2">
        <v>44342.734733796293</v>
      </c>
      <c r="BE4122" s="2"/>
      <c r="BI4122" t="b">
        <v>0</v>
      </c>
      <c r="BJ4122" s="2"/>
      <c r="BK4122" s="2"/>
      <c r="BL4122" t="b">
        <v>0</v>
      </c>
      <c r="BM4122" t="s">
        <v>215</v>
      </c>
      <c r="BO4122" t="s">
        <v>15858</v>
      </c>
      <c r="BT4122" t="b">
        <v>0</v>
      </c>
      <c r="BU4122" t="s">
        <v>11188</v>
      </c>
      <c r="BV4122" t="s">
        <v>12324</v>
      </c>
      <c r="BW4122" t="s">
        <v>15860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4</v>
      </c>
      <c r="CG4122">
        <v>0</v>
      </c>
      <c r="CL4122">
        <v>1</v>
      </c>
      <c r="CM4122">
        <v>0</v>
      </c>
      <c r="CN4122" t="s">
        <v>21237</v>
      </c>
      <c r="CO4122">
        <v>1</v>
      </c>
    </row>
    <row r="4123" spans="1:93" x14ac:dyDescent="0.3">
      <c r="A4123" t="b">
        <v>0</v>
      </c>
      <c r="B4123" t="b">
        <v>0</v>
      </c>
      <c r="F4123" t="s">
        <v>21008</v>
      </c>
      <c r="H4123" t="b">
        <v>0</v>
      </c>
      <c r="K4123" t="s">
        <v>11092</v>
      </c>
      <c r="L4123" t="b">
        <v>0</v>
      </c>
      <c r="M4123" t="b">
        <v>0</v>
      </c>
      <c r="N4123" s="2">
        <v>44342.727430555555</v>
      </c>
      <c r="P4123" t="b">
        <v>0</v>
      </c>
      <c r="W4123" t="s">
        <v>11094</v>
      </c>
      <c r="X4123" t="b">
        <v>0</v>
      </c>
      <c r="Y4123" t="b">
        <v>0</v>
      </c>
      <c r="Z4123" s="1"/>
      <c r="AD4123" t="s">
        <v>21238</v>
      </c>
      <c r="AE4123" t="s">
        <v>142</v>
      </c>
      <c r="AG4123" t="b">
        <v>0</v>
      </c>
      <c r="AI4123" t="b">
        <v>1</v>
      </c>
      <c r="AJ4123" t="s">
        <v>12305</v>
      </c>
      <c r="AN4123" t="b">
        <v>0</v>
      </c>
      <c r="AO4123" t="s">
        <v>1313</v>
      </c>
      <c r="AS4123" t="b">
        <v>0</v>
      </c>
      <c r="AV4123" t="b">
        <v>0</v>
      </c>
      <c r="BB4123" s="2"/>
      <c r="BD4123" s="2">
        <v>44342.734756944446</v>
      </c>
      <c r="BE4123" s="2"/>
      <c r="BI4123" t="b">
        <v>0</v>
      </c>
      <c r="BJ4123" s="2"/>
      <c r="BK4123" s="2"/>
      <c r="BL4123" t="b">
        <v>0</v>
      </c>
      <c r="BM4123" t="s">
        <v>215</v>
      </c>
      <c r="BO4123" t="s">
        <v>15858</v>
      </c>
      <c r="BT4123" t="b">
        <v>0</v>
      </c>
      <c r="BU4123" t="s">
        <v>11211</v>
      </c>
      <c r="BV4123" t="s">
        <v>12324</v>
      </c>
      <c r="BW4123" t="s">
        <v>15860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4</v>
      </c>
      <c r="CG4123">
        <v>0</v>
      </c>
      <c r="CL4123">
        <v>1</v>
      </c>
      <c r="CM4123">
        <v>0</v>
      </c>
      <c r="CN4123" t="s">
        <v>20512</v>
      </c>
      <c r="CO4123">
        <v>1</v>
      </c>
    </row>
    <row r="4124" spans="1:93" x14ac:dyDescent="0.3">
      <c r="A4124" t="b">
        <v>0</v>
      </c>
      <c r="B4124" t="b">
        <v>0</v>
      </c>
      <c r="F4124" t="s">
        <v>11625</v>
      </c>
      <c r="H4124" t="b">
        <v>0</v>
      </c>
      <c r="K4124" t="s">
        <v>11092</v>
      </c>
      <c r="L4124" t="b">
        <v>0</v>
      </c>
      <c r="M4124" t="b">
        <v>0</v>
      </c>
      <c r="N4124" s="2">
        <v>44342.727430555555</v>
      </c>
      <c r="P4124" t="b">
        <v>0</v>
      </c>
      <c r="W4124" t="s">
        <v>11094</v>
      </c>
      <c r="X4124" t="b">
        <v>0</v>
      </c>
      <c r="Y4124" t="b">
        <v>0</v>
      </c>
      <c r="Z4124" s="1"/>
      <c r="AD4124" t="s">
        <v>21239</v>
      </c>
      <c r="AE4124" t="s">
        <v>142</v>
      </c>
      <c r="AG4124" t="b">
        <v>0</v>
      </c>
      <c r="AI4124" t="b">
        <v>1</v>
      </c>
      <c r="AJ4124" t="s">
        <v>12305</v>
      </c>
      <c r="AN4124" t="b">
        <v>0</v>
      </c>
      <c r="AO4124" t="s">
        <v>1313</v>
      </c>
      <c r="AS4124" t="b">
        <v>0</v>
      </c>
      <c r="AV4124" t="b">
        <v>0</v>
      </c>
      <c r="BB4124" s="2"/>
      <c r="BD4124" s="2">
        <v>44342.734768518516</v>
      </c>
      <c r="BE4124" s="2"/>
      <c r="BI4124" t="b">
        <v>0</v>
      </c>
      <c r="BJ4124" s="2"/>
      <c r="BK4124" s="2"/>
      <c r="BL4124" t="b">
        <v>0</v>
      </c>
      <c r="BM4124" t="s">
        <v>215</v>
      </c>
      <c r="BO4124" t="s">
        <v>15858</v>
      </c>
      <c r="BT4124" t="b">
        <v>0</v>
      </c>
      <c r="BU4124" t="s">
        <v>11181</v>
      </c>
      <c r="BV4124" t="s">
        <v>12324</v>
      </c>
      <c r="BW4124" t="s">
        <v>15860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0</v>
      </c>
      <c r="CN4124" t="s">
        <v>20512</v>
      </c>
      <c r="CO4124">
        <v>1</v>
      </c>
    </row>
    <row r="4125" spans="1:93" x14ac:dyDescent="0.3">
      <c r="A4125" t="b">
        <v>0</v>
      </c>
      <c r="B4125" t="b">
        <v>0</v>
      </c>
      <c r="F4125" t="s">
        <v>12391</v>
      </c>
      <c r="H4125" t="b">
        <v>0</v>
      </c>
      <c r="K4125" t="s">
        <v>11092</v>
      </c>
      <c r="L4125" t="b">
        <v>0</v>
      </c>
      <c r="M4125" t="b">
        <v>0</v>
      </c>
      <c r="N4125" s="2">
        <v>44342.727430555555</v>
      </c>
      <c r="P4125" t="b">
        <v>0</v>
      </c>
      <c r="W4125" t="s">
        <v>11094</v>
      </c>
      <c r="X4125" t="b">
        <v>0</v>
      </c>
      <c r="Y4125" t="b">
        <v>0</v>
      </c>
      <c r="Z4125" s="1"/>
      <c r="AD4125" t="s">
        <v>21240</v>
      </c>
      <c r="AE4125" t="s">
        <v>142</v>
      </c>
      <c r="AG4125" t="b">
        <v>0</v>
      </c>
      <c r="AI4125" t="b">
        <v>1</v>
      </c>
      <c r="AJ4125" t="s">
        <v>12305</v>
      </c>
      <c r="AN4125" t="b">
        <v>0</v>
      </c>
      <c r="AO4125" t="s">
        <v>1313</v>
      </c>
      <c r="AS4125" t="b">
        <v>0</v>
      </c>
      <c r="AV4125" t="b">
        <v>0</v>
      </c>
      <c r="BB4125" s="2"/>
      <c r="BD4125" s="2">
        <v>44342.734791666669</v>
      </c>
      <c r="BE4125" s="2"/>
      <c r="BI4125" t="b">
        <v>0</v>
      </c>
      <c r="BJ4125" s="2"/>
      <c r="BK4125" s="2"/>
      <c r="BL4125" t="b">
        <v>0</v>
      </c>
      <c r="BM4125" t="s">
        <v>215</v>
      </c>
      <c r="BO4125" t="s">
        <v>15858</v>
      </c>
      <c r="BT4125" t="b">
        <v>0</v>
      </c>
      <c r="BU4125" t="s">
        <v>11211</v>
      </c>
      <c r="BV4125" t="s">
        <v>12324</v>
      </c>
      <c r="BW4125" t="s">
        <v>15860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 t="s">
        <v>21241</v>
      </c>
      <c r="CO4125">
        <v>1</v>
      </c>
    </row>
    <row r="4126" spans="1:93" x14ac:dyDescent="0.3">
      <c r="A4126" t="b">
        <v>0</v>
      </c>
      <c r="B4126" t="b">
        <v>0</v>
      </c>
      <c r="F4126" t="s">
        <v>21242</v>
      </c>
      <c r="H4126" t="b">
        <v>0</v>
      </c>
      <c r="K4126" t="s">
        <v>11092</v>
      </c>
      <c r="L4126" t="b">
        <v>0</v>
      </c>
      <c r="M4126" t="b">
        <v>0</v>
      </c>
      <c r="N4126" s="2">
        <v>44342.727430555555</v>
      </c>
      <c r="P4126" t="b">
        <v>0</v>
      </c>
      <c r="W4126" t="s">
        <v>11094</v>
      </c>
      <c r="X4126" t="b">
        <v>0</v>
      </c>
      <c r="Y4126" t="b">
        <v>0</v>
      </c>
      <c r="Z4126" s="1"/>
      <c r="AD4126" t="s">
        <v>21243</v>
      </c>
      <c r="AE4126" t="s">
        <v>142</v>
      </c>
      <c r="AG4126" t="b">
        <v>0</v>
      </c>
      <c r="AI4126" t="b">
        <v>1</v>
      </c>
      <c r="AJ4126" t="s">
        <v>12305</v>
      </c>
      <c r="AN4126" t="b">
        <v>0</v>
      </c>
      <c r="AO4126" t="s">
        <v>1313</v>
      </c>
      <c r="AS4126" t="b">
        <v>0</v>
      </c>
      <c r="AV4126" t="b">
        <v>0</v>
      </c>
      <c r="BB4126" s="2"/>
      <c r="BD4126" s="2">
        <v>44342.734803240739</v>
      </c>
      <c r="BE4126" s="2"/>
      <c r="BI4126" t="b">
        <v>0</v>
      </c>
      <c r="BJ4126" s="2"/>
      <c r="BK4126" s="2"/>
      <c r="BL4126" t="b">
        <v>0</v>
      </c>
      <c r="BM4126" t="s">
        <v>215</v>
      </c>
      <c r="BO4126" t="s">
        <v>15858</v>
      </c>
      <c r="BT4126" t="b">
        <v>0</v>
      </c>
      <c r="BU4126" t="s">
        <v>11093</v>
      </c>
      <c r="BV4126" t="s">
        <v>12324</v>
      </c>
      <c r="BW4126" t="s">
        <v>15860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 t="s">
        <v>21244</v>
      </c>
      <c r="CO4126">
        <v>1</v>
      </c>
    </row>
    <row r="4127" spans="1:93" x14ac:dyDescent="0.3">
      <c r="A4127" t="b">
        <v>0</v>
      </c>
      <c r="B4127" t="b">
        <v>0</v>
      </c>
      <c r="F4127" t="s">
        <v>15657</v>
      </c>
      <c r="H4127" t="b">
        <v>0</v>
      </c>
      <c r="K4127" t="s">
        <v>11092</v>
      </c>
      <c r="L4127" t="b">
        <v>0</v>
      </c>
      <c r="M4127" t="b">
        <v>0</v>
      </c>
      <c r="N4127" s="2">
        <v>44342.727430555555</v>
      </c>
      <c r="P4127" t="b">
        <v>0</v>
      </c>
      <c r="W4127" t="s">
        <v>11094</v>
      </c>
      <c r="X4127" t="b">
        <v>0</v>
      </c>
      <c r="Y4127" t="b">
        <v>0</v>
      </c>
      <c r="Z4127" s="1"/>
      <c r="AD4127" t="s">
        <v>21245</v>
      </c>
      <c r="AE4127" t="s">
        <v>142</v>
      </c>
      <c r="AG4127" t="b">
        <v>0</v>
      </c>
      <c r="AI4127" t="b">
        <v>1</v>
      </c>
      <c r="AJ4127" t="s">
        <v>12305</v>
      </c>
      <c r="AN4127" t="b">
        <v>0</v>
      </c>
      <c r="AO4127" t="s">
        <v>1313</v>
      </c>
      <c r="AS4127" t="b">
        <v>0</v>
      </c>
      <c r="AV4127" t="b">
        <v>0</v>
      </c>
      <c r="BB4127" s="2"/>
      <c r="BD4127" s="2">
        <v>44342.734814814816</v>
      </c>
      <c r="BE4127" s="2"/>
      <c r="BI4127" t="b">
        <v>0</v>
      </c>
      <c r="BJ4127" s="2"/>
      <c r="BK4127" s="2"/>
      <c r="BL4127" t="b">
        <v>0</v>
      </c>
      <c r="BM4127" t="s">
        <v>215</v>
      </c>
      <c r="BO4127" t="s">
        <v>15858</v>
      </c>
      <c r="BT4127" t="b">
        <v>0</v>
      </c>
      <c r="BU4127" t="s">
        <v>11186</v>
      </c>
      <c r="BV4127" t="s">
        <v>12324</v>
      </c>
      <c r="BW4127" t="s">
        <v>15860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 t="s">
        <v>21246</v>
      </c>
      <c r="CO4127">
        <v>1</v>
      </c>
    </row>
    <row r="4128" spans="1:93" x14ac:dyDescent="0.3">
      <c r="A4128" t="b">
        <v>0</v>
      </c>
      <c r="B4128" t="b">
        <v>0</v>
      </c>
      <c r="F4128" t="s">
        <v>11811</v>
      </c>
      <c r="H4128" t="b">
        <v>0</v>
      </c>
      <c r="K4128" t="s">
        <v>11092</v>
      </c>
      <c r="L4128" t="b">
        <v>0</v>
      </c>
      <c r="M4128" t="b">
        <v>0</v>
      </c>
      <c r="N4128" s="2">
        <v>44342.727430555555</v>
      </c>
      <c r="P4128" t="b">
        <v>0</v>
      </c>
      <c r="W4128" t="s">
        <v>11094</v>
      </c>
      <c r="X4128" t="b">
        <v>0</v>
      </c>
      <c r="Y4128" t="b">
        <v>0</v>
      </c>
      <c r="Z4128" s="1"/>
      <c r="AD4128" t="s">
        <v>21247</v>
      </c>
      <c r="AE4128" t="s">
        <v>142</v>
      </c>
      <c r="AG4128" t="b">
        <v>0</v>
      </c>
      <c r="AI4128" t="b">
        <v>1</v>
      </c>
      <c r="AJ4128" t="s">
        <v>12305</v>
      </c>
      <c r="AN4128" t="b">
        <v>0</v>
      </c>
      <c r="AO4128" t="s">
        <v>1313</v>
      </c>
      <c r="AS4128" t="b">
        <v>0</v>
      </c>
      <c r="AV4128" t="b">
        <v>0</v>
      </c>
      <c r="BB4128" s="2"/>
      <c r="BD4128" s="2">
        <v>44342.734826388885</v>
      </c>
      <c r="BE4128" s="2"/>
      <c r="BI4128" t="b">
        <v>0</v>
      </c>
      <c r="BJ4128" s="2"/>
      <c r="BK4128" s="2"/>
      <c r="BL4128" t="b">
        <v>0</v>
      </c>
      <c r="BM4128" t="s">
        <v>215</v>
      </c>
      <c r="BO4128" t="s">
        <v>15858</v>
      </c>
      <c r="BT4128" t="b">
        <v>0</v>
      </c>
      <c r="BU4128" t="s">
        <v>11179</v>
      </c>
      <c r="BV4128" t="s">
        <v>12324</v>
      </c>
      <c r="BW4128" t="s">
        <v>15860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 t="s">
        <v>21248</v>
      </c>
      <c r="CO4128">
        <v>1</v>
      </c>
    </row>
    <row r="4129" spans="1:93" x14ac:dyDescent="0.3">
      <c r="A4129" t="b">
        <v>0</v>
      </c>
      <c r="B4129" t="b">
        <v>0</v>
      </c>
      <c r="F4129" t="s">
        <v>11572</v>
      </c>
      <c r="H4129" t="b">
        <v>0</v>
      </c>
      <c r="K4129" t="s">
        <v>11092</v>
      </c>
      <c r="L4129" t="b">
        <v>0</v>
      </c>
      <c r="M4129" t="b">
        <v>0</v>
      </c>
      <c r="N4129" s="2">
        <v>44342.727430555555</v>
      </c>
      <c r="P4129" t="b">
        <v>0</v>
      </c>
      <c r="W4129" t="s">
        <v>11094</v>
      </c>
      <c r="X4129" t="b">
        <v>0</v>
      </c>
      <c r="Y4129" t="b">
        <v>0</v>
      </c>
      <c r="Z4129" s="1"/>
      <c r="AD4129" t="s">
        <v>21249</v>
      </c>
      <c r="AE4129" t="s">
        <v>142</v>
      </c>
      <c r="AG4129" t="b">
        <v>0</v>
      </c>
      <c r="AI4129" t="b">
        <v>1</v>
      </c>
      <c r="AJ4129" t="s">
        <v>12305</v>
      </c>
      <c r="AN4129" t="b">
        <v>0</v>
      </c>
      <c r="AO4129" t="s">
        <v>1313</v>
      </c>
      <c r="AS4129" t="b">
        <v>0</v>
      </c>
      <c r="AV4129" t="b">
        <v>0</v>
      </c>
      <c r="BB4129" s="2"/>
      <c r="BD4129" s="2">
        <v>44342.734837962962</v>
      </c>
      <c r="BE4129" s="2"/>
      <c r="BI4129" t="b">
        <v>0</v>
      </c>
      <c r="BJ4129" s="2"/>
      <c r="BK4129" s="2"/>
      <c r="BL4129" t="b">
        <v>0</v>
      </c>
      <c r="BM4129" t="s">
        <v>215</v>
      </c>
      <c r="BO4129" t="s">
        <v>15858</v>
      </c>
      <c r="BT4129" t="b">
        <v>0</v>
      </c>
      <c r="BU4129" t="s">
        <v>11188</v>
      </c>
      <c r="BV4129" t="s">
        <v>12324</v>
      </c>
      <c r="BW4129" t="s">
        <v>15860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 t="s">
        <v>21250</v>
      </c>
      <c r="CO4129">
        <v>1</v>
      </c>
    </row>
    <row r="4130" spans="1:93" x14ac:dyDescent="0.3">
      <c r="A4130" t="b">
        <v>0</v>
      </c>
      <c r="B4130" t="b">
        <v>0</v>
      </c>
      <c r="F4130" t="s">
        <v>19596</v>
      </c>
      <c r="H4130" t="b">
        <v>0</v>
      </c>
      <c r="K4130" t="s">
        <v>11092</v>
      </c>
      <c r="L4130" t="b">
        <v>0</v>
      </c>
      <c r="M4130" t="b">
        <v>0</v>
      </c>
      <c r="N4130" s="2">
        <v>44342.727430555555</v>
      </c>
      <c r="P4130" t="b">
        <v>0</v>
      </c>
      <c r="W4130" t="s">
        <v>11094</v>
      </c>
      <c r="X4130" t="b">
        <v>0</v>
      </c>
      <c r="Y4130" t="b">
        <v>0</v>
      </c>
      <c r="Z4130" s="1"/>
      <c r="AD4130" t="s">
        <v>21251</v>
      </c>
      <c r="AE4130" t="s">
        <v>142</v>
      </c>
      <c r="AG4130" t="b">
        <v>0</v>
      </c>
      <c r="AI4130" t="b">
        <v>1</v>
      </c>
      <c r="AJ4130" t="s">
        <v>12305</v>
      </c>
      <c r="AN4130" t="b">
        <v>0</v>
      </c>
      <c r="AO4130" t="s">
        <v>1313</v>
      </c>
      <c r="AS4130" t="b">
        <v>0</v>
      </c>
      <c r="AV4130" t="b">
        <v>0</v>
      </c>
      <c r="BB4130" s="2"/>
      <c r="BD4130" s="2">
        <v>44342.734837962962</v>
      </c>
      <c r="BE4130" s="2"/>
      <c r="BI4130" t="b">
        <v>0</v>
      </c>
      <c r="BJ4130" s="2"/>
      <c r="BK4130" s="2"/>
      <c r="BL4130" t="b">
        <v>0</v>
      </c>
      <c r="BM4130" t="s">
        <v>215</v>
      </c>
      <c r="BO4130" t="s">
        <v>15858</v>
      </c>
      <c r="BT4130" t="b">
        <v>0</v>
      </c>
      <c r="BU4130" t="s">
        <v>11211</v>
      </c>
      <c r="BV4130" t="s">
        <v>12324</v>
      </c>
      <c r="BW4130" t="s">
        <v>15860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 t="s">
        <v>21252</v>
      </c>
      <c r="CO4130">
        <v>1</v>
      </c>
    </row>
    <row r="4131" spans="1:93" x14ac:dyDescent="0.3">
      <c r="A4131" t="b">
        <v>0</v>
      </c>
      <c r="B4131" t="b">
        <v>0</v>
      </c>
      <c r="F4131" t="s">
        <v>20859</v>
      </c>
      <c r="H4131" t="b">
        <v>0</v>
      </c>
      <c r="K4131" t="s">
        <v>11092</v>
      </c>
      <c r="L4131" t="b">
        <v>0</v>
      </c>
      <c r="M4131" t="b">
        <v>0</v>
      </c>
      <c r="N4131" s="2">
        <v>44342.727430555555</v>
      </c>
      <c r="P4131" t="b">
        <v>0</v>
      </c>
      <c r="W4131" t="s">
        <v>11094</v>
      </c>
      <c r="X4131" t="b">
        <v>0</v>
      </c>
      <c r="Y4131" t="b">
        <v>0</v>
      </c>
      <c r="Z4131" s="1"/>
      <c r="AD4131" t="s">
        <v>21253</v>
      </c>
      <c r="AE4131" t="s">
        <v>142</v>
      </c>
      <c r="AG4131" t="b">
        <v>0</v>
      </c>
      <c r="AI4131" t="b">
        <v>1</v>
      </c>
      <c r="AJ4131" t="s">
        <v>12305</v>
      </c>
      <c r="AN4131" t="b">
        <v>0</v>
      </c>
      <c r="AO4131" t="s">
        <v>1313</v>
      </c>
      <c r="AS4131" t="b">
        <v>0</v>
      </c>
      <c r="AV4131" t="b">
        <v>0</v>
      </c>
      <c r="BB4131" s="2"/>
      <c r="BD4131" s="2">
        <v>44342.734849537039</v>
      </c>
      <c r="BE4131" s="2"/>
      <c r="BI4131" t="b">
        <v>0</v>
      </c>
      <c r="BJ4131" s="2"/>
      <c r="BK4131" s="2"/>
      <c r="BL4131" t="b">
        <v>0</v>
      </c>
      <c r="BM4131" t="s">
        <v>215</v>
      </c>
      <c r="BO4131" t="s">
        <v>15858</v>
      </c>
      <c r="BT4131" t="b">
        <v>0</v>
      </c>
      <c r="BU4131" t="s">
        <v>11181</v>
      </c>
      <c r="BV4131" t="s">
        <v>12324</v>
      </c>
      <c r="BW4131" t="s">
        <v>15860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 t="s">
        <v>21254</v>
      </c>
      <c r="CO4131">
        <v>1</v>
      </c>
    </row>
    <row r="4132" spans="1:93" x14ac:dyDescent="0.3">
      <c r="A4132" t="b">
        <v>0</v>
      </c>
      <c r="B4132" t="b">
        <v>0</v>
      </c>
      <c r="F4132" t="s">
        <v>21255</v>
      </c>
      <c r="H4132" t="b">
        <v>0</v>
      </c>
      <c r="K4132" t="s">
        <v>11092</v>
      </c>
      <c r="L4132" t="b">
        <v>0</v>
      </c>
      <c r="M4132" t="b">
        <v>0</v>
      </c>
      <c r="N4132" s="2">
        <v>44342.727430555555</v>
      </c>
      <c r="P4132" t="b">
        <v>0</v>
      </c>
      <c r="W4132" t="s">
        <v>11094</v>
      </c>
      <c r="X4132" t="b">
        <v>0</v>
      </c>
      <c r="Y4132" t="b">
        <v>0</v>
      </c>
      <c r="Z4132" s="1"/>
      <c r="AD4132" t="s">
        <v>21256</v>
      </c>
      <c r="AE4132" t="s">
        <v>142</v>
      </c>
      <c r="AG4132" t="b">
        <v>0</v>
      </c>
      <c r="AI4132" t="b">
        <v>1</v>
      </c>
      <c r="AJ4132" t="s">
        <v>12305</v>
      </c>
      <c r="AN4132" t="b">
        <v>0</v>
      </c>
      <c r="AO4132" t="s">
        <v>1313</v>
      </c>
      <c r="AS4132" t="b">
        <v>0</v>
      </c>
      <c r="AV4132" t="b">
        <v>0</v>
      </c>
      <c r="BB4132" s="2"/>
      <c r="BD4132" s="2">
        <v>44342.734872685185</v>
      </c>
      <c r="BE4132" s="2"/>
      <c r="BI4132" t="b">
        <v>0</v>
      </c>
      <c r="BJ4132" s="2"/>
      <c r="BK4132" s="2"/>
      <c r="BL4132" t="b">
        <v>0</v>
      </c>
      <c r="BM4132" t="s">
        <v>215</v>
      </c>
      <c r="BO4132" t="s">
        <v>15858</v>
      </c>
      <c r="BT4132" t="b">
        <v>0</v>
      </c>
      <c r="BU4132" t="s">
        <v>11093</v>
      </c>
      <c r="BV4132" t="s">
        <v>12324</v>
      </c>
      <c r="BW4132" t="s">
        <v>15860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 t="s">
        <v>21257</v>
      </c>
      <c r="CO4132">
        <v>1</v>
      </c>
    </row>
    <row r="4133" spans="1:93" x14ac:dyDescent="0.3">
      <c r="A4133" t="b">
        <v>0</v>
      </c>
      <c r="B4133" t="b">
        <v>0</v>
      </c>
      <c r="F4133" t="s">
        <v>21258</v>
      </c>
      <c r="H4133" t="b">
        <v>0</v>
      </c>
      <c r="K4133" t="s">
        <v>11092</v>
      </c>
      <c r="L4133" t="b">
        <v>0</v>
      </c>
      <c r="M4133" t="b">
        <v>0</v>
      </c>
      <c r="N4133" s="2">
        <v>44342.727430555555</v>
      </c>
      <c r="P4133" t="b">
        <v>0</v>
      </c>
      <c r="W4133" t="s">
        <v>11094</v>
      </c>
      <c r="X4133" t="b">
        <v>0</v>
      </c>
      <c r="Y4133" t="b">
        <v>0</v>
      </c>
      <c r="Z4133" s="1"/>
      <c r="AD4133" t="s">
        <v>21259</v>
      </c>
      <c r="AE4133" t="s">
        <v>142</v>
      </c>
      <c r="AG4133" t="b">
        <v>0</v>
      </c>
      <c r="AI4133" t="b">
        <v>1</v>
      </c>
      <c r="AJ4133" t="s">
        <v>12305</v>
      </c>
      <c r="AN4133" t="b">
        <v>0</v>
      </c>
      <c r="AO4133" t="s">
        <v>1313</v>
      </c>
      <c r="AS4133" t="b">
        <v>0</v>
      </c>
      <c r="AV4133" t="b">
        <v>0</v>
      </c>
      <c r="BB4133" s="2"/>
      <c r="BD4133" s="2">
        <v>44342.734884259262</v>
      </c>
      <c r="BE4133" s="2"/>
      <c r="BI4133" t="b">
        <v>0</v>
      </c>
      <c r="BJ4133" s="2"/>
      <c r="BK4133" s="2"/>
      <c r="BL4133" t="b">
        <v>0</v>
      </c>
      <c r="BM4133" t="s">
        <v>215</v>
      </c>
      <c r="BO4133" t="s">
        <v>15858</v>
      </c>
      <c r="BT4133" t="b">
        <v>0</v>
      </c>
      <c r="BU4133" t="s">
        <v>11179</v>
      </c>
      <c r="BV4133" t="s">
        <v>12324</v>
      </c>
      <c r="BW4133" t="s">
        <v>15860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 t="s">
        <v>21260</v>
      </c>
      <c r="CO4133">
        <v>1</v>
      </c>
    </row>
    <row r="4134" spans="1:93" x14ac:dyDescent="0.3">
      <c r="A4134" t="b">
        <v>0</v>
      </c>
      <c r="B4134" t="b">
        <v>0</v>
      </c>
      <c r="F4134" t="s">
        <v>12121</v>
      </c>
      <c r="H4134" t="b">
        <v>0</v>
      </c>
      <c r="K4134" t="s">
        <v>11092</v>
      </c>
      <c r="L4134" t="b">
        <v>0</v>
      </c>
      <c r="M4134" t="b">
        <v>0</v>
      </c>
      <c r="N4134" s="2">
        <v>44342.727430555555</v>
      </c>
      <c r="P4134" t="b">
        <v>0</v>
      </c>
      <c r="W4134" t="s">
        <v>11094</v>
      </c>
      <c r="X4134" t="b">
        <v>0</v>
      </c>
      <c r="Y4134" t="b">
        <v>0</v>
      </c>
      <c r="Z4134" s="1"/>
      <c r="AD4134" t="s">
        <v>21261</v>
      </c>
      <c r="AE4134" t="s">
        <v>142</v>
      </c>
      <c r="AG4134" t="b">
        <v>0</v>
      </c>
      <c r="AI4134" t="b">
        <v>1</v>
      </c>
      <c r="AJ4134" t="s">
        <v>12305</v>
      </c>
      <c r="AN4134" t="b">
        <v>0</v>
      </c>
      <c r="AO4134" t="s">
        <v>1313</v>
      </c>
      <c r="AS4134" t="b">
        <v>0</v>
      </c>
      <c r="AV4134" t="b">
        <v>0</v>
      </c>
      <c r="BB4134" s="2"/>
      <c r="BD4134" s="2">
        <v>44342.734895833331</v>
      </c>
      <c r="BE4134" s="2"/>
      <c r="BI4134" t="b">
        <v>0</v>
      </c>
      <c r="BJ4134" s="2"/>
      <c r="BK4134" s="2"/>
      <c r="BL4134" t="b">
        <v>0</v>
      </c>
      <c r="BM4134" t="s">
        <v>215</v>
      </c>
      <c r="BO4134" t="s">
        <v>15858</v>
      </c>
      <c r="BT4134" t="b">
        <v>0</v>
      </c>
      <c r="BU4134" t="s">
        <v>11103</v>
      </c>
      <c r="BV4134" t="s">
        <v>12324</v>
      </c>
      <c r="BW4134" t="s">
        <v>15860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 t="s">
        <v>21262</v>
      </c>
      <c r="CO4134">
        <v>1</v>
      </c>
    </row>
    <row r="4135" spans="1:93" x14ac:dyDescent="0.3">
      <c r="A4135" t="b">
        <v>0</v>
      </c>
      <c r="B4135" t="b">
        <v>0</v>
      </c>
      <c r="F4135" t="s">
        <v>14242</v>
      </c>
      <c r="H4135" t="b">
        <v>0</v>
      </c>
      <c r="K4135" t="s">
        <v>11092</v>
      </c>
      <c r="L4135" t="b">
        <v>0</v>
      </c>
      <c r="M4135" t="b">
        <v>0</v>
      </c>
      <c r="N4135" s="2">
        <v>44342.727430555555</v>
      </c>
      <c r="P4135" t="b">
        <v>0</v>
      </c>
      <c r="W4135" t="s">
        <v>11094</v>
      </c>
      <c r="X4135" t="b">
        <v>0</v>
      </c>
      <c r="Y4135" t="b">
        <v>0</v>
      </c>
      <c r="Z4135" s="1"/>
      <c r="AD4135" t="s">
        <v>21263</v>
      </c>
      <c r="AE4135" t="s">
        <v>142</v>
      </c>
      <c r="AG4135" t="b">
        <v>0</v>
      </c>
      <c r="AI4135" t="b">
        <v>1</v>
      </c>
      <c r="AJ4135" t="s">
        <v>12305</v>
      </c>
      <c r="AN4135" t="b">
        <v>0</v>
      </c>
      <c r="AO4135" t="s">
        <v>1313</v>
      </c>
      <c r="AS4135" t="b">
        <v>0</v>
      </c>
      <c r="AV4135" t="b">
        <v>0</v>
      </c>
      <c r="BB4135" s="2"/>
      <c r="BD4135" s="2">
        <v>44342.734918981485</v>
      </c>
      <c r="BE4135" s="2"/>
      <c r="BI4135" t="b">
        <v>0</v>
      </c>
      <c r="BJ4135" s="2"/>
      <c r="BK4135" s="2"/>
      <c r="BL4135" t="b">
        <v>0</v>
      </c>
      <c r="BM4135" t="s">
        <v>215</v>
      </c>
      <c r="BO4135" t="s">
        <v>15858</v>
      </c>
      <c r="BT4135" t="b">
        <v>0</v>
      </c>
      <c r="BU4135" t="s">
        <v>14243</v>
      </c>
      <c r="BV4135" t="s">
        <v>12324</v>
      </c>
      <c r="BW4135" t="s">
        <v>15860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 t="s">
        <v>21264</v>
      </c>
      <c r="CO4135">
        <v>1</v>
      </c>
    </row>
    <row r="4136" spans="1:93" x14ac:dyDescent="0.3">
      <c r="A4136" t="b">
        <v>0</v>
      </c>
      <c r="B4136" t="b">
        <v>0</v>
      </c>
      <c r="F4136" t="s">
        <v>14736</v>
      </c>
      <c r="H4136" t="b">
        <v>0</v>
      </c>
      <c r="K4136" t="s">
        <v>11092</v>
      </c>
      <c r="L4136" t="b">
        <v>0</v>
      </c>
      <c r="M4136" t="b">
        <v>0</v>
      </c>
      <c r="N4136" s="2">
        <v>44342.727430555555</v>
      </c>
      <c r="P4136" t="b">
        <v>0</v>
      </c>
      <c r="W4136" t="s">
        <v>11094</v>
      </c>
      <c r="X4136" t="b">
        <v>0</v>
      </c>
      <c r="Y4136" t="b">
        <v>0</v>
      </c>
      <c r="Z4136" s="1"/>
      <c r="AD4136" t="s">
        <v>21265</v>
      </c>
      <c r="AE4136" t="s">
        <v>142</v>
      </c>
      <c r="AG4136" t="b">
        <v>0</v>
      </c>
      <c r="AI4136" t="b">
        <v>1</v>
      </c>
      <c r="AJ4136" t="s">
        <v>12305</v>
      </c>
      <c r="AN4136" t="b">
        <v>0</v>
      </c>
      <c r="AO4136" t="s">
        <v>1313</v>
      </c>
      <c r="AS4136" t="b">
        <v>0</v>
      </c>
      <c r="AV4136" t="b">
        <v>0</v>
      </c>
      <c r="BB4136" s="2"/>
      <c r="BD4136" s="2">
        <v>44342.734930555554</v>
      </c>
      <c r="BE4136" s="2"/>
      <c r="BI4136" t="b">
        <v>0</v>
      </c>
      <c r="BJ4136" s="2"/>
      <c r="BK4136" s="2"/>
      <c r="BL4136" t="b">
        <v>0</v>
      </c>
      <c r="BM4136" t="s">
        <v>215</v>
      </c>
      <c r="BO4136" t="s">
        <v>15858</v>
      </c>
      <c r="BT4136" t="b">
        <v>0</v>
      </c>
      <c r="BU4136" t="s">
        <v>11219</v>
      </c>
      <c r="BV4136" t="s">
        <v>12324</v>
      </c>
      <c r="BW4136" t="s">
        <v>15860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 t="s">
        <v>21266</v>
      </c>
      <c r="CO4136">
        <v>1</v>
      </c>
    </row>
    <row r="4137" spans="1:93" x14ac:dyDescent="0.3">
      <c r="A4137" t="b">
        <v>0</v>
      </c>
      <c r="B4137" t="b">
        <v>0</v>
      </c>
      <c r="F4137" t="s">
        <v>11325</v>
      </c>
      <c r="H4137" t="b">
        <v>0</v>
      </c>
      <c r="K4137" t="s">
        <v>11092</v>
      </c>
      <c r="L4137" t="b">
        <v>0</v>
      </c>
      <c r="M4137" t="b">
        <v>0</v>
      </c>
      <c r="N4137" s="2">
        <v>44342.727430555555</v>
      </c>
      <c r="P4137" t="b">
        <v>0</v>
      </c>
      <c r="W4137" t="s">
        <v>11094</v>
      </c>
      <c r="X4137" t="b">
        <v>0</v>
      </c>
      <c r="Y4137" t="b">
        <v>0</v>
      </c>
      <c r="Z4137" s="1"/>
      <c r="AD4137" t="s">
        <v>21267</v>
      </c>
      <c r="AE4137" t="s">
        <v>142</v>
      </c>
      <c r="AG4137" t="b">
        <v>0</v>
      </c>
      <c r="AI4137" t="b">
        <v>1</v>
      </c>
      <c r="AJ4137" t="s">
        <v>12305</v>
      </c>
      <c r="AN4137" t="b">
        <v>0</v>
      </c>
      <c r="AO4137" t="s">
        <v>1313</v>
      </c>
      <c r="AS4137" t="b">
        <v>0</v>
      </c>
      <c r="AV4137" t="b">
        <v>0</v>
      </c>
      <c r="BB4137" s="2"/>
      <c r="BD4137" s="2">
        <v>44342.734942129631</v>
      </c>
      <c r="BE4137" s="2"/>
      <c r="BI4137" t="b">
        <v>0</v>
      </c>
      <c r="BJ4137" s="2"/>
      <c r="BK4137" s="2"/>
      <c r="BL4137" t="b">
        <v>0</v>
      </c>
      <c r="BM4137" t="s">
        <v>215</v>
      </c>
      <c r="BO4137" t="s">
        <v>15858</v>
      </c>
      <c r="BT4137" t="b">
        <v>0</v>
      </c>
      <c r="BU4137" t="s">
        <v>11159</v>
      </c>
      <c r="BV4137" t="s">
        <v>12324</v>
      </c>
      <c r="BW4137" t="s">
        <v>15860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 t="s">
        <v>20135</v>
      </c>
      <c r="CO4137">
        <v>1</v>
      </c>
    </row>
    <row r="4138" spans="1:93" x14ac:dyDescent="0.3">
      <c r="A4138" t="b">
        <v>0</v>
      </c>
      <c r="B4138" t="b">
        <v>0</v>
      </c>
      <c r="F4138" t="s">
        <v>19264</v>
      </c>
      <c r="H4138" t="b">
        <v>0</v>
      </c>
      <c r="K4138" t="s">
        <v>11092</v>
      </c>
      <c r="L4138" t="b">
        <v>0</v>
      </c>
      <c r="M4138" t="b">
        <v>0</v>
      </c>
      <c r="N4138" s="2">
        <v>44342.727430555555</v>
      </c>
      <c r="P4138" t="b">
        <v>0</v>
      </c>
      <c r="W4138" t="s">
        <v>11094</v>
      </c>
      <c r="X4138" t="b">
        <v>0</v>
      </c>
      <c r="Y4138" t="b">
        <v>0</v>
      </c>
      <c r="Z4138" s="1"/>
      <c r="AD4138" t="s">
        <v>21268</v>
      </c>
      <c r="AE4138" t="s">
        <v>142</v>
      </c>
      <c r="AG4138" t="b">
        <v>0</v>
      </c>
      <c r="AI4138" t="b">
        <v>1</v>
      </c>
      <c r="AJ4138" t="s">
        <v>12305</v>
      </c>
      <c r="AN4138" t="b">
        <v>0</v>
      </c>
      <c r="AO4138" t="s">
        <v>1313</v>
      </c>
      <c r="AS4138" t="b">
        <v>0</v>
      </c>
      <c r="AV4138" t="b">
        <v>0</v>
      </c>
      <c r="BB4138" s="2"/>
      <c r="BD4138" s="2">
        <v>44342.734953703701</v>
      </c>
      <c r="BE4138" s="2"/>
      <c r="BI4138" t="b">
        <v>0</v>
      </c>
      <c r="BJ4138" s="2"/>
      <c r="BK4138" s="2"/>
      <c r="BL4138" t="b">
        <v>0</v>
      </c>
      <c r="BM4138" t="s">
        <v>215</v>
      </c>
      <c r="BO4138" t="s">
        <v>15858</v>
      </c>
      <c r="BT4138" t="b">
        <v>0</v>
      </c>
      <c r="BU4138" t="s">
        <v>11159</v>
      </c>
      <c r="BV4138" t="s">
        <v>12324</v>
      </c>
      <c r="BW4138" t="s">
        <v>15860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 t="s">
        <v>21269</v>
      </c>
      <c r="CO4138">
        <v>1</v>
      </c>
    </row>
    <row r="4139" spans="1:93" x14ac:dyDescent="0.3">
      <c r="A4139" t="b">
        <v>0</v>
      </c>
      <c r="B4139" t="b">
        <v>0</v>
      </c>
      <c r="F4139" t="s">
        <v>12955</v>
      </c>
      <c r="H4139" t="b">
        <v>0</v>
      </c>
      <c r="K4139" t="s">
        <v>11092</v>
      </c>
      <c r="L4139" t="b">
        <v>0</v>
      </c>
      <c r="M4139" t="b">
        <v>0</v>
      </c>
      <c r="N4139" s="2">
        <v>44342.727430555555</v>
      </c>
      <c r="P4139" t="b">
        <v>0</v>
      </c>
      <c r="W4139" t="s">
        <v>11094</v>
      </c>
      <c r="X4139" t="b">
        <v>0</v>
      </c>
      <c r="Y4139" t="b">
        <v>0</v>
      </c>
      <c r="Z4139" s="1"/>
      <c r="AD4139" t="s">
        <v>21270</v>
      </c>
      <c r="AE4139" t="s">
        <v>142</v>
      </c>
      <c r="AG4139" t="b">
        <v>0</v>
      </c>
      <c r="AI4139" t="b">
        <v>1</v>
      </c>
      <c r="AJ4139" t="s">
        <v>12305</v>
      </c>
      <c r="AN4139" t="b">
        <v>0</v>
      </c>
      <c r="AO4139" t="s">
        <v>1313</v>
      </c>
      <c r="AS4139" t="b">
        <v>0</v>
      </c>
      <c r="AV4139" t="b">
        <v>0</v>
      </c>
      <c r="BB4139" s="2"/>
      <c r="BD4139" s="2">
        <v>44342.734988425924</v>
      </c>
      <c r="BE4139" s="2"/>
      <c r="BI4139" t="b">
        <v>0</v>
      </c>
      <c r="BJ4139" s="2"/>
      <c r="BK4139" s="2"/>
      <c r="BL4139" t="b">
        <v>0</v>
      </c>
      <c r="BM4139" t="s">
        <v>215</v>
      </c>
      <c r="BO4139" t="s">
        <v>15858</v>
      </c>
      <c r="BT4139" t="b">
        <v>0</v>
      </c>
      <c r="BU4139" t="s">
        <v>11203</v>
      </c>
      <c r="BV4139" t="s">
        <v>12324</v>
      </c>
      <c r="BW4139" t="s">
        <v>15860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 t="s">
        <v>20565</v>
      </c>
      <c r="CO4139">
        <v>1</v>
      </c>
    </row>
    <row r="4140" spans="1:93" x14ac:dyDescent="0.3">
      <c r="A4140" t="b">
        <v>0</v>
      </c>
      <c r="B4140" t="b">
        <v>0</v>
      </c>
      <c r="F4140" t="s">
        <v>12683</v>
      </c>
      <c r="H4140" t="b">
        <v>0</v>
      </c>
      <c r="K4140" t="s">
        <v>11092</v>
      </c>
      <c r="L4140" t="b">
        <v>0</v>
      </c>
      <c r="M4140" t="b">
        <v>0</v>
      </c>
      <c r="N4140" s="2">
        <v>44342.727430555555</v>
      </c>
      <c r="P4140" t="b">
        <v>0</v>
      </c>
      <c r="W4140" t="s">
        <v>11094</v>
      </c>
      <c r="X4140" t="b">
        <v>0</v>
      </c>
      <c r="Y4140" t="b">
        <v>0</v>
      </c>
      <c r="Z4140" s="1"/>
      <c r="AD4140" t="s">
        <v>21271</v>
      </c>
      <c r="AE4140" t="s">
        <v>142</v>
      </c>
      <c r="AG4140" t="b">
        <v>0</v>
      </c>
      <c r="AI4140" t="b">
        <v>1</v>
      </c>
      <c r="AJ4140" t="s">
        <v>12305</v>
      </c>
      <c r="AN4140" t="b">
        <v>0</v>
      </c>
      <c r="AO4140" t="s">
        <v>1313</v>
      </c>
      <c r="AS4140" t="b">
        <v>0</v>
      </c>
      <c r="AV4140" t="b">
        <v>0</v>
      </c>
      <c r="BB4140" s="2"/>
      <c r="BD4140" s="2">
        <v>44342.735000000001</v>
      </c>
      <c r="BE4140" s="2"/>
      <c r="BI4140" t="b">
        <v>0</v>
      </c>
      <c r="BJ4140" s="2"/>
      <c r="BK4140" s="2"/>
      <c r="BL4140" t="b">
        <v>0</v>
      </c>
      <c r="BM4140" t="s">
        <v>215</v>
      </c>
      <c r="BO4140" t="s">
        <v>15858</v>
      </c>
      <c r="BT4140" t="b">
        <v>0</v>
      </c>
      <c r="BU4140" t="s">
        <v>11203</v>
      </c>
      <c r="BV4140" t="s">
        <v>12324</v>
      </c>
      <c r="BW4140" t="s">
        <v>15860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 t="s">
        <v>21272</v>
      </c>
      <c r="CO4140">
        <v>1</v>
      </c>
    </row>
    <row r="4141" spans="1:93" x14ac:dyDescent="0.3">
      <c r="A4141" t="b">
        <v>0</v>
      </c>
      <c r="B4141" t="b">
        <v>0</v>
      </c>
      <c r="F4141" t="s">
        <v>15926</v>
      </c>
      <c r="H4141" t="b">
        <v>0</v>
      </c>
      <c r="K4141" t="s">
        <v>11092</v>
      </c>
      <c r="L4141" t="b">
        <v>0</v>
      </c>
      <c r="M4141" t="b">
        <v>0</v>
      </c>
      <c r="N4141" s="2">
        <v>44342.727430555555</v>
      </c>
      <c r="P4141" t="b">
        <v>0</v>
      </c>
      <c r="W4141" t="s">
        <v>11094</v>
      </c>
      <c r="X4141" t="b">
        <v>0</v>
      </c>
      <c r="Y4141" t="b">
        <v>0</v>
      </c>
      <c r="Z4141" s="1"/>
      <c r="AD4141" t="s">
        <v>21273</v>
      </c>
      <c r="AE4141" t="s">
        <v>142</v>
      </c>
      <c r="AG4141" t="b">
        <v>0</v>
      </c>
      <c r="AI4141" t="b">
        <v>1</v>
      </c>
      <c r="AJ4141" t="s">
        <v>12305</v>
      </c>
      <c r="AN4141" t="b">
        <v>0</v>
      </c>
      <c r="AO4141" t="s">
        <v>1313</v>
      </c>
      <c r="AS4141" t="b">
        <v>0</v>
      </c>
      <c r="AV4141" t="b">
        <v>0</v>
      </c>
      <c r="BB4141" s="2"/>
      <c r="BD4141" s="2">
        <v>44342.735034722224</v>
      </c>
      <c r="BE4141" s="2"/>
      <c r="BI4141" t="b">
        <v>0</v>
      </c>
      <c r="BJ4141" s="2"/>
      <c r="BK4141" s="2"/>
      <c r="BL4141" t="b">
        <v>0</v>
      </c>
      <c r="BM4141" t="s">
        <v>215</v>
      </c>
      <c r="BO4141" t="s">
        <v>15858</v>
      </c>
      <c r="BT4141" t="b">
        <v>0</v>
      </c>
      <c r="BU4141" t="s">
        <v>11211</v>
      </c>
      <c r="BV4141" t="s">
        <v>12324</v>
      </c>
      <c r="BW4141" t="s">
        <v>15860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 t="s">
        <v>21274</v>
      </c>
      <c r="CO4141">
        <v>1</v>
      </c>
    </row>
    <row r="4142" spans="1:93" x14ac:dyDescent="0.3">
      <c r="A4142" t="b">
        <v>0</v>
      </c>
      <c r="B4142" t="b">
        <v>0</v>
      </c>
      <c r="F4142" t="s">
        <v>21275</v>
      </c>
      <c r="H4142" t="b">
        <v>0</v>
      </c>
      <c r="K4142" t="s">
        <v>11092</v>
      </c>
      <c r="L4142" t="b">
        <v>0</v>
      </c>
      <c r="M4142" t="b">
        <v>0</v>
      </c>
      <c r="N4142" s="2">
        <v>44342.727430555555</v>
      </c>
      <c r="P4142" t="b">
        <v>0</v>
      </c>
      <c r="W4142" t="s">
        <v>11094</v>
      </c>
      <c r="X4142" t="b">
        <v>0</v>
      </c>
      <c r="Y4142" t="b">
        <v>0</v>
      </c>
      <c r="Z4142" s="1"/>
      <c r="AD4142" t="s">
        <v>21276</v>
      </c>
      <c r="AE4142" t="s">
        <v>142</v>
      </c>
      <c r="AG4142" t="b">
        <v>0</v>
      </c>
      <c r="AI4142" t="b">
        <v>1</v>
      </c>
      <c r="AJ4142" t="s">
        <v>12305</v>
      </c>
      <c r="AN4142" t="b">
        <v>0</v>
      </c>
      <c r="AO4142" t="s">
        <v>1313</v>
      </c>
      <c r="AS4142" t="b">
        <v>0</v>
      </c>
      <c r="AV4142" t="b">
        <v>0</v>
      </c>
      <c r="BB4142" s="2"/>
      <c r="BD4142" s="2">
        <v>44342.735046296293</v>
      </c>
      <c r="BE4142" s="2"/>
      <c r="BI4142" t="b">
        <v>0</v>
      </c>
      <c r="BJ4142" s="2"/>
      <c r="BK4142" s="2"/>
      <c r="BL4142" t="b">
        <v>0</v>
      </c>
      <c r="BM4142" t="s">
        <v>215</v>
      </c>
      <c r="BO4142" t="s">
        <v>15858</v>
      </c>
      <c r="BT4142" t="b">
        <v>0</v>
      </c>
      <c r="BU4142" t="s">
        <v>14243</v>
      </c>
      <c r="BV4142" t="s">
        <v>12324</v>
      </c>
      <c r="BW4142" t="s">
        <v>15860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 t="s">
        <v>21277</v>
      </c>
      <c r="CO4142">
        <v>1</v>
      </c>
    </row>
    <row r="4143" spans="1:93" x14ac:dyDescent="0.3">
      <c r="A4143" t="b">
        <v>0</v>
      </c>
      <c r="B4143" t="b">
        <v>0</v>
      </c>
      <c r="F4143" t="s">
        <v>12673</v>
      </c>
      <c r="H4143" t="b">
        <v>0</v>
      </c>
      <c r="K4143" t="s">
        <v>11092</v>
      </c>
      <c r="L4143" t="b">
        <v>0</v>
      </c>
      <c r="M4143" t="b">
        <v>0</v>
      </c>
      <c r="N4143" s="2">
        <v>44342.727430555555</v>
      </c>
      <c r="P4143" t="b">
        <v>0</v>
      </c>
      <c r="W4143" t="s">
        <v>11094</v>
      </c>
      <c r="X4143" t="b">
        <v>0</v>
      </c>
      <c r="Y4143" t="b">
        <v>0</v>
      </c>
      <c r="Z4143" s="1"/>
      <c r="AD4143" t="s">
        <v>21278</v>
      </c>
      <c r="AE4143" t="s">
        <v>142</v>
      </c>
      <c r="AG4143" t="b">
        <v>0</v>
      </c>
      <c r="AI4143" t="b">
        <v>1</v>
      </c>
      <c r="AJ4143" t="s">
        <v>12305</v>
      </c>
      <c r="AN4143" t="b">
        <v>0</v>
      </c>
      <c r="AO4143" t="s">
        <v>1313</v>
      </c>
      <c r="AS4143" t="b">
        <v>0</v>
      </c>
      <c r="AV4143" t="b">
        <v>0</v>
      </c>
      <c r="BB4143" s="2"/>
      <c r="BD4143" s="2">
        <v>44342.735069444447</v>
      </c>
      <c r="BE4143" s="2"/>
      <c r="BI4143" t="b">
        <v>0</v>
      </c>
      <c r="BJ4143" s="2"/>
      <c r="BK4143" s="2"/>
      <c r="BL4143" t="b">
        <v>0</v>
      </c>
      <c r="BM4143" t="s">
        <v>215</v>
      </c>
      <c r="BO4143" t="s">
        <v>15858</v>
      </c>
      <c r="BT4143" t="b">
        <v>0</v>
      </c>
      <c r="BU4143" t="s">
        <v>11524</v>
      </c>
      <c r="BV4143" t="s">
        <v>12324</v>
      </c>
      <c r="BW4143" t="s">
        <v>15860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 t="s">
        <v>21279</v>
      </c>
      <c r="CO4143">
        <v>1</v>
      </c>
    </row>
    <row r="4144" spans="1:93" x14ac:dyDescent="0.3">
      <c r="A4144" t="b">
        <v>0</v>
      </c>
      <c r="B4144" t="b">
        <v>0</v>
      </c>
      <c r="F4144" t="s">
        <v>16309</v>
      </c>
      <c r="H4144" t="b">
        <v>0</v>
      </c>
      <c r="K4144" t="s">
        <v>11092</v>
      </c>
      <c r="L4144" t="b">
        <v>0</v>
      </c>
      <c r="M4144" t="b">
        <v>0</v>
      </c>
      <c r="N4144" s="2">
        <v>44342.727430555555</v>
      </c>
      <c r="P4144" t="b">
        <v>0</v>
      </c>
      <c r="W4144" t="s">
        <v>11094</v>
      </c>
      <c r="X4144" t="b">
        <v>0</v>
      </c>
      <c r="Y4144" t="b">
        <v>0</v>
      </c>
      <c r="Z4144" s="1"/>
      <c r="AD4144" t="s">
        <v>21280</v>
      </c>
      <c r="AE4144" t="s">
        <v>142</v>
      </c>
      <c r="AG4144" t="b">
        <v>0</v>
      </c>
      <c r="AI4144" t="b">
        <v>1</v>
      </c>
      <c r="AJ4144" t="s">
        <v>12305</v>
      </c>
      <c r="AN4144" t="b">
        <v>0</v>
      </c>
      <c r="AO4144" t="s">
        <v>1313</v>
      </c>
      <c r="AS4144" t="b">
        <v>0</v>
      </c>
      <c r="AV4144" t="b">
        <v>0</v>
      </c>
      <c r="BB4144" s="2"/>
      <c r="BD4144" s="2">
        <v>44342.735081018516</v>
      </c>
      <c r="BE4144" s="2"/>
      <c r="BI4144" t="b">
        <v>0</v>
      </c>
      <c r="BJ4144" s="2"/>
      <c r="BK4144" s="2"/>
      <c r="BL4144" t="b">
        <v>0</v>
      </c>
      <c r="BM4144" t="s">
        <v>215</v>
      </c>
      <c r="BO4144" t="s">
        <v>15858</v>
      </c>
      <c r="BT4144" t="b">
        <v>0</v>
      </c>
      <c r="BU4144" t="s">
        <v>11093</v>
      </c>
      <c r="BV4144" t="s">
        <v>12324</v>
      </c>
      <c r="BW4144" t="s">
        <v>15860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 t="s">
        <v>20583</v>
      </c>
      <c r="CO4144">
        <v>1</v>
      </c>
    </row>
    <row r="4145" spans="1:93" x14ac:dyDescent="0.3">
      <c r="A4145" t="b">
        <v>0</v>
      </c>
      <c r="B4145" t="b">
        <v>0</v>
      </c>
      <c r="F4145" t="s">
        <v>17322</v>
      </c>
      <c r="H4145" t="b">
        <v>0</v>
      </c>
      <c r="K4145" t="s">
        <v>11092</v>
      </c>
      <c r="L4145" t="b">
        <v>0</v>
      </c>
      <c r="M4145" t="b">
        <v>0</v>
      </c>
      <c r="N4145" s="2">
        <v>44342.727430555555</v>
      </c>
      <c r="P4145" t="b">
        <v>0</v>
      </c>
      <c r="W4145" t="s">
        <v>11094</v>
      </c>
      <c r="X4145" t="b">
        <v>0</v>
      </c>
      <c r="Y4145" t="b">
        <v>0</v>
      </c>
      <c r="Z4145" s="1"/>
      <c r="AD4145" t="s">
        <v>21281</v>
      </c>
      <c r="AE4145" t="s">
        <v>142</v>
      </c>
      <c r="AG4145" t="b">
        <v>0</v>
      </c>
      <c r="AI4145" t="b">
        <v>1</v>
      </c>
      <c r="AJ4145" t="s">
        <v>12305</v>
      </c>
      <c r="AN4145" t="b">
        <v>0</v>
      </c>
      <c r="AO4145" t="s">
        <v>1313</v>
      </c>
      <c r="AS4145" t="b">
        <v>0</v>
      </c>
      <c r="AV4145" t="b">
        <v>0</v>
      </c>
      <c r="BB4145" s="2"/>
      <c r="BD4145" s="2">
        <v>44342.735092592593</v>
      </c>
      <c r="BE4145" s="2"/>
      <c r="BI4145" t="b">
        <v>0</v>
      </c>
      <c r="BJ4145" s="2"/>
      <c r="BK4145" s="2"/>
      <c r="BL4145" t="b">
        <v>0</v>
      </c>
      <c r="BM4145" t="s">
        <v>215</v>
      </c>
      <c r="BO4145" t="s">
        <v>15858</v>
      </c>
      <c r="BT4145" t="b">
        <v>0</v>
      </c>
      <c r="BU4145" t="s">
        <v>11093</v>
      </c>
      <c r="BV4145" t="s">
        <v>12324</v>
      </c>
      <c r="BW4145" t="s">
        <v>15860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 t="s">
        <v>20583</v>
      </c>
      <c r="CO4145">
        <v>1</v>
      </c>
    </row>
    <row r="4146" spans="1:93" x14ac:dyDescent="0.3">
      <c r="A4146" t="b">
        <v>0</v>
      </c>
      <c r="B4146" t="b">
        <v>0</v>
      </c>
      <c r="F4146" t="s">
        <v>11514</v>
      </c>
      <c r="H4146" t="b">
        <v>0</v>
      </c>
      <c r="K4146" t="s">
        <v>11092</v>
      </c>
      <c r="L4146" t="b">
        <v>0</v>
      </c>
      <c r="M4146" t="b">
        <v>0</v>
      </c>
      <c r="N4146" s="2">
        <v>44342.727430555555</v>
      </c>
      <c r="P4146" t="b">
        <v>0</v>
      </c>
      <c r="W4146" t="s">
        <v>11094</v>
      </c>
      <c r="X4146" t="b">
        <v>0</v>
      </c>
      <c r="Y4146" t="b">
        <v>0</v>
      </c>
      <c r="Z4146" s="1"/>
      <c r="AD4146" t="s">
        <v>21282</v>
      </c>
      <c r="AE4146" t="s">
        <v>142</v>
      </c>
      <c r="AG4146" t="b">
        <v>0</v>
      </c>
      <c r="AI4146" t="b">
        <v>1</v>
      </c>
      <c r="AJ4146" t="s">
        <v>12305</v>
      </c>
      <c r="AN4146" t="b">
        <v>0</v>
      </c>
      <c r="AO4146" t="s">
        <v>1313</v>
      </c>
      <c r="AS4146" t="b">
        <v>0</v>
      </c>
      <c r="AV4146" t="b">
        <v>0</v>
      </c>
      <c r="BB4146" s="2"/>
      <c r="BD4146" s="2">
        <v>44342.73510416667</v>
      </c>
      <c r="BE4146" s="2"/>
      <c r="BI4146" t="b">
        <v>0</v>
      </c>
      <c r="BJ4146" s="2"/>
      <c r="BK4146" s="2"/>
      <c r="BL4146" t="b">
        <v>0</v>
      </c>
      <c r="BM4146" t="s">
        <v>215</v>
      </c>
      <c r="BO4146" t="s">
        <v>15858</v>
      </c>
      <c r="BT4146" t="b">
        <v>0</v>
      </c>
      <c r="BU4146" t="s">
        <v>11203</v>
      </c>
      <c r="BV4146" t="s">
        <v>12324</v>
      </c>
      <c r="BW4146" t="s">
        <v>15860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 t="s">
        <v>20594</v>
      </c>
      <c r="CO4146">
        <v>1</v>
      </c>
    </row>
    <row r="4147" spans="1:93" x14ac:dyDescent="0.3">
      <c r="A4147" t="b">
        <v>0</v>
      </c>
      <c r="B4147" t="b">
        <v>0</v>
      </c>
      <c r="F4147" t="s">
        <v>12024</v>
      </c>
      <c r="H4147" t="b">
        <v>0</v>
      </c>
      <c r="K4147" t="s">
        <v>11092</v>
      </c>
      <c r="L4147" t="b">
        <v>0</v>
      </c>
      <c r="M4147" t="b">
        <v>0</v>
      </c>
      <c r="N4147" s="2">
        <v>44342.727430555555</v>
      </c>
      <c r="P4147" t="b">
        <v>0</v>
      </c>
      <c r="W4147" t="s">
        <v>11094</v>
      </c>
      <c r="X4147" t="b">
        <v>0</v>
      </c>
      <c r="Y4147" t="b">
        <v>0</v>
      </c>
      <c r="Z4147" s="1"/>
      <c r="AD4147" t="s">
        <v>21283</v>
      </c>
      <c r="AE4147" t="s">
        <v>142</v>
      </c>
      <c r="AG4147" t="b">
        <v>0</v>
      </c>
      <c r="AI4147" t="b">
        <v>1</v>
      </c>
      <c r="AJ4147" t="s">
        <v>12305</v>
      </c>
      <c r="AN4147" t="b">
        <v>0</v>
      </c>
      <c r="AO4147" t="s">
        <v>1313</v>
      </c>
      <c r="AS4147" t="b">
        <v>0</v>
      </c>
      <c r="AV4147" t="b">
        <v>0</v>
      </c>
      <c r="BB4147" s="2"/>
      <c r="BD4147" s="2">
        <v>44342.735115740739</v>
      </c>
      <c r="BE4147" s="2"/>
      <c r="BI4147" t="b">
        <v>0</v>
      </c>
      <c r="BJ4147" s="2"/>
      <c r="BK4147" s="2"/>
      <c r="BL4147" t="b">
        <v>0</v>
      </c>
      <c r="BM4147" t="s">
        <v>215</v>
      </c>
      <c r="BO4147" t="s">
        <v>15858</v>
      </c>
      <c r="BT4147" t="b">
        <v>0</v>
      </c>
      <c r="BU4147" t="s">
        <v>11122</v>
      </c>
      <c r="BV4147" t="s">
        <v>12324</v>
      </c>
      <c r="BW4147" t="s">
        <v>15860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 t="s">
        <v>20594</v>
      </c>
      <c r="CO4147">
        <v>1</v>
      </c>
    </row>
    <row r="4148" spans="1:93" x14ac:dyDescent="0.3">
      <c r="A4148" t="b">
        <v>0</v>
      </c>
      <c r="B4148" t="b">
        <v>0</v>
      </c>
      <c r="F4148" t="s">
        <v>21284</v>
      </c>
      <c r="H4148" t="b">
        <v>0</v>
      </c>
      <c r="K4148" t="s">
        <v>11092</v>
      </c>
      <c r="L4148" t="b">
        <v>0</v>
      </c>
      <c r="M4148" t="b">
        <v>0</v>
      </c>
      <c r="N4148" s="2">
        <v>44342.727430555555</v>
      </c>
      <c r="P4148" t="b">
        <v>0</v>
      </c>
      <c r="W4148" t="s">
        <v>11094</v>
      </c>
      <c r="X4148" t="b">
        <v>0</v>
      </c>
      <c r="Y4148" t="b">
        <v>0</v>
      </c>
      <c r="Z4148" s="1"/>
      <c r="AD4148" t="s">
        <v>21285</v>
      </c>
      <c r="AE4148" t="s">
        <v>142</v>
      </c>
      <c r="AG4148" t="b">
        <v>0</v>
      </c>
      <c r="AI4148" t="b">
        <v>1</v>
      </c>
      <c r="AJ4148" t="s">
        <v>12305</v>
      </c>
      <c r="AN4148" t="b">
        <v>0</v>
      </c>
      <c r="AO4148" t="s">
        <v>1313</v>
      </c>
      <c r="AS4148" t="b">
        <v>0</v>
      </c>
      <c r="AV4148" t="b">
        <v>0</v>
      </c>
      <c r="BB4148" s="2"/>
      <c r="BD4148" s="2">
        <v>44342.735127314816</v>
      </c>
      <c r="BE4148" s="2"/>
      <c r="BI4148" t="b">
        <v>0</v>
      </c>
      <c r="BJ4148" s="2"/>
      <c r="BK4148" s="2"/>
      <c r="BL4148" t="b">
        <v>0</v>
      </c>
      <c r="BM4148" t="s">
        <v>215</v>
      </c>
      <c r="BO4148" t="s">
        <v>15858</v>
      </c>
      <c r="BT4148" t="b">
        <v>0</v>
      </c>
      <c r="BU4148" t="s">
        <v>11216</v>
      </c>
      <c r="BV4148" t="s">
        <v>12324</v>
      </c>
      <c r="BW4148" t="s">
        <v>15860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 t="s">
        <v>21286</v>
      </c>
      <c r="CO4148">
        <v>1</v>
      </c>
    </row>
    <row r="4149" spans="1:93" x14ac:dyDescent="0.3">
      <c r="A4149" t="b">
        <v>0</v>
      </c>
      <c r="B4149" t="b">
        <v>0</v>
      </c>
      <c r="F4149" t="s">
        <v>21287</v>
      </c>
      <c r="H4149" t="b">
        <v>0</v>
      </c>
      <c r="K4149" t="s">
        <v>11092</v>
      </c>
      <c r="L4149" t="b">
        <v>0</v>
      </c>
      <c r="M4149" t="b">
        <v>0</v>
      </c>
      <c r="N4149" s="2">
        <v>44342.727430555555</v>
      </c>
      <c r="P4149" t="b">
        <v>0</v>
      </c>
      <c r="W4149" t="s">
        <v>11094</v>
      </c>
      <c r="X4149" t="b">
        <v>0</v>
      </c>
      <c r="Y4149" t="b">
        <v>0</v>
      </c>
      <c r="Z4149" s="1"/>
      <c r="AD4149" t="s">
        <v>21288</v>
      </c>
      <c r="AE4149" t="s">
        <v>142</v>
      </c>
      <c r="AG4149" t="b">
        <v>0</v>
      </c>
      <c r="AI4149" t="b">
        <v>1</v>
      </c>
      <c r="AJ4149" t="s">
        <v>12305</v>
      </c>
      <c r="AN4149" t="b">
        <v>0</v>
      </c>
      <c r="AO4149" t="s">
        <v>1313</v>
      </c>
      <c r="AS4149" t="b">
        <v>0</v>
      </c>
      <c r="AV4149" t="b">
        <v>0</v>
      </c>
      <c r="BB4149" s="2"/>
      <c r="BD4149" s="2">
        <v>44342.735150462962</v>
      </c>
      <c r="BE4149" s="2"/>
      <c r="BI4149" t="b">
        <v>0</v>
      </c>
      <c r="BJ4149" s="2"/>
      <c r="BK4149" s="2"/>
      <c r="BL4149" t="b">
        <v>0</v>
      </c>
      <c r="BM4149" t="s">
        <v>215</v>
      </c>
      <c r="BO4149" t="s">
        <v>15858</v>
      </c>
      <c r="BT4149" t="b">
        <v>0</v>
      </c>
      <c r="BU4149" t="s">
        <v>11181</v>
      </c>
      <c r="BV4149" t="s">
        <v>12324</v>
      </c>
      <c r="BW4149" t="s">
        <v>15860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 t="s">
        <v>21289</v>
      </c>
      <c r="CO4149">
        <v>1</v>
      </c>
    </row>
    <row r="4150" spans="1:93" x14ac:dyDescent="0.3">
      <c r="A4150" t="b">
        <v>0</v>
      </c>
      <c r="B4150" t="b">
        <v>0</v>
      </c>
      <c r="F4150" t="s">
        <v>21290</v>
      </c>
      <c r="H4150" t="b">
        <v>0</v>
      </c>
      <c r="K4150" t="s">
        <v>11092</v>
      </c>
      <c r="L4150" t="b">
        <v>0</v>
      </c>
      <c r="M4150" t="b">
        <v>0</v>
      </c>
      <c r="N4150" s="2">
        <v>44342.727430555555</v>
      </c>
      <c r="P4150" t="b">
        <v>0</v>
      </c>
      <c r="W4150" t="s">
        <v>11094</v>
      </c>
      <c r="X4150" t="b">
        <v>0</v>
      </c>
      <c r="Y4150" t="b">
        <v>0</v>
      </c>
      <c r="Z4150" s="1"/>
      <c r="AD4150" t="s">
        <v>21291</v>
      </c>
      <c r="AE4150" t="s">
        <v>142</v>
      </c>
      <c r="AG4150" t="b">
        <v>0</v>
      </c>
      <c r="AI4150" t="b">
        <v>1</v>
      </c>
      <c r="AJ4150" t="s">
        <v>12305</v>
      </c>
      <c r="AN4150" t="b">
        <v>0</v>
      </c>
      <c r="AO4150" t="s">
        <v>1313</v>
      </c>
      <c r="AS4150" t="b">
        <v>0</v>
      </c>
      <c r="AV4150" t="b">
        <v>0</v>
      </c>
      <c r="BB4150" s="2"/>
      <c r="BD4150" s="2">
        <v>44342.735162037039</v>
      </c>
      <c r="BE4150" s="2"/>
      <c r="BI4150" t="b">
        <v>0</v>
      </c>
      <c r="BJ4150" s="2"/>
      <c r="BK4150" s="2"/>
      <c r="BL4150" t="b">
        <v>0</v>
      </c>
      <c r="BM4150" t="s">
        <v>215</v>
      </c>
      <c r="BO4150" t="s">
        <v>15858</v>
      </c>
      <c r="BT4150" t="b">
        <v>0</v>
      </c>
      <c r="BU4150" t="s">
        <v>11216</v>
      </c>
      <c r="BV4150" t="s">
        <v>12324</v>
      </c>
      <c r="BW4150" t="s">
        <v>15860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 t="s">
        <v>20603</v>
      </c>
      <c r="CO4150">
        <v>1</v>
      </c>
    </row>
    <row r="4151" spans="1:93" x14ac:dyDescent="0.3">
      <c r="A4151" t="b">
        <v>0</v>
      </c>
      <c r="B4151" t="b">
        <v>0</v>
      </c>
      <c r="F4151" t="s">
        <v>21292</v>
      </c>
      <c r="H4151" t="b">
        <v>0</v>
      </c>
      <c r="K4151" t="s">
        <v>11092</v>
      </c>
      <c r="L4151" t="b">
        <v>0</v>
      </c>
      <c r="M4151" t="b">
        <v>0</v>
      </c>
      <c r="N4151" s="2">
        <v>44342.727430555555</v>
      </c>
      <c r="P4151" t="b">
        <v>0</v>
      </c>
      <c r="W4151" t="s">
        <v>11094</v>
      </c>
      <c r="X4151" t="b">
        <v>0</v>
      </c>
      <c r="Y4151" t="b">
        <v>0</v>
      </c>
      <c r="Z4151" s="1"/>
      <c r="AD4151" t="s">
        <v>21293</v>
      </c>
      <c r="AE4151" t="s">
        <v>142</v>
      </c>
      <c r="AG4151" t="b">
        <v>0</v>
      </c>
      <c r="AI4151" t="b">
        <v>1</v>
      </c>
      <c r="AJ4151" t="s">
        <v>12305</v>
      </c>
      <c r="AN4151" t="b">
        <v>0</v>
      </c>
      <c r="AO4151" t="s">
        <v>1313</v>
      </c>
      <c r="AS4151" t="b">
        <v>0</v>
      </c>
      <c r="AV4151" t="b">
        <v>0</v>
      </c>
      <c r="BB4151" s="2"/>
      <c r="BD4151" s="2">
        <v>44342.735173611109</v>
      </c>
      <c r="BE4151" s="2"/>
      <c r="BI4151" t="b">
        <v>0</v>
      </c>
      <c r="BJ4151" s="2"/>
      <c r="BK4151" s="2"/>
      <c r="BL4151" t="b">
        <v>0</v>
      </c>
      <c r="BM4151" t="s">
        <v>215</v>
      </c>
      <c r="BO4151" t="s">
        <v>15858</v>
      </c>
      <c r="BT4151" t="b">
        <v>0</v>
      </c>
      <c r="BU4151" t="s">
        <v>11216</v>
      </c>
      <c r="BV4151" t="s">
        <v>12324</v>
      </c>
      <c r="BW4151" t="s">
        <v>15860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 t="s">
        <v>21294</v>
      </c>
      <c r="CO4151">
        <v>1</v>
      </c>
    </row>
    <row r="4152" spans="1:93" x14ac:dyDescent="0.3">
      <c r="A4152" t="b">
        <v>0</v>
      </c>
      <c r="B4152" t="b">
        <v>0</v>
      </c>
      <c r="F4152" t="s">
        <v>21295</v>
      </c>
      <c r="H4152" t="b">
        <v>0</v>
      </c>
      <c r="K4152" t="s">
        <v>11092</v>
      </c>
      <c r="L4152" t="b">
        <v>0</v>
      </c>
      <c r="M4152" t="b">
        <v>0</v>
      </c>
      <c r="N4152" s="2">
        <v>44342.727430555555</v>
      </c>
      <c r="P4152" t="b">
        <v>0</v>
      </c>
      <c r="W4152" t="s">
        <v>11094</v>
      </c>
      <c r="X4152" t="b">
        <v>0</v>
      </c>
      <c r="Y4152" t="b">
        <v>0</v>
      </c>
      <c r="Z4152" s="1"/>
      <c r="AD4152" t="s">
        <v>21296</v>
      </c>
      <c r="AE4152" t="s">
        <v>142</v>
      </c>
      <c r="AG4152" t="b">
        <v>0</v>
      </c>
      <c r="AI4152" t="b">
        <v>1</v>
      </c>
      <c r="AJ4152" t="s">
        <v>12305</v>
      </c>
      <c r="AN4152" t="b">
        <v>0</v>
      </c>
      <c r="AO4152" t="s">
        <v>1313</v>
      </c>
      <c r="AS4152" t="b">
        <v>0</v>
      </c>
      <c r="AV4152" t="b">
        <v>0</v>
      </c>
      <c r="BB4152" s="2"/>
      <c r="BD4152" s="2">
        <v>44342.735185185185</v>
      </c>
      <c r="BE4152" s="2"/>
      <c r="BI4152" t="b">
        <v>0</v>
      </c>
      <c r="BJ4152" s="2"/>
      <c r="BK4152" s="2"/>
      <c r="BL4152" t="b">
        <v>0</v>
      </c>
      <c r="BM4152" t="s">
        <v>215</v>
      </c>
      <c r="BO4152" t="s">
        <v>15858</v>
      </c>
      <c r="BT4152" t="b">
        <v>0</v>
      </c>
      <c r="BU4152" t="s">
        <v>11093</v>
      </c>
      <c r="BV4152" t="s">
        <v>12324</v>
      </c>
      <c r="BW4152" t="s">
        <v>15860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 t="s">
        <v>21297</v>
      </c>
      <c r="CO4152">
        <v>1</v>
      </c>
    </row>
    <row r="4153" spans="1:93" x14ac:dyDescent="0.3">
      <c r="A4153" t="b">
        <v>0</v>
      </c>
      <c r="B4153" t="b">
        <v>0</v>
      </c>
      <c r="F4153" t="s">
        <v>21298</v>
      </c>
      <c r="H4153" t="b">
        <v>0</v>
      </c>
      <c r="K4153" t="s">
        <v>11092</v>
      </c>
      <c r="L4153" t="b">
        <v>0</v>
      </c>
      <c r="M4153" t="b">
        <v>0</v>
      </c>
      <c r="N4153" s="2">
        <v>44342.727430555555</v>
      </c>
      <c r="P4153" t="b">
        <v>0</v>
      </c>
      <c r="W4153" t="s">
        <v>11094</v>
      </c>
      <c r="X4153" t="b">
        <v>0</v>
      </c>
      <c r="Y4153" t="b">
        <v>0</v>
      </c>
      <c r="Z4153" s="1"/>
      <c r="AD4153" t="s">
        <v>21299</v>
      </c>
      <c r="AE4153" t="s">
        <v>142</v>
      </c>
      <c r="AG4153" t="b">
        <v>0</v>
      </c>
      <c r="AI4153" t="b">
        <v>1</v>
      </c>
      <c r="AJ4153" t="s">
        <v>12305</v>
      </c>
      <c r="AN4153" t="b">
        <v>0</v>
      </c>
      <c r="AO4153" t="s">
        <v>1313</v>
      </c>
      <c r="AS4153" t="b">
        <v>0</v>
      </c>
      <c r="AV4153" t="b">
        <v>0</v>
      </c>
      <c r="BB4153" s="2"/>
      <c r="BD4153" s="2">
        <v>44342.735196759262</v>
      </c>
      <c r="BE4153" s="2"/>
      <c r="BI4153" t="b">
        <v>0</v>
      </c>
      <c r="BJ4153" s="2"/>
      <c r="BK4153" s="2"/>
      <c r="BL4153" t="b">
        <v>0</v>
      </c>
      <c r="BM4153" t="s">
        <v>215</v>
      </c>
      <c r="BO4153" t="s">
        <v>15858</v>
      </c>
      <c r="BT4153" t="b">
        <v>0</v>
      </c>
      <c r="BU4153" t="s">
        <v>11209</v>
      </c>
      <c r="BV4153" t="s">
        <v>12324</v>
      </c>
      <c r="BW4153" t="s">
        <v>15860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 t="s">
        <v>21300</v>
      </c>
      <c r="CO4153">
        <v>1</v>
      </c>
    </row>
    <row r="4154" spans="1:93" x14ac:dyDescent="0.3">
      <c r="A4154" t="b">
        <v>0</v>
      </c>
      <c r="B4154" t="b">
        <v>0</v>
      </c>
      <c r="F4154" t="s">
        <v>21301</v>
      </c>
      <c r="H4154" t="b">
        <v>0</v>
      </c>
      <c r="K4154" t="s">
        <v>11092</v>
      </c>
      <c r="L4154" t="b">
        <v>0</v>
      </c>
      <c r="M4154" t="b">
        <v>0</v>
      </c>
      <c r="N4154" s="2">
        <v>44342.727430555555</v>
      </c>
      <c r="P4154" t="b">
        <v>0</v>
      </c>
      <c r="W4154" t="s">
        <v>11094</v>
      </c>
      <c r="X4154" t="b">
        <v>0</v>
      </c>
      <c r="Y4154" t="b">
        <v>0</v>
      </c>
      <c r="Z4154" s="1"/>
      <c r="AD4154" t="s">
        <v>21302</v>
      </c>
      <c r="AE4154" t="s">
        <v>142</v>
      </c>
      <c r="AG4154" t="b">
        <v>0</v>
      </c>
      <c r="AI4154" t="b">
        <v>1</v>
      </c>
      <c r="AJ4154" t="s">
        <v>12305</v>
      </c>
      <c r="AN4154" t="b">
        <v>0</v>
      </c>
      <c r="AO4154" t="s">
        <v>1313</v>
      </c>
      <c r="AS4154" t="b">
        <v>0</v>
      </c>
      <c r="AV4154" t="b">
        <v>0</v>
      </c>
      <c r="BB4154" s="2"/>
      <c r="BD4154" s="2">
        <v>44342.735219907408</v>
      </c>
      <c r="BE4154" s="2"/>
      <c r="BI4154" t="b">
        <v>0</v>
      </c>
      <c r="BJ4154" s="2"/>
      <c r="BK4154" s="2"/>
      <c r="BL4154" t="b">
        <v>0</v>
      </c>
      <c r="BM4154" t="s">
        <v>215</v>
      </c>
      <c r="BO4154" t="s">
        <v>15858</v>
      </c>
      <c r="BT4154" t="b">
        <v>0</v>
      </c>
      <c r="BU4154" t="s">
        <v>11216</v>
      </c>
      <c r="BV4154" t="s">
        <v>12324</v>
      </c>
      <c r="BW4154" t="s">
        <v>15860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 t="s">
        <v>21303</v>
      </c>
      <c r="CO4154">
        <v>1</v>
      </c>
    </row>
    <row r="4155" spans="1:93" x14ac:dyDescent="0.3">
      <c r="A4155" t="b">
        <v>0</v>
      </c>
      <c r="B4155" t="b">
        <v>0</v>
      </c>
      <c r="F4155" t="s">
        <v>16097</v>
      </c>
      <c r="H4155" t="b">
        <v>0</v>
      </c>
      <c r="K4155" t="s">
        <v>11092</v>
      </c>
      <c r="L4155" t="b">
        <v>0</v>
      </c>
      <c r="M4155" t="b">
        <v>0</v>
      </c>
      <c r="N4155" s="2">
        <v>44342.727430555555</v>
      </c>
      <c r="P4155" t="b">
        <v>0</v>
      </c>
      <c r="W4155" t="s">
        <v>11094</v>
      </c>
      <c r="X4155" t="b">
        <v>0</v>
      </c>
      <c r="Y4155" t="b">
        <v>0</v>
      </c>
      <c r="Z4155" s="1"/>
      <c r="AD4155" t="s">
        <v>21304</v>
      </c>
      <c r="AE4155" t="s">
        <v>142</v>
      </c>
      <c r="AG4155" t="b">
        <v>0</v>
      </c>
      <c r="AI4155" t="b">
        <v>1</v>
      </c>
      <c r="AJ4155" t="s">
        <v>12305</v>
      </c>
      <c r="AN4155" t="b">
        <v>0</v>
      </c>
      <c r="AO4155" t="s">
        <v>1313</v>
      </c>
      <c r="AS4155" t="b">
        <v>0</v>
      </c>
      <c r="AV4155" t="b">
        <v>0</v>
      </c>
      <c r="BB4155" s="2"/>
      <c r="BD4155" s="2">
        <v>44342.735231481478</v>
      </c>
      <c r="BE4155" s="2"/>
      <c r="BI4155" t="b">
        <v>0</v>
      </c>
      <c r="BJ4155" s="2"/>
      <c r="BK4155" s="2"/>
      <c r="BL4155" t="b">
        <v>0</v>
      </c>
      <c r="BM4155" t="s">
        <v>215</v>
      </c>
      <c r="BO4155" t="s">
        <v>15858</v>
      </c>
      <c r="BT4155" t="b">
        <v>0</v>
      </c>
      <c r="BU4155" t="s">
        <v>11135</v>
      </c>
      <c r="BV4155" t="s">
        <v>12324</v>
      </c>
      <c r="BW4155" t="s">
        <v>15860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0</v>
      </c>
      <c r="CN4155" t="s">
        <v>21305</v>
      </c>
      <c r="CO4155">
        <v>1</v>
      </c>
    </row>
    <row r="4156" spans="1:93" x14ac:dyDescent="0.3">
      <c r="A4156" t="b">
        <v>0</v>
      </c>
      <c r="B4156" t="b">
        <v>0</v>
      </c>
      <c r="F4156" t="s">
        <v>19218</v>
      </c>
      <c r="H4156" t="b">
        <v>0</v>
      </c>
      <c r="K4156" t="s">
        <v>11092</v>
      </c>
      <c r="L4156" t="b">
        <v>0</v>
      </c>
      <c r="M4156" t="b">
        <v>0</v>
      </c>
      <c r="N4156" s="2">
        <v>44342.727430555555</v>
      </c>
      <c r="P4156" t="b">
        <v>0</v>
      </c>
      <c r="W4156" t="s">
        <v>11094</v>
      </c>
      <c r="X4156" t="b">
        <v>0</v>
      </c>
      <c r="Y4156" t="b">
        <v>0</v>
      </c>
      <c r="Z4156" s="1"/>
      <c r="AD4156" t="s">
        <v>21306</v>
      </c>
      <c r="AE4156" t="s">
        <v>142</v>
      </c>
      <c r="AG4156" t="b">
        <v>0</v>
      </c>
      <c r="AI4156" t="b">
        <v>1</v>
      </c>
      <c r="AJ4156" t="s">
        <v>12305</v>
      </c>
      <c r="AN4156" t="b">
        <v>0</v>
      </c>
      <c r="AO4156" t="s">
        <v>1313</v>
      </c>
      <c r="AS4156" t="b">
        <v>0</v>
      </c>
      <c r="AV4156" t="b">
        <v>0</v>
      </c>
      <c r="BB4156" s="2"/>
      <c r="BD4156" s="2">
        <v>44342.735243055555</v>
      </c>
      <c r="BE4156" s="2"/>
      <c r="BI4156" t="b">
        <v>0</v>
      </c>
      <c r="BJ4156" s="2"/>
      <c r="BK4156" s="2"/>
      <c r="BL4156" t="b">
        <v>0</v>
      </c>
      <c r="BM4156" t="s">
        <v>215</v>
      </c>
      <c r="BO4156" t="s">
        <v>15858</v>
      </c>
      <c r="BT4156" t="b">
        <v>0</v>
      </c>
      <c r="BU4156" t="s">
        <v>11093</v>
      </c>
      <c r="BV4156" t="s">
        <v>12324</v>
      </c>
      <c r="BW4156" t="s">
        <v>15860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 t="s">
        <v>20623</v>
      </c>
      <c r="CO4156">
        <v>1</v>
      </c>
    </row>
    <row r="4157" spans="1:93" x14ac:dyDescent="0.3">
      <c r="A4157" t="b">
        <v>0</v>
      </c>
      <c r="B4157" t="b">
        <v>0</v>
      </c>
      <c r="F4157" t="s">
        <v>12028</v>
      </c>
      <c r="H4157" t="b">
        <v>0</v>
      </c>
      <c r="K4157" t="s">
        <v>11092</v>
      </c>
      <c r="L4157" t="b">
        <v>0</v>
      </c>
      <c r="M4157" t="b">
        <v>0</v>
      </c>
      <c r="N4157" s="2">
        <v>44342.727430555555</v>
      </c>
      <c r="P4157" t="b">
        <v>0</v>
      </c>
      <c r="W4157" t="s">
        <v>11094</v>
      </c>
      <c r="X4157" t="b">
        <v>0</v>
      </c>
      <c r="Y4157" t="b">
        <v>0</v>
      </c>
      <c r="Z4157" s="1"/>
      <c r="AD4157" t="s">
        <v>21307</v>
      </c>
      <c r="AE4157" t="s">
        <v>142</v>
      </c>
      <c r="AG4157" t="b">
        <v>0</v>
      </c>
      <c r="AI4157" t="b">
        <v>1</v>
      </c>
      <c r="AJ4157" t="s">
        <v>12305</v>
      </c>
      <c r="AN4157" t="b">
        <v>0</v>
      </c>
      <c r="AO4157" t="s">
        <v>1313</v>
      </c>
      <c r="AS4157" t="b">
        <v>0</v>
      </c>
      <c r="AV4157" t="b">
        <v>0</v>
      </c>
      <c r="BB4157" s="2"/>
      <c r="BD4157" s="2">
        <v>44342.735266203701</v>
      </c>
      <c r="BE4157" s="2"/>
      <c r="BI4157" t="b">
        <v>0</v>
      </c>
      <c r="BJ4157" s="2"/>
      <c r="BK4157" s="2"/>
      <c r="BL4157" t="b">
        <v>0</v>
      </c>
      <c r="BM4157" t="s">
        <v>215</v>
      </c>
      <c r="BO4157" t="s">
        <v>15858</v>
      </c>
      <c r="BT4157" t="b">
        <v>0</v>
      </c>
      <c r="BU4157" t="s">
        <v>11186</v>
      </c>
      <c r="BV4157" t="s">
        <v>12324</v>
      </c>
      <c r="BW4157" t="s">
        <v>15860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 t="s">
        <v>21308</v>
      </c>
      <c r="CO4157">
        <v>1</v>
      </c>
    </row>
    <row r="4158" spans="1:93" x14ac:dyDescent="0.3">
      <c r="A4158" t="b">
        <v>0</v>
      </c>
      <c r="B4158" t="b">
        <v>0</v>
      </c>
      <c r="F4158" t="s">
        <v>12228</v>
      </c>
      <c r="H4158" t="b">
        <v>0</v>
      </c>
      <c r="K4158" t="s">
        <v>11092</v>
      </c>
      <c r="L4158" t="b">
        <v>0</v>
      </c>
      <c r="M4158" t="b">
        <v>0</v>
      </c>
      <c r="N4158" s="2">
        <v>44342.727430555555</v>
      </c>
      <c r="P4158" t="b">
        <v>0</v>
      </c>
      <c r="W4158" t="s">
        <v>11094</v>
      </c>
      <c r="X4158" t="b">
        <v>0</v>
      </c>
      <c r="Y4158" t="b">
        <v>0</v>
      </c>
      <c r="Z4158" s="1"/>
      <c r="AD4158" t="s">
        <v>21309</v>
      </c>
      <c r="AE4158" t="s">
        <v>142</v>
      </c>
      <c r="AG4158" t="b">
        <v>0</v>
      </c>
      <c r="AI4158" t="b">
        <v>1</v>
      </c>
      <c r="AJ4158" t="s">
        <v>12305</v>
      </c>
      <c r="AN4158" t="b">
        <v>0</v>
      </c>
      <c r="AO4158" t="s">
        <v>1313</v>
      </c>
      <c r="AS4158" t="b">
        <v>0</v>
      </c>
      <c r="AV4158" t="b">
        <v>0</v>
      </c>
      <c r="BB4158" s="2"/>
      <c r="BD4158" s="2">
        <v>44342.735277777778</v>
      </c>
      <c r="BE4158" s="2"/>
      <c r="BI4158" t="b">
        <v>0</v>
      </c>
      <c r="BJ4158" s="2"/>
      <c r="BK4158" s="2"/>
      <c r="BL4158" t="b">
        <v>0</v>
      </c>
      <c r="BM4158" t="s">
        <v>215</v>
      </c>
      <c r="BO4158" t="s">
        <v>15858</v>
      </c>
      <c r="BT4158" t="b">
        <v>0</v>
      </c>
      <c r="BU4158" t="s">
        <v>11122</v>
      </c>
      <c r="BV4158" t="s">
        <v>12324</v>
      </c>
      <c r="BW4158" t="s">
        <v>15860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 t="s">
        <v>20109</v>
      </c>
      <c r="CO4158">
        <v>1</v>
      </c>
    </row>
    <row r="4159" spans="1:93" x14ac:dyDescent="0.3">
      <c r="A4159" t="b">
        <v>0</v>
      </c>
      <c r="B4159" t="b">
        <v>0</v>
      </c>
      <c r="F4159" t="s">
        <v>16489</v>
      </c>
      <c r="H4159" t="b">
        <v>0</v>
      </c>
      <c r="K4159" t="s">
        <v>11092</v>
      </c>
      <c r="L4159" t="b">
        <v>0</v>
      </c>
      <c r="M4159" t="b">
        <v>0</v>
      </c>
      <c r="N4159" s="2">
        <v>44342.727430555555</v>
      </c>
      <c r="P4159" t="b">
        <v>0</v>
      </c>
      <c r="W4159" t="s">
        <v>11094</v>
      </c>
      <c r="X4159" t="b">
        <v>0</v>
      </c>
      <c r="Y4159" t="b">
        <v>0</v>
      </c>
      <c r="Z4159" s="1"/>
      <c r="AD4159" t="s">
        <v>21310</v>
      </c>
      <c r="AE4159" t="s">
        <v>142</v>
      </c>
      <c r="AG4159" t="b">
        <v>0</v>
      </c>
      <c r="AI4159" t="b">
        <v>1</v>
      </c>
      <c r="AJ4159" t="s">
        <v>12305</v>
      </c>
      <c r="AN4159" t="b">
        <v>0</v>
      </c>
      <c r="AO4159" t="s">
        <v>1313</v>
      </c>
      <c r="AS4159" t="b">
        <v>0</v>
      </c>
      <c r="AV4159" t="b">
        <v>0</v>
      </c>
      <c r="BB4159" s="2"/>
      <c r="BD4159" s="2">
        <v>44342.735289351855</v>
      </c>
      <c r="BE4159" s="2"/>
      <c r="BI4159" t="b">
        <v>0</v>
      </c>
      <c r="BJ4159" s="2"/>
      <c r="BK4159" s="2"/>
      <c r="BL4159" t="b">
        <v>0</v>
      </c>
      <c r="BM4159" t="s">
        <v>215</v>
      </c>
      <c r="BO4159" t="s">
        <v>15858</v>
      </c>
      <c r="BT4159" t="b">
        <v>0</v>
      </c>
      <c r="BU4159" t="s">
        <v>11943</v>
      </c>
      <c r="BV4159" t="s">
        <v>12324</v>
      </c>
      <c r="BW4159" t="s">
        <v>15860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 t="s">
        <v>21311</v>
      </c>
      <c r="CO4159">
        <v>1</v>
      </c>
    </row>
    <row r="4160" spans="1:93" x14ac:dyDescent="0.3">
      <c r="A4160" t="b">
        <v>0</v>
      </c>
      <c r="B4160" t="b">
        <v>0</v>
      </c>
      <c r="F4160" t="s">
        <v>15215</v>
      </c>
      <c r="H4160" t="b">
        <v>0</v>
      </c>
      <c r="K4160" t="s">
        <v>11092</v>
      </c>
      <c r="L4160" t="b">
        <v>0</v>
      </c>
      <c r="M4160" t="b">
        <v>0</v>
      </c>
      <c r="N4160" s="2">
        <v>44342.727430555555</v>
      </c>
      <c r="P4160" t="b">
        <v>0</v>
      </c>
      <c r="W4160" t="s">
        <v>11094</v>
      </c>
      <c r="X4160" t="b">
        <v>0</v>
      </c>
      <c r="Y4160" t="b">
        <v>0</v>
      </c>
      <c r="Z4160" s="1"/>
      <c r="AD4160" t="s">
        <v>21312</v>
      </c>
      <c r="AE4160" t="s">
        <v>142</v>
      </c>
      <c r="AG4160" t="b">
        <v>0</v>
      </c>
      <c r="AI4160" t="b">
        <v>1</v>
      </c>
      <c r="AJ4160" t="s">
        <v>12305</v>
      </c>
      <c r="AN4160" t="b">
        <v>0</v>
      </c>
      <c r="AO4160" t="s">
        <v>1313</v>
      </c>
      <c r="AS4160" t="b">
        <v>0</v>
      </c>
      <c r="AV4160" t="b">
        <v>0</v>
      </c>
      <c r="BB4160" s="2"/>
      <c r="BD4160" s="2">
        <v>44342.735300925924</v>
      </c>
      <c r="BE4160" s="2"/>
      <c r="BI4160" t="b">
        <v>0</v>
      </c>
      <c r="BJ4160" s="2"/>
      <c r="BK4160" s="2"/>
      <c r="BL4160" t="b">
        <v>0</v>
      </c>
      <c r="BM4160" t="s">
        <v>215</v>
      </c>
      <c r="BO4160" t="s">
        <v>15858</v>
      </c>
      <c r="BT4160" t="b">
        <v>0</v>
      </c>
      <c r="BU4160" t="s">
        <v>11188</v>
      </c>
      <c r="BV4160" t="s">
        <v>12324</v>
      </c>
      <c r="BW4160" t="s">
        <v>15860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 t="s">
        <v>20633</v>
      </c>
      <c r="CO4160">
        <v>1</v>
      </c>
    </row>
    <row r="4161" spans="1:93" x14ac:dyDescent="0.3">
      <c r="A4161" t="b">
        <v>0</v>
      </c>
      <c r="B4161" t="b">
        <v>0</v>
      </c>
      <c r="F4161" t="s">
        <v>12050</v>
      </c>
      <c r="H4161" t="b">
        <v>0</v>
      </c>
      <c r="K4161" t="s">
        <v>11092</v>
      </c>
      <c r="L4161" t="b">
        <v>0</v>
      </c>
      <c r="M4161" t="b">
        <v>0</v>
      </c>
      <c r="N4161" s="2">
        <v>44342.727430555555</v>
      </c>
      <c r="P4161" t="b">
        <v>0</v>
      </c>
      <c r="W4161" t="s">
        <v>11094</v>
      </c>
      <c r="X4161" t="b">
        <v>0</v>
      </c>
      <c r="Y4161" t="b">
        <v>0</v>
      </c>
      <c r="Z4161" s="1"/>
      <c r="AD4161" t="s">
        <v>21313</v>
      </c>
      <c r="AE4161" t="s">
        <v>142</v>
      </c>
      <c r="AG4161" t="b">
        <v>0</v>
      </c>
      <c r="AI4161" t="b">
        <v>1</v>
      </c>
      <c r="AJ4161" t="s">
        <v>12305</v>
      </c>
      <c r="AN4161" t="b">
        <v>0</v>
      </c>
      <c r="AO4161" t="s">
        <v>1313</v>
      </c>
      <c r="AS4161" t="b">
        <v>0</v>
      </c>
      <c r="AV4161" t="b">
        <v>0</v>
      </c>
      <c r="BB4161" s="2"/>
      <c r="BD4161" s="2">
        <v>44342.735312500001</v>
      </c>
      <c r="BE4161" s="2"/>
      <c r="BI4161" t="b">
        <v>0</v>
      </c>
      <c r="BJ4161" s="2"/>
      <c r="BK4161" s="2"/>
      <c r="BL4161" t="b">
        <v>0</v>
      </c>
      <c r="BM4161" t="s">
        <v>215</v>
      </c>
      <c r="BO4161" t="s">
        <v>15858</v>
      </c>
      <c r="BT4161" t="b">
        <v>0</v>
      </c>
      <c r="BU4161" t="s">
        <v>11181</v>
      </c>
      <c r="BV4161" t="s">
        <v>12324</v>
      </c>
      <c r="BW4161" t="s">
        <v>15860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 t="s">
        <v>20633</v>
      </c>
      <c r="CO4161">
        <v>1</v>
      </c>
    </row>
    <row r="4162" spans="1:93" x14ac:dyDescent="0.3">
      <c r="A4162" t="b">
        <v>0</v>
      </c>
      <c r="B4162" t="b">
        <v>0</v>
      </c>
      <c r="F4162" t="s">
        <v>21314</v>
      </c>
      <c r="H4162" t="b">
        <v>0</v>
      </c>
      <c r="K4162" t="s">
        <v>11092</v>
      </c>
      <c r="L4162" t="b">
        <v>0</v>
      </c>
      <c r="M4162" t="b">
        <v>0</v>
      </c>
      <c r="N4162" s="2">
        <v>44342.727430555555</v>
      </c>
      <c r="P4162" t="b">
        <v>0</v>
      </c>
      <c r="W4162" t="s">
        <v>11094</v>
      </c>
      <c r="X4162" t="b">
        <v>0</v>
      </c>
      <c r="Y4162" t="b">
        <v>0</v>
      </c>
      <c r="Z4162" s="1"/>
      <c r="AD4162" t="s">
        <v>21315</v>
      </c>
      <c r="AE4162" t="s">
        <v>142</v>
      </c>
      <c r="AG4162" t="b">
        <v>0</v>
      </c>
      <c r="AI4162" t="b">
        <v>1</v>
      </c>
      <c r="AJ4162" t="s">
        <v>12305</v>
      </c>
      <c r="AN4162" t="b">
        <v>0</v>
      </c>
      <c r="AO4162" t="s">
        <v>1313</v>
      </c>
      <c r="AS4162" t="b">
        <v>0</v>
      </c>
      <c r="AV4162" t="b">
        <v>0</v>
      </c>
      <c r="BB4162" s="2"/>
      <c r="BD4162" s="2">
        <v>44342.735358796293</v>
      </c>
      <c r="BE4162" s="2"/>
      <c r="BI4162" t="b">
        <v>0</v>
      </c>
      <c r="BJ4162" s="2"/>
      <c r="BK4162" s="2"/>
      <c r="BL4162" t="b">
        <v>0</v>
      </c>
      <c r="BM4162" t="s">
        <v>215</v>
      </c>
      <c r="BO4162" t="s">
        <v>15858</v>
      </c>
      <c r="BT4162" t="b">
        <v>0</v>
      </c>
      <c r="BU4162" t="s">
        <v>11093</v>
      </c>
      <c r="BV4162" t="s">
        <v>12324</v>
      </c>
      <c r="BW4162" t="s">
        <v>15860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 t="s">
        <v>21316</v>
      </c>
      <c r="CO4162">
        <v>1</v>
      </c>
    </row>
    <row r="4163" spans="1:93" x14ac:dyDescent="0.3">
      <c r="A4163" t="b">
        <v>0</v>
      </c>
      <c r="B4163" t="b">
        <v>0</v>
      </c>
      <c r="F4163" t="s">
        <v>14134</v>
      </c>
      <c r="H4163" t="b">
        <v>0</v>
      </c>
      <c r="K4163" t="s">
        <v>11092</v>
      </c>
      <c r="L4163" t="b">
        <v>0</v>
      </c>
      <c r="M4163" t="b">
        <v>0</v>
      </c>
      <c r="N4163" s="2">
        <v>44342.727430555555</v>
      </c>
      <c r="P4163" t="b">
        <v>0</v>
      </c>
      <c r="W4163" t="s">
        <v>11094</v>
      </c>
      <c r="X4163" t="b">
        <v>0</v>
      </c>
      <c r="Y4163" t="b">
        <v>0</v>
      </c>
      <c r="Z4163" s="1"/>
      <c r="AD4163" t="s">
        <v>21317</v>
      </c>
      <c r="AE4163" t="s">
        <v>142</v>
      </c>
      <c r="AG4163" t="b">
        <v>0</v>
      </c>
      <c r="AI4163" t="b">
        <v>1</v>
      </c>
      <c r="AJ4163" t="s">
        <v>12305</v>
      </c>
      <c r="AN4163" t="b">
        <v>0</v>
      </c>
      <c r="AO4163" t="s">
        <v>1313</v>
      </c>
      <c r="AS4163" t="b">
        <v>0</v>
      </c>
      <c r="AV4163" t="b">
        <v>0</v>
      </c>
      <c r="BB4163" s="2"/>
      <c r="BD4163" s="2">
        <v>44342.735405092593</v>
      </c>
      <c r="BE4163" s="2"/>
      <c r="BI4163" t="b">
        <v>0</v>
      </c>
      <c r="BJ4163" s="2"/>
      <c r="BK4163" s="2"/>
      <c r="BL4163" t="b">
        <v>0</v>
      </c>
      <c r="BM4163" t="s">
        <v>215</v>
      </c>
      <c r="BO4163" t="s">
        <v>15858</v>
      </c>
      <c r="BT4163" t="b">
        <v>0</v>
      </c>
      <c r="BU4163" t="s">
        <v>11186</v>
      </c>
      <c r="BV4163" t="s">
        <v>12324</v>
      </c>
      <c r="BW4163" t="s">
        <v>15860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 t="s">
        <v>21318</v>
      </c>
      <c r="CO4163">
        <v>1</v>
      </c>
    </row>
    <row r="4164" spans="1:93" x14ac:dyDescent="0.3">
      <c r="A4164" t="b">
        <v>0</v>
      </c>
      <c r="B4164" t="b">
        <v>0</v>
      </c>
      <c r="F4164" t="s">
        <v>17656</v>
      </c>
      <c r="H4164" t="b">
        <v>0</v>
      </c>
      <c r="K4164" t="s">
        <v>11092</v>
      </c>
      <c r="L4164" t="b">
        <v>0</v>
      </c>
      <c r="M4164" t="b">
        <v>0</v>
      </c>
      <c r="N4164" s="2">
        <v>44342.727430555555</v>
      </c>
      <c r="P4164" t="b">
        <v>0</v>
      </c>
      <c r="W4164" t="s">
        <v>11094</v>
      </c>
      <c r="X4164" t="b">
        <v>0</v>
      </c>
      <c r="Y4164" t="b">
        <v>0</v>
      </c>
      <c r="Z4164" s="1"/>
      <c r="AD4164" t="s">
        <v>21319</v>
      </c>
      <c r="AE4164" t="s">
        <v>142</v>
      </c>
      <c r="AG4164" t="b">
        <v>0</v>
      </c>
      <c r="AI4164" t="b">
        <v>1</v>
      </c>
      <c r="AJ4164" t="s">
        <v>12305</v>
      </c>
      <c r="AN4164" t="b">
        <v>0</v>
      </c>
      <c r="AO4164" t="s">
        <v>1313</v>
      </c>
      <c r="AS4164" t="b">
        <v>0</v>
      </c>
      <c r="AV4164" t="b">
        <v>0</v>
      </c>
      <c r="BB4164" s="2"/>
      <c r="BD4164" s="2">
        <v>44342.73541666667</v>
      </c>
      <c r="BE4164" s="2"/>
      <c r="BI4164" t="b">
        <v>0</v>
      </c>
      <c r="BJ4164" s="2"/>
      <c r="BK4164" s="2"/>
      <c r="BL4164" t="b">
        <v>0</v>
      </c>
      <c r="BM4164" t="s">
        <v>215</v>
      </c>
      <c r="BO4164" t="s">
        <v>15858</v>
      </c>
      <c r="BT4164" t="b">
        <v>0</v>
      </c>
      <c r="BU4164" t="s">
        <v>11181</v>
      </c>
      <c r="BV4164" t="s">
        <v>12324</v>
      </c>
      <c r="BW4164" t="s">
        <v>15860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 t="s">
        <v>21320</v>
      </c>
      <c r="CO4164">
        <v>1</v>
      </c>
    </row>
    <row r="4165" spans="1:93" x14ac:dyDescent="0.3">
      <c r="A4165" t="b">
        <v>0</v>
      </c>
      <c r="B4165" t="b">
        <v>0</v>
      </c>
      <c r="F4165" t="s">
        <v>21168</v>
      </c>
      <c r="H4165" t="b">
        <v>0</v>
      </c>
      <c r="K4165" t="s">
        <v>11092</v>
      </c>
      <c r="L4165" t="b">
        <v>0</v>
      </c>
      <c r="M4165" t="b">
        <v>0</v>
      </c>
      <c r="N4165" s="2">
        <v>44342.727430555555</v>
      </c>
      <c r="P4165" t="b">
        <v>0</v>
      </c>
      <c r="W4165" t="s">
        <v>11094</v>
      </c>
      <c r="X4165" t="b">
        <v>0</v>
      </c>
      <c r="Y4165" t="b">
        <v>0</v>
      </c>
      <c r="Z4165" s="1"/>
      <c r="AD4165" t="s">
        <v>21321</v>
      </c>
      <c r="AE4165" t="s">
        <v>142</v>
      </c>
      <c r="AG4165" t="b">
        <v>0</v>
      </c>
      <c r="AI4165" t="b">
        <v>1</v>
      </c>
      <c r="AJ4165" t="s">
        <v>12305</v>
      </c>
      <c r="AN4165" t="b">
        <v>0</v>
      </c>
      <c r="AO4165" t="s">
        <v>1313</v>
      </c>
      <c r="AS4165" t="b">
        <v>0</v>
      </c>
      <c r="AV4165" t="b">
        <v>0</v>
      </c>
      <c r="BB4165" s="2"/>
      <c r="BD4165" s="2">
        <v>44342.73542824074</v>
      </c>
      <c r="BE4165" s="2"/>
      <c r="BI4165" t="b">
        <v>0</v>
      </c>
      <c r="BJ4165" s="2"/>
      <c r="BK4165" s="2"/>
      <c r="BL4165" t="b">
        <v>0</v>
      </c>
      <c r="BM4165" t="s">
        <v>215</v>
      </c>
      <c r="BO4165" t="s">
        <v>15858</v>
      </c>
      <c r="BT4165" t="b">
        <v>0</v>
      </c>
      <c r="BU4165" t="s">
        <v>11093</v>
      </c>
      <c r="BV4165" t="s">
        <v>12324</v>
      </c>
      <c r="BW4165" t="s">
        <v>15860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 t="s">
        <v>21322</v>
      </c>
      <c r="CO4165">
        <v>1</v>
      </c>
    </row>
    <row r="4166" spans="1:93" x14ac:dyDescent="0.3">
      <c r="A4166" t="b">
        <v>0</v>
      </c>
      <c r="B4166" t="b">
        <v>0</v>
      </c>
      <c r="F4166" t="s">
        <v>21323</v>
      </c>
      <c r="H4166" t="b">
        <v>0</v>
      </c>
      <c r="K4166" t="s">
        <v>11092</v>
      </c>
      <c r="L4166" t="b">
        <v>0</v>
      </c>
      <c r="M4166" t="b">
        <v>0</v>
      </c>
      <c r="N4166" s="2">
        <v>44342.727430555555</v>
      </c>
      <c r="P4166" t="b">
        <v>0</v>
      </c>
      <c r="W4166" t="s">
        <v>11094</v>
      </c>
      <c r="X4166" t="b">
        <v>0</v>
      </c>
      <c r="Y4166" t="b">
        <v>0</v>
      </c>
      <c r="Z4166" s="1"/>
      <c r="AD4166" t="s">
        <v>21324</v>
      </c>
      <c r="AE4166" t="s">
        <v>142</v>
      </c>
      <c r="AG4166" t="b">
        <v>0</v>
      </c>
      <c r="AI4166" t="b">
        <v>1</v>
      </c>
      <c r="AJ4166" t="s">
        <v>12305</v>
      </c>
      <c r="AN4166" t="b">
        <v>0</v>
      </c>
      <c r="AO4166" t="s">
        <v>1313</v>
      </c>
      <c r="AS4166" t="b">
        <v>0</v>
      </c>
      <c r="AV4166" t="b">
        <v>0</v>
      </c>
      <c r="BB4166" s="2"/>
      <c r="BD4166" s="2">
        <v>44342.735439814816</v>
      </c>
      <c r="BE4166" s="2"/>
      <c r="BI4166" t="b">
        <v>0</v>
      </c>
      <c r="BJ4166" s="2"/>
      <c r="BK4166" s="2"/>
      <c r="BL4166" t="b">
        <v>0</v>
      </c>
      <c r="BM4166" t="s">
        <v>215</v>
      </c>
      <c r="BO4166" t="s">
        <v>15858</v>
      </c>
      <c r="BT4166" t="b">
        <v>0</v>
      </c>
      <c r="BU4166" t="s">
        <v>11179</v>
      </c>
      <c r="BV4166" t="s">
        <v>12324</v>
      </c>
      <c r="BW4166" t="s">
        <v>15860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0</v>
      </c>
      <c r="CN4166" t="s">
        <v>21322</v>
      </c>
      <c r="CO4166">
        <v>1</v>
      </c>
    </row>
    <row r="4167" spans="1:93" x14ac:dyDescent="0.3">
      <c r="A4167" t="b">
        <v>0</v>
      </c>
      <c r="B4167" t="b">
        <v>0</v>
      </c>
      <c r="F4167" t="s">
        <v>12147</v>
      </c>
      <c r="H4167" t="b">
        <v>0</v>
      </c>
      <c r="K4167" t="s">
        <v>11092</v>
      </c>
      <c r="L4167" t="b">
        <v>0</v>
      </c>
      <c r="M4167" t="b">
        <v>0</v>
      </c>
      <c r="N4167" s="2">
        <v>44342.727430555555</v>
      </c>
      <c r="P4167" t="b">
        <v>0</v>
      </c>
      <c r="W4167" t="s">
        <v>11094</v>
      </c>
      <c r="X4167" t="b">
        <v>0</v>
      </c>
      <c r="Y4167" t="b">
        <v>0</v>
      </c>
      <c r="Z4167" s="1"/>
      <c r="AD4167" t="s">
        <v>21325</v>
      </c>
      <c r="AE4167" t="s">
        <v>142</v>
      </c>
      <c r="AG4167" t="b">
        <v>0</v>
      </c>
      <c r="AI4167" t="b">
        <v>1</v>
      </c>
      <c r="AJ4167" t="s">
        <v>12305</v>
      </c>
      <c r="AN4167" t="b">
        <v>0</v>
      </c>
      <c r="AO4167" t="s">
        <v>1313</v>
      </c>
      <c r="AS4167" t="b">
        <v>0</v>
      </c>
      <c r="AV4167" t="b">
        <v>0</v>
      </c>
      <c r="BB4167" s="2"/>
      <c r="BD4167" s="2">
        <v>44342.735451388886</v>
      </c>
      <c r="BE4167" s="2"/>
      <c r="BI4167" t="b">
        <v>0</v>
      </c>
      <c r="BJ4167" s="2"/>
      <c r="BK4167" s="2"/>
      <c r="BL4167" t="b">
        <v>0</v>
      </c>
      <c r="BM4167" t="s">
        <v>215</v>
      </c>
      <c r="BO4167" t="s">
        <v>15858</v>
      </c>
      <c r="BT4167" t="b">
        <v>0</v>
      </c>
      <c r="BU4167" t="s">
        <v>11093</v>
      </c>
      <c r="BV4167" t="s">
        <v>12324</v>
      </c>
      <c r="BW4167" t="s">
        <v>15860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 t="s">
        <v>20655</v>
      </c>
      <c r="CO4167">
        <v>1</v>
      </c>
    </row>
    <row r="4168" spans="1:93" x14ac:dyDescent="0.3">
      <c r="A4168" t="b">
        <v>0</v>
      </c>
      <c r="B4168" t="b">
        <v>0</v>
      </c>
      <c r="F4168" t="s">
        <v>16889</v>
      </c>
      <c r="H4168" t="b">
        <v>0</v>
      </c>
      <c r="K4168" t="s">
        <v>11092</v>
      </c>
      <c r="L4168" t="b">
        <v>0</v>
      </c>
      <c r="M4168" t="b">
        <v>0</v>
      </c>
      <c r="N4168" s="2">
        <v>44342.727430555555</v>
      </c>
      <c r="P4168" t="b">
        <v>0</v>
      </c>
      <c r="W4168" t="s">
        <v>11094</v>
      </c>
      <c r="X4168" t="b">
        <v>0</v>
      </c>
      <c r="Y4168" t="b">
        <v>0</v>
      </c>
      <c r="Z4168" s="1"/>
      <c r="AD4168" t="s">
        <v>21326</v>
      </c>
      <c r="AE4168" t="s">
        <v>142</v>
      </c>
      <c r="AG4168" t="b">
        <v>0</v>
      </c>
      <c r="AI4168" t="b">
        <v>1</v>
      </c>
      <c r="AJ4168" t="s">
        <v>12305</v>
      </c>
      <c r="AN4168" t="b">
        <v>0</v>
      </c>
      <c r="AO4168" t="s">
        <v>1313</v>
      </c>
      <c r="AS4168" t="b">
        <v>0</v>
      </c>
      <c r="AV4168" t="b">
        <v>0</v>
      </c>
      <c r="BB4168" s="2"/>
      <c r="BD4168" s="2">
        <v>44342.735462962963</v>
      </c>
      <c r="BE4168" s="2"/>
      <c r="BI4168" t="b">
        <v>0</v>
      </c>
      <c r="BJ4168" s="2"/>
      <c r="BK4168" s="2"/>
      <c r="BL4168" t="b">
        <v>0</v>
      </c>
      <c r="BM4168" t="s">
        <v>215</v>
      </c>
      <c r="BO4168" t="s">
        <v>15858</v>
      </c>
      <c r="BT4168" t="b">
        <v>0</v>
      </c>
      <c r="BU4168" t="s">
        <v>11093</v>
      </c>
      <c r="BV4168" t="s">
        <v>12324</v>
      </c>
      <c r="BW4168" t="s">
        <v>15860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 t="s">
        <v>20655</v>
      </c>
      <c r="CO4168">
        <v>1</v>
      </c>
    </row>
    <row r="4169" spans="1:93" x14ac:dyDescent="0.3">
      <c r="A4169" t="b">
        <v>0</v>
      </c>
      <c r="B4169" t="b">
        <v>0</v>
      </c>
      <c r="F4169" t="s">
        <v>21327</v>
      </c>
      <c r="H4169" t="b">
        <v>0</v>
      </c>
      <c r="K4169" t="s">
        <v>11092</v>
      </c>
      <c r="L4169" t="b">
        <v>0</v>
      </c>
      <c r="M4169" t="b">
        <v>0</v>
      </c>
      <c r="N4169" s="2">
        <v>44342.727430555555</v>
      </c>
      <c r="P4169" t="b">
        <v>0</v>
      </c>
      <c r="W4169" t="s">
        <v>11094</v>
      </c>
      <c r="X4169" t="b">
        <v>0</v>
      </c>
      <c r="Y4169" t="b">
        <v>0</v>
      </c>
      <c r="Z4169" s="1"/>
      <c r="AD4169" t="s">
        <v>21328</v>
      </c>
      <c r="AE4169" t="s">
        <v>142</v>
      </c>
      <c r="AG4169" t="b">
        <v>0</v>
      </c>
      <c r="AI4169" t="b">
        <v>1</v>
      </c>
      <c r="AJ4169" t="s">
        <v>12305</v>
      </c>
      <c r="AN4169" t="b">
        <v>0</v>
      </c>
      <c r="AO4169" t="s">
        <v>1313</v>
      </c>
      <c r="AS4169" t="b">
        <v>0</v>
      </c>
      <c r="AV4169" t="b">
        <v>0</v>
      </c>
      <c r="BB4169" s="2"/>
      <c r="BD4169" s="2">
        <v>44342.735474537039</v>
      </c>
      <c r="BE4169" s="2"/>
      <c r="BI4169" t="b">
        <v>0</v>
      </c>
      <c r="BJ4169" s="2"/>
      <c r="BK4169" s="2"/>
      <c r="BL4169" t="b">
        <v>0</v>
      </c>
      <c r="BM4169" t="s">
        <v>215</v>
      </c>
      <c r="BO4169" t="s">
        <v>15858</v>
      </c>
      <c r="BT4169" t="b">
        <v>0</v>
      </c>
      <c r="BU4169" t="s">
        <v>11135</v>
      </c>
      <c r="BV4169" t="s">
        <v>12324</v>
      </c>
      <c r="BW4169" t="s">
        <v>15860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 t="s">
        <v>20655</v>
      </c>
      <c r="CO4169">
        <v>1</v>
      </c>
    </row>
    <row r="4170" spans="1:93" x14ac:dyDescent="0.3">
      <c r="A4170" t="b">
        <v>0</v>
      </c>
      <c r="B4170" t="b">
        <v>0</v>
      </c>
      <c r="F4170" t="s">
        <v>21329</v>
      </c>
      <c r="H4170" t="b">
        <v>0</v>
      </c>
      <c r="K4170" t="s">
        <v>11092</v>
      </c>
      <c r="L4170" t="b">
        <v>0</v>
      </c>
      <c r="M4170" t="b">
        <v>0</v>
      </c>
      <c r="N4170" s="2">
        <v>44342.727430555555</v>
      </c>
      <c r="P4170" t="b">
        <v>0</v>
      </c>
      <c r="W4170" t="s">
        <v>11094</v>
      </c>
      <c r="X4170" t="b">
        <v>0</v>
      </c>
      <c r="Y4170" t="b">
        <v>0</v>
      </c>
      <c r="Z4170" s="1"/>
      <c r="AD4170" t="s">
        <v>21330</v>
      </c>
      <c r="AE4170" t="s">
        <v>142</v>
      </c>
      <c r="AG4170" t="b">
        <v>0</v>
      </c>
      <c r="AI4170" t="b">
        <v>1</v>
      </c>
      <c r="AJ4170" t="s">
        <v>12305</v>
      </c>
      <c r="AN4170" t="b">
        <v>0</v>
      </c>
      <c r="AO4170" t="s">
        <v>1313</v>
      </c>
      <c r="AS4170" t="b">
        <v>0</v>
      </c>
      <c r="AV4170" t="b">
        <v>0</v>
      </c>
      <c r="BB4170" s="2"/>
      <c r="BD4170" s="2">
        <v>44342.735486111109</v>
      </c>
      <c r="BE4170" s="2"/>
      <c r="BI4170" t="b">
        <v>0</v>
      </c>
      <c r="BJ4170" s="2"/>
      <c r="BK4170" s="2"/>
      <c r="BL4170" t="b">
        <v>0</v>
      </c>
      <c r="BM4170" t="s">
        <v>215</v>
      </c>
      <c r="BO4170" t="s">
        <v>15858</v>
      </c>
      <c r="BT4170" t="b">
        <v>0</v>
      </c>
      <c r="BU4170" t="s">
        <v>11211</v>
      </c>
      <c r="BV4170" t="s">
        <v>12324</v>
      </c>
      <c r="BW4170" t="s">
        <v>15860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 t="s">
        <v>21331</v>
      </c>
      <c r="CO4170">
        <v>1</v>
      </c>
    </row>
    <row r="4171" spans="1:93" x14ac:dyDescent="0.3">
      <c r="A4171" t="b">
        <v>0</v>
      </c>
      <c r="B4171" t="b">
        <v>0</v>
      </c>
      <c r="F4171" t="s">
        <v>21332</v>
      </c>
      <c r="H4171" t="b">
        <v>0</v>
      </c>
      <c r="K4171" t="s">
        <v>11092</v>
      </c>
      <c r="L4171" t="b">
        <v>0</v>
      </c>
      <c r="M4171" t="b">
        <v>0</v>
      </c>
      <c r="N4171" s="2">
        <v>44342.727430555555</v>
      </c>
      <c r="P4171" t="b">
        <v>0</v>
      </c>
      <c r="W4171" t="s">
        <v>11094</v>
      </c>
      <c r="X4171" t="b">
        <v>0</v>
      </c>
      <c r="Y4171" t="b">
        <v>0</v>
      </c>
      <c r="Z4171" s="1"/>
      <c r="AD4171" t="s">
        <v>21333</v>
      </c>
      <c r="AE4171" t="s">
        <v>142</v>
      </c>
      <c r="AG4171" t="b">
        <v>0</v>
      </c>
      <c r="AI4171" t="b">
        <v>1</v>
      </c>
      <c r="AJ4171" t="s">
        <v>12305</v>
      </c>
      <c r="AN4171" t="b">
        <v>0</v>
      </c>
      <c r="AO4171" t="s">
        <v>1313</v>
      </c>
      <c r="AS4171" t="b">
        <v>0</v>
      </c>
      <c r="AV4171" t="b">
        <v>0</v>
      </c>
      <c r="BB4171" s="2"/>
      <c r="BD4171" s="2">
        <v>44342.735509259262</v>
      </c>
      <c r="BE4171" s="2"/>
      <c r="BI4171" t="b">
        <v>0</v>
      </c>
      <c r="BJ4171" s="2"/>
      <c r="BK4171" s="2"/>
      <c r="BL4171" t="b">
        <v>0</v>
      </c>
      <c r="BM4171" t="s">
        <v>215</v>
      </c>
      <c r="BO4171" t="s">
        <v>15858</v>
      </c>
      <c r="BT4171" t="b">
        <v>0</v>
      </c>
      <c r="BU4171" t="s">
        <v>11131</v>
      </c>
      <c r="BV4171" t="s">
        <v>12324</v>
      </c>
      <c r="BW4171" t="s">
        <v>15860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 t="s">
        <v>21334</v>
      </c>
      <c r="CO4171">
        <v>1</v>
      </c>
    </row>
    <row r="4172" spans="1:93" x14ac:dyDescent="0.3">
      <c r="A4172" t="b">
        <v>0</v>
      </c>
      <c r="B4172" t="b">
        <v>0</v>
      </c>
      <c r="F4172" t="s">
        <v>11827</v>
      </c>
      <c r="H4172" t="b">
        <v>0</v>
      </c>
      <c r="K4172" t="s">
        <v>11092</v>
      </c>
      <c r="L4172" t="b">
        <v>0</v>
      </c>
      <c r="M4172" t="b">
        <v>0</v>
      </c>
      <c r="N4172" s="2">
        <v>44342.727430555555</v>
      </c>
      <c r="P4172" t="b">
        <v>0</v>
      </c>
      <c r="W4172" t="s">
        <v>11094</v>
      </c>
      <c r="X4172" t="b">
        <v>0</v>
      </c>
      <c r="Y4172" t="b">
        <v>0</v>
      </c>
      <c r="Z4172" s="1"/>
      <c r="AD4172" t="s">
        <v>21335</v>
      </c>
      <c r="AE4172" t="s">
        <v>142</v>
      </c>
      <c r="AG4172" t="b">
        <v>0</v>
      </c>
      <c r="AI4172" t="b">
        <v>1</v>
      </c>
      <c r="AJ4172" t="s">
        <v>12305</v>
      </c>
      <c r="AN4172" t="b">
        <v>0</v>
      </c>
      <c r="AO4172" t="s">
        <v>1313</v>
      </c>
      <c r="AS4172" t="b">
        <v>0</v>
      </c>
      <c r="AV4172" t="b">
        <v>0</v>
      </c>
      <c r="BB4172" s="2"/>
      <c r="BD4172" s="2">
        <v>44342.735532407409</v>
      </c>
      <c r="BE4172" s="2"/>
      <c r="BI4172" t="b">
        <v>0</v>
      </c>
      <c r="BJ4172" s="2"/>
      <c r="BK4172" s="2"/>
      <c r="BL4172" t="b">
        <v>0</v>
      </c>
      <c r="BM4172" t="s">
        <v>215</v>
      </c>
      <c r="BO4172" t="s">
        <v>15858</v>
      </c>
      <c r="BT4172" t="b">
        <v>0</v>
      </c>
      <c r="BU4172" t="s">
        <v>11131</v>
      </c>
      <c r="BV4172" t="s">
        <v>12324</v>
      </c>
      <c r="BW4172" t="s">
        <v>15860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 t="s">
        <v>21336</v>
      </c>
      <c r="CO4172">
        <v>1</v>
      </c>
    </row>
    <row r="4173" spans="1:93" x14ac:dyDescent="0.3">
      <c r="A4173" t="b">
        <v>0</v>
      </c>
      <c r="B4173" t="b">
        <v>0</v>
      </c>
      <c r="F4173" t="s">
        <v>15657</v>
      </c>
      <c r="H4173" t="b">
        <v>0</v>
      </c>
      <c r="K4173" t="s">
        <v>11092</v>
      </c>
      <c r="L4173" t="b">
        <v>0</v>
      </c>
      <c r="M4173" t="b">
        <v>0</v>
      </c>
      <c r="N4173" s="2">
        <v>44342.727430555555</v>
      </c>
      <c r="P4173" t="b">
        <v>0</v>
      </c>
      <c r="W4173" t="s">
        <v>11094</v>
      </c>
      <c r="X4173" t="b">
        <v>0</v>
      </c>
      <c r="Y4173" t="b">
        <v>0</v>
      </c>
      <c r="Z4173" s="1"/>
      <c r="AD4173" t="s">
        <v>21337</v>
      </c>
      <c r="AE4173" t="s">
        <v>142</v>
      </c>
      <c r="AG4173" t="b">
        <v>0</v>
      </c>
      <c r="AI4173" t="b">
        <v>1</v>
      </c>
      <c r="AJ4173" t="s">
        <v>12305</v>
      </c>
      <c r="AN4173" t="b">
        <v>0</v>
      </c>
      <c r="AO4173" t="s">
        <v>1313</v>
      </c>
      <c r="AS4173" t="b">
        <v>0</v>
      </c>
      <c r="AV4173" t="b">
        <v>0</v>
      </c>
      <c r="BB4173" s="2"/>
      <c r="BD4173" s="2">
        <v>44342.735543981478</v>
      </c>
      <c r="BE4173" s="2"/>
      <c r="BI4173" t="b">
        <v>0</v>
      </c>
      <c r="BJ4173" s="2"/>
      <c r="BK4173" s="2"/>
      <c r="BL4173" t="b">
        <v>0</v>
      </c>
      <c r="BM4173" t="s">
        <v>215</v>
      </c>
      <c r="BO4173" t="s">
        <v>15858</v>
      </c>
      <c r="BT4173" t="b">
        <v>0</v>
      </c>
      <c r="BU4173" t="s">
        <v>11186</v>
      </c>
      <c r="BV4173" t="s">
        <v>12324</v>
      </c>
      <c r="BW4173" t="s">
        <v>15860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 t="s">
        <v>21338</v>
      </c>
      <c r="CO4173">
        <v>1</v>
      </c>
    </row>
    <row r="4174" spans="1:93" x14ac:dyDescent="0.3">
      <c r="A4174" t="b">
        <v>0</v>
      </c>
      <c r="B4174" t="b">
        <v>0</v>
      </c>
      <c r="F4174" t="s">
        <v>16168</v>
      </c>
      <c r="H4174" t="b">
        <v>0</v>
      </c>
      <c r="K4174" t="s">
        <v>11092</v>
      </c>
      <c r="L4174" t="b">
        <v>0</v>
      </c>
      <c r="M4174" t="b">
        <v>0</v>
      </c>
      <c r="N4174" s="2">
        <v>44342.727430555555</v>
      </c>
      <c r="P4174" t="b">
        <v>0</v>
      </c>
      <c r="W4174" t="s">
        <v>11094</v>
      </c>
      <c r="X4174" t="b">
        <v>0</v>
      </c>
      <c r="Y4174" t="b">
        <v>0</v>
      </c>
      <c r="Z4174" s="1"/>
      <c r="AD4174" t="s">
        <v>21339</v>
      </c>
      <c r="AE4174" t="s">
        <v>142</v>
      </c>
      <c r="AG4174" t="b">
        <v>0</v>
      </c>
      <c r="AI4174" t="b">
        <v>1</v>
      </c>
      <c r="AJ4174" t="s">
        <v>12305</v>
      </c>
      <c r="AN4174" t="b">
        <v>0</v>
      </c>
      <c r="AO4174" t="s">
        <v>1313</v>
      </c>
      <c r="AS4174" t="b">
        <v>0</v>
      </c>
      <c r="AV4174" t="b">
        <v>0</v>
      </c>
      <c r="BB4174" s="2"/>
      <c r="BD4174" s="2">
        <v>44342.735555555555</v>
      </c>
      <c r="BE4174" s="2"/>
      <c r="BI4174" t="b">
        <v>0</v>
      </c>
      <c r="BJ4174" s="2"/>
      <c r="BK4174" s="2"/>
      <c r="BL4174" t="b">
        <v>0</v>
      </c>
      <c r="BM4174" t="s">
        <v>215</v>
      </c>
      <c r="BO4174" t="s">
        <v>15858</v>
      </c>
      <c r="BT4174" t="b">
        <v>0</v>
      </c>
      <c r="BU4174" t="s">
        <v>14243</v>
      </c>
      <c r="BV4174" t="s">
        <v>12324</v>
      </c>
      <c r="BW4174" t="s">
        <v>15860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 t="s">
        <v>21340</v>
      </c>
      <c r="CO4174">
        <v>1</v>
      </c>
    </row>
    <row r="4175" spans="1:93" x14ac:dyDescent="0.3">
      <c r="A4175" t="b">
        <v>0</v>
      </c>
      <c r="B4175" t="b">
        <v>0</v>
      </c>
      <c r="F4175" t="s">
        <v>12264</v>
      </c>
      <c r="H4175" t="b">
        <v>0</v>
      </c>
      <c r="K4175" t="s">
        <v>11092</v>
      </c>
      <c r="L4175" t="b">
        <v>0</v>
      </c>
      <c r="M4175" t="b">
        <v>0</v>
      </c>
      <c r="N4175" s="2">
        <v>44342.72761574074</v>
      </c>
      <c r="P4175" t="b">
        <v>0</v>
      </c>
      <c r="W4175" t="s">
        <v>11094</v>
      </c>
      <c r="X4175" t="b">
        <v>0</v>
      </c>
      <c r="Y4175" t="b">
        <v>0</v>
      </c>
      <c r="Z4175" s="1"/>
      <c r="AD4175" t="s">
        <v>21341</v>
      </c>
      <c r="AE4175" t="s">
        <v>142</v>
      </c>
      <c r="AG4175" t="b">
        <v>0</v>
      </c>
      <c r="AI4175" t="b">
        <v>1</v>
      </c>
      <c r="AJ4175" t="s">
        <v>12305</v>
      </c>
      <c r="AN4175" t="b">
        <v>0</v>
      </c>
      <c r="AO4175" t="s">
        <v>1313</v>
      </c>
      <c r="AS4175" t="b">
        <v>0</v>
      </c>
      <c r="AV4175" t="b">
        <v>0</v>
      </c>
      <c r="BB4175" s="2"/>
      <c r="BD4175" s="2">
        <v>44342.735590277778</v>
      </c>
      <c r="BE4175" s="2"/>
      <c r="BI4175" t="b">
        <v>0</v>
      </c>
      <c r="BJ4175" s="2"/>
      <c r="BK4175" s="2"/>
      <c r="BL4175" t="b">
        <v>0</v>
      </c>
      <c r="BM4175" t="s">
        <v>215</v>
      </c>
      <c r="BO4175" t="s">
        <v>15858</v>
      </c>
      <c r="BT4175" t="b">
        <v>0</v>
      </c>
      <c r="BU4175" t="s">
        <v>11093</v>
      </c>
      <c r="BV4175" t="s">
        <v>12324</v>
      </c>
      <c r="BW4175" t="s">
        <v>15860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 t="s">
        <v>21342</v>
      </c>
      <c r="CO4175">
        <v>1</v>
      </c>
    </row>
    <row r="4176" spans="1:93" x14ac:dyDescent="0.3">
      <c r="A4176" t="b">
        <v>0</v>
      </c>
      <c r="B4176" t="b">
        <v>0</v>
      </c>
      <c r="F4176" t="s">
        <v>21101</v>
      </c>
      <c r="H4176" t="b">
        <v>0</v>
      </c>
      <c r="K4176" t="s">
        <v>11092</v>
      </c>
      <c r="L4176" t="b">
        <v>0</v>
      </c>
      <c r="M4176" t="b">
        <v>0</v>
      </c>
      <c r="N4176" s="2">
        <v>44342.72761574074</v>
      </c>
      <c r="P4176" t="b">
        <v>0</v>
      </c>
      <c r="W4176" t="s">
        <v>11094</v>
      </c>
      <c r="X4176" t="b">
        <v>0</v>
      </c>
      <c r="Y4176" t="b">
        <v>0</v>
      </c>
      <c r="Z4176" s="1"/>
      <c r="AD4176" t="s">
        <v>21343</v>
      </c>
      <c r="AE4176" t="s">
        <v>142</v>
      </c>
      <c r="AG4176" t="b">
        <v>0</v>
      </c>
      <c r="AI4176" t="b">
        <v>1</v>
      </c>
      <c r="AJ4176" t="s">
        <v>12305</v>
      </c>
      <c r="AN4176" t="b">
        <v>0</v>
      </c>
      <c r="AO4176" t="s">
        <v>1313</v>
      </c>
      <c r="AS4176" t="b">
        <v>0</v>
      </c>
      <c r="AV4176" t="b">
        <v>0</v>
      </c>
      <c r="BB4176" s="2"/>
      <c r="BD4176" s="2">
        <v>44342.735601851855</v>
      </c>
      <c r="BE4176" s="2"/>
      <c r="BI4176" t="b">
        <v>0</v>
      </c>
      <c r="BJ4176" s="2"/>
      <c r="BK4176" s="2"/>
      <c r="BL4176" t="b">
        <v>0</v>
      </c>
      <c r="BM4176" t="s">
        <v>215</v>
      </c>
      <c r="BO4176" t="s">
        <v>15858</v>
      </c>
      <c r="BT4176" t="b">
        <v>0</v>
      </c>
      <c r="BU4176" t="s">
        <v>11093</v>
      </c>
      <c r="BV4176" t="s">
        <v>12324</v>
      </c>
      <c r="BW4176" t="s">
        <v>15860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 t="s">
        <v>20672</v>
      </c>
      <c r="CO4176">
        <v>1</v>
      </c>
    </row>
    <row r="4177" spans="1:93" x14ac:dyDescent="0.3">
      <c r="A4177" t="b">
        <v>0</v>
      </c>
      <c r="B4177" t="b">
        <v>0</v>
      </c>
      <c r="F4177" t="s">
        <v>15678</v>
      </c>
      <c r="H4177" t="b">
        <v>0</v>
      </c>
      <c r="K4177" t="s">
        <v>11092</v>
      </c>
      <c r="L4177" t="b">
        <v>0</v>
      </c>
      <c r="M4177" t="b">
        <v>0</v>
      </c>
      <c r="N4177" s="2">
        <v>44342.72761574074</v>
      </c>
      <c r="P4177" t="b">
        <v>0</v>
      </c>
      <c r="W4177" t="s">
        <v>11094</v>
      </c>
      <c r="X4177" t="b">
        <v>0</v>
      </c>
      <c r="Y4177" t="b">
        <v>0</v>
      </c>
      <c r="Z4177" s="1"/>
      <c r="AD4177" t="s">
        <v>21344</v>
      </c>
      <c r="AE4177" t="s">
        <v>142</v>
      </c>
      <c r="AG4177" t="b">
        <v>0</v>
      </c>
      <c r="AI4177" t="b">
        <v>1</v>
      </c>
      <c r="AJ4177" t="s">
        <v>12305</v>
      </c>
      <c r="AN4177" t="b">
        <v>0</v>
      </c>
      <c r="AO4177" t="s">
        <v>1313</v>
      </c>
      <c r="AS4177" t="b">
        <v>0</v>
      </c>
      <c r="AV4177" t="b">
        <v>0</v>
      </c>
      <c r="BB4177" s="2"/>
      <c r="BD4177" s="2">
        <v>44342.735625000001</v>
      </c>
      <c r="BE4177" s="2"/>
      <c r="BI4177" t="b">
        <v>0</v>
      </c>
      <c r="BJ4177" s="2"/>
      <c r="BK4177" s="2"/>
      <c r="BL4177" t="b">
        <v>0</v>
      </c>
      <c r="BM4177" t="s">
        <v>215</v>
      </c>
      <c r="BO4177" t="s">
        <v>15858</v>
      </c>
      <c r="BT4177" t="b">
        <v>0</v>
      </c>
      <c r="BU4177" t="s">
        <v>11131</v>
      </c>
      <c r="BV4177" t="s">
        <v>12324</v>
      </c>
      <c r="BW4177" t="s">
        <v>15860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 t="s">
        <v>20672</v>
      </c>
      <c r="CO4177">
        <v>1</v>
      </c>
    </row>
    <row r="4178" spans="1:93" x14ac:dyDescent="0.3">
      <c r="A4178" t="b">
        <v>0</v>
      </c>
      <c r="B4178" t="b">
        <v>0</v>
      </c>
      <c r="F4178" t="s">
        <v>21345</v>
      </c>
      <c r="H4178" t="b">
        <v>0</v>
      </c>
      <c r="K4178" t="s">
        <v>11092</v>
      </c>
      <c r="L4178" t="b">
        <v>0</v>
      </c>
      <c r="M4178" t="b">
        <v>0</v>
      </c>
      <c r="N4178" s="2">
        <v>44342.72761574074</v>
      </c>
      <c r="P4178" t="b">
        <v>0</v>
      </c>
      <c r="W4178" t="s">
        <v>11094</v>
      </c>
      <c r="X4178" t="b">
        <v>0</v>
      </c>
      <c r="Y4178" t="b">
        <v>0</v>
      </c>
      <c r="Z4178" s="1"/>
      <c r="AD4178" t="s">
        <v>21346</v>
      </c>
      <c r="AE4178" t="s">
        <v>142</v>
      </c>
      <c r="AG4178" t="b">
        <v>0</v>
      </c>
      <c r="AI4178" t="b">
        <v>1</v>
      </c>
      <c r="AJ4178" t="s">
        <v>12305</v>
      </c>
      <c r="AN4178" t="b">
        <v>0</v>
      </c>
      <c r="AO4178" t="s">
        <v>1313</v>
      </c>
      <c r="AS4178" t="b">
        <v>0</v>
      </c>
      <c r="AV4178" t="b">
        <v>0</v>
      </c>
      <c r="BB4178" s="2"/>
      <c r="BD4178" s="2">
        <v>44342.735648148147</v>
      </c>
      <c r="BE4178" s="2"/>
      <c r="BI4178" t="b">
        <v>0</v>
      </c>
      <c r="BJ4178" s="2"/>
      <c r="BK4178" s="2"/>
      <c r="BL4178" t="b">
        <v>0</v>
      </c>
      <c r="BM4178" t="s">
        <v>215</v>
      </c>
      <c r="BO4178" t="s">
        <v>15858</v>
      </c>
      <c r="BT4178" t="b">
        <v>0</v>
      </c>
      <c r="BU4178" t="s">
        <v>11216</v>
      </c>
      <c r="BV4178" t="s">
        <v>12324</v>
      </c>
      <c r="BW4178" t="s">
        <v>15860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 t="s">
        <v>21347</v>
      </c>
      <c r="CO4178">
        <v>1</v>
      </c>
    </row>
    <row r="4179" spans="1:93" x14ac:dyDescent="0.3">
      <c r="A4179" t="b">
        <v>0</v>
      </c>
      <c r="B4179" t="b">
        <v>0</v>
      </c>
      <c r="F4179" t="s">
        <v>12295</v>
      </c>
      <c r="H4179" t="b">
        <v>0</v>
      </c>
      <c r="K4179" t="s">
        <v>11092</v>
      </c>
      <c r="L4179" t="b">
        <v>0</v>
      </c>
      <c r="M4179" t="b">
        <v>0</v>
      </c>
      <c r="N4179" s="2">
        <v>44342.72761574074</v>
      </c>
      <c r="P4179" t="b">
        <v>0</v>
      </c>
      <c r="W4179" t="s">
        <v>11094</v>
      </c>
      <c r="X4179" t="b">
        <v>0</v>
      </c>
      <c r="Y4179" t="b">
        <v>0</v>
      </c>
      <c r="Z4179" s="1"/>
      <c r="AD4179" t="s">
        <v>21348</v>
      </c>
      <c r="AE4179" t="s">
        <v>142</v>
      </c>
      <c r="AG4179" t="b">
        <v>0</v>
      </c>
      <c r="AI4179" t="b">
        <v>1</v>
      </c>
      <c r="AJ4179" t="s">
        <v>12305</v>
      </c>
      <c r="AN4179" t="b">
        <v>0</v>
      </c>
      <c r="AO4179" t="s">
        <v>1313</v>
      </c>
      <c r="AS4179" t="b">
        <v>0</v>
      </c>
      <c r="AV4179" t="b">
        <v>0</v>
      </c>
      <c r="BB4179" s="2"/>
      <c r="BD4179" s="2">
        <v>44342.735694444447</v>
      </c>
      <c r="BE4179" s="2"/>
      <c r="BI4179" t="b">
        <v>0</v>
      </c>
      <c r="BJ4179" s="2"/>
      <c r="BK4179" s="2"/>
      <c r="BL4179" t="b">
        <v>0</v>
      </c>
      <c r="BM4179" t="s">
        <v>215</v>
      </c>
      <c r="BO4179" t="s">
        <v>15858</v>
      </c>
      <c r="BT4179" t="b">
        <v>0</v>
      </c>
      <c r="BU4179" t="s">
        <v>11211</v>
      </c>
      <c r="BV4179" t="s">
        <v>12324</v>
      </c>
      <c r="BW4179" t="s">
        <v>15860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 t="s">
        <v>20693</v>
      </c>
      <c r="CO4179">
        <v>1</v>
      </c>
    </row>
    <row r="4180" spans="1:93" x14ac:dyDescent="0.3">
      <c r="A4180" t="b">
        <v>0</v>
      </c>
      <c r="B4180" t="b">
        <v>0</v>
      </c>
      <c r="F4180" t="s">
        <v>21349</v>
      </c>
      <c r="H4180" t="b">
        <v>0</v>
      </c>
      <c r="K4180" t="s">
        <v>11092</v>
      </c>
      <c r="L4180" t="b">
        <v>0</v>
      </c>
      <c r="M4180" t="b">
        <v>0</v>
      </c>
      <c r="N4180" s="2">
        <v>44342.72761574074</v>
      </c>
      <c r="P4180" t="b">
        <v>0</v>
      </c>
      <c r="W4180" t="s">
        <v>11094</v>
      </c>
      <c r="X4180" t="b">
        <v>0</v>
      </c>
      <c r="Y4180" t="b">
        <v>0</v>
      </c>
      <c r="Z4180" s="1"/>
      <c r="AD4180" t="s">
        <v>21350</v>
      </c>
      <c r="AE4180" t="s">
        <v>142</v>
      </c>
      <c r="AG4180" t="b">
        <v>0</v>
      </c>
      <c r="AI4180" t="b">
        <v>1</v>
      </c>
      <c r="AJ4180" t="s">
        <v>12305</v>
      </c>
      <c r="AN4180" t="b">
        <v>0</v>
      </c>
      <c r="AO4180" t="s">
        <v>1313</v>
      </c>
      <c r="AS4180" t="b">
        <v>0</v>
      </c>
      <c r="AV4180" t="b">
        <v>0</v>
      </c>
      <c r="BB4180" s="2"/>
      <c r="BD4180" s="2">
        <v>44342.735729166663</v>
      </c>
      <c r="BE4180" s="2"/>
      <c r="BI4180" t="b">
        <v>0</v>
      </c>
      <c r="BJ4180" s="2"/>
      <c r="BK4180" s="2"/>
      <c r="BL4180" t="b">
        <v>0</v>
      </c>
      <c r="BM4180" t="s">
        <v>215</v>
      </c>
      <c r="BO4180" t="s">
        <v>15858</v>
      </c>
      <c r="BT4180" t="b">
        <v>0</v>
      </c>
      <c r="BU4180" t="s">
        <v>11181</v>
      </c>
      <c r="BV4180" t="s">
        <v>12324</v>
      </c>
      <c r="BW4180" t="s">
        <v>15860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 t="s">
        <v>21351</v>
      </c>
      <c r="CO4180">
        <v>1</v>
      </c>
    </row>
    <row r="4181" spans="1:93" x14ac:dyDescent="0.3">
      <c r="A4181" t="b">
        <v>0</v>
      </c>
      <c r="B4181" t="b">
        <v>0</v>
      </c>
      <c r="F4181" t="s">
        <v>21352</v>
      </c>
      <c r="H4181" t="b">
        <v>0</v>
      </c>
      <c r="K4181" t="s">
        <v>11092</v>
      </c>
      <c r="L4181" t="b">
        <v>0</v>
      </c>
      <c r="M4181" t="b">
        <v>0</v>
      </c>
      <c r="N4181" s="2">
        <v>44342.72761574074</v>
      </c>
      <c r="P4181" t="b">
        <v>0</v>
      </c>
      <c r="W4181" t="s">
        <v>11094</v>
      </c>
      <c r="X4181" t="b">
        <v>0</v>
      </c>
      <c r="Y4181" t="b">
        <v>0</v>
      </c>
      <c r="Z4181" s="1"/>
      <c r="AD4181" t="s">
        <v>21353</v>
      </c>
      <c r="AE4181" t="s">
        <v>142</v>
      </c>
      <c r="AG4181" t="b">
        <v>0</v>
      </c>
      <c r="AI4181" t="b">
        <v>1</v>
      </c>
      <c r="AJ4181" t="s">
        <v>12305</v>
      </c>
      <c r="AN4181" t="b">
        <v>0</v>
      </c>
      <c r="AO4181" t="s">
        <v>1313</v>
      </c>
      <c r="AS4181" t="b">
        <v>0</v>
      </c>
      <c r="AV4181" t="b">
        <v>0</v>
      </c>
      <c r="BB4181" s="2"/>
      <c r="BD4181" s="2">
        <v>44342.735763888886</v>
      </c>
      <c r="BE4181" s="2"/>
      <c r="BI4181" t="b">
        <v>0</v>
      </c>
      <c r="BJ4181" s="2"/>
      <c r="BK4181" s="2"/>
      <c r="BL4181" t="b">
        <v>0</v>
      </c>
      <c r="BM4181" t="s">
        <v>215</v>
      </c>
      <c r="BO4181" t="s">
        <v>15858</v>
      </c>
      <c r="BT4181" t="b">
        <v>0</v>
      </c>
      <c r="BU4181" t="s">
        <v>11209</v>
      </c>
      <c r="BV4181" t="s">
        <v>12324</v>
      </c>
      <c r="BW4181" t="s">
        <v>15860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 t="s">
        <v>21354</v>
      </c>
      <c r="CO4181">
        <v>1</v>
      </c>
    </row>
    <row r="4182" spans="1:93" x14ac:dyDescent="0.3">
      <c r="A4182" t="b">
        <v>0</v>
      </c>
      <c r="B4182" t="b">
        <v>0</v>
      </c>
      <c r="F4182" t="s">
        <v>12771</v>
      </c>
      <c r="H4182" t="b">
        <v>0</v>
      </c>
      <c r="K4182" t="s">
        <v>11092</v>
      </c>
      <c r="L4182" t="b">
        <v>0</v>
      </c>
      <c r="M4182" t="b">
        <v>0</v>
      </c>
      <c r="N4182" s="2">
        <v>44342.72761574074</v>
      </c>
      <c r="P4182" t="b">
        <v>0</v>
      </c>
      <c r="W4182" t="s">
        <v>11094</v>
      </c>
      <c r="X4182" t="b">
        <v>0</v>
      </c>
      <c r="Y4182" t="b">
        <v>0</v>
      </c>
      <c r="Z4182" s="1"/>
      <c r="AD4182" t="s">
        <v>21355</v>
      </c>
      <c r="AE4182" t="s">
        <v>142</v>
      </c>
      <c r="AG4182" t="b">
        <v>0</v>
      </c>
      <c r="AI4182" t="b">
        <v>1</v>
      </c>
      <c r="AJ4182" t="s">
        <v>12305</v>
      </c>
      <c r="AN4182" t="b">
        <v>0</v>
      </c>
      <c r="AO4182" t="s">
        <v>1313</v>
      </c>
      <c r="AS4182" t="b">
        <v>0</v>
      </c>
      <c r="AV4182" t="b">
        <v>0</v>
      </c>
      <c r="BB4182" s="2"/>
      <c r="BD4182" s="2">
        <v>44342.735775462963</v>
      </c>
      <c r="BE4182" s="2"/>
      <c r="BI4182" t="b">
        <v>0</v>
      </c>
      <c r="BJ4182" s="2"/>
      <c r="BK4182" s="2"/>
      <c r="BL4182" t="b">
        <v>0</v>
      </c>
      <c r="BM4182" t="s">
        <v>215</v>
      </c>
      <c r="BO4182" t="s">
        <v>15858</v>
      </c>
      <c r="BT4182" t="b">
        <v>0</v>
      </c>
      <c r="BU4182" t="s">
        <v>11216</v>
      </c>
      <c r="BV4182" t="s">
        <v>12324</v>
      </c>
      <c r="BW4182" t="s">
        <v>15860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 t="s">
        <v>21356</v>
      </c>
      <c r="CO4182">
        <v>1</v>
      </c>
    </row>
    <row r="4183" spans="1:93" x14ac:dyDescent="0.3">
      <c r="A4183" t="b">
        <v>0</v>
      </c>
      <c r="B4183" t="b">
        <v>0</v>
      </c>
      <c r="F4183" t="s">
        <v>15576</v>
      </c>
      <c r="H4183" t="b">
        <v>0</v>
      </c>
      <c r="K4183" t="s">
        <v>11092</v>
      </c>
      <c r="L4183" t="b">
        <v>0</v>
      </c>
      <c r="M4183" t="b">
        <v>0</v>
      </c>
      <c r="N4183" s="2">
        <v>44342.72761574074</v>
      </c>
      <c r="P4183" t="b">
        <v>0</v>
      </c>
      <c r="W4183" t="s">
        <v>11094</v>
      </c>
      <c r="X4183" t="b">
        <v>0</v>
      </c>
      <c r="Y4183" t="b">
        <v>0</v>
      </c>
      <c r="Z4183" s="1"/>
      <c r="AD4183" t="s">
        <v>21357</v>
      </c>
      <c r="AE4183" t="s">
        <v>142</v>
      </c>
      <c r="AG4183" t="b">
        <v>0</v>
      </c>
      <c r="AI4183" t="b">
        <v>1</v>
      </c>
      <c r="AJ4183" t="s">
        <v>12305</v>
      </c>
      <c r="AN4183" t="b">
        <v>0</v>
      </c>
      <c r="AO4183" t="s">
        <v>1313</v>
      </c>
      <c r="AS4183" t="b">
        <v>0</v>
      </c>
      <c r="AV4183" t="b">
        <v>0</v>
      </c>
      <c r="BB4183" s="2"/>
      <c r="BD4183" s="2">
        <v>44342.73578703704</v>
      </c>
      <c r="BE4183" s="2"/>
      <c r="BI4183" t="b">
        <v>0</v>
      </c>
      <c r="BJ4183" s="2"/>
      <c r="BK4183" s="2"/>
      <c r="BL4183" t="b">
        <v>0</v>
      </c>
      <c r="BM4183" t="s">
        <v>215</v>
      </c>
      <c r="BO4183" t="s">
        <v>15858</v>
      </c>
      <c r="BT4183" t="b">
        <v>0</v>
      </c>
      <c r="BU4183" t="s">
        <v>14243</v>
      </c>
      <c r="BV4183" t="s">
        <v>12324</v>
      </c>
      <c r="BW4183" t="s">
        <v>15860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 t="s">
        <v>21358</v>
      </c>
      <c r="CO4183">
        <v>1</v>
      </c>
    </row>
    <row r="4184" spans="1:93" x14ac:dyDescent="0.3">
      <c r="A4184" t="b">
        <v>0</v>
      </c>
      <c r="B4184" t="b">
        <v>0</v>
      </c>
      <c r="F4184" t="s">
        <v>12103</v>
      </c>
      <c r="H4184" t="b">
        <v>0</v>
      </c>
      <c r="K4184" t="s">
        <v>11092</v>
      </c>
      <c r="L4184" t="b">
        <v>0</v>
      </c>
      <c r="M4184" t="b">
        <v>0</v>
      </c>
      <c r="N4184" s="2">
        <v>44342.72761574074</v>
      </c>
      <c r="P4184" t="b">
        <v>0</v>
      </c>
      <c r="W4184" t="s">
        <v>11094</v>
      </c>
      <c r="X4184" t="b">
        <v>0</v>
      </c>
      <c r="Y4184" t="b">
        <v>0</v>
      </c>
      <c r="Z4184" s="1"/>
      <c r="AD4184" t="s">
        <v>21359</v>
      </c>
      <c r="AE4184" t="s">
        <v>142</v>
      </c>
      <c r="AG4184" t="b">
        <v>0</v>
      </c>
      <c r="AI4184" t="b">
        <v>1</v>
      </c>
      <c r="AJ4184" t="s">
        <v>12305</v>
      </c>
      <c r="AN4184" t="b">
        <v>0</v>
      </c>
      <c r="AO4184" t="s">
        <v>1313</v>
      </c>
      <c r="AS4184" t="b">
        <v>0</v>
      </c>
      <c r="AV4184" t="b">
        <v>0</v>
      </c>
      <c r="BB4184" s="2"/>
      <c r="BD4184" s="2">
        <v>44342.735798611109</v>
      </c>
      <c r="BE4184" s="2"/>
      <c r="BI4184" t="b">
        <v>0</v>
      </c>
      <c r="BJ4184" s="2"/>
      <c r="BK4184" s="2"/>
      <c r="BL4184" t="b">
        <v>0</v>
      </c>
      <c r="BM4184" t="s">
        <v>215</v>
      </c>
      <c r="BO4184" t="s">
        <v>15858</v>
      </c>
      <c r="BT4184" t="b">
        <v>0</v>
      </c>
      <c r="BU4184" t="s">
        <v>11209</v>
      </c>
      <c r="BV4184" t="s">
        <v>12324</v>
      </c>
      <c r="BW4184" t="s">
        <v>15860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 t="s">
        <v>21360</v>
      </c>
      <c r="CO4184">
        <v>1</v>
      </c>
    </row>
    <row r="4185" spans="1:93" x14ac:dyDescent="0.3">
      <c r="A4185" t="b">
        <v>0</v>
      </c>
      <c r="B4185" t="b">
        <v>0</v>
      </c>
      <c r="F4185" t="s">
        <v>11986</v>
      </c>
      <c r="H4185" t="b">
        <v>0</v>
      </c>
      <c r="K4185" t="s">
        <v>11092</v>
      </c>
      <c r="L4185" t="b">
        <v>0</v>
      </c>
      <c r="M4185" t="b">
        <v>0</v>
      </c>
      <c r="N4185" s="2">
        <v>44342.72761574074</v>
      </c>
      <c r="P4185" t="b">
        <v>0</v>
      </c>
      <c r="W4185" t="s">
        <v>11094</v>
      </c>
      <c r="X4185" t="b">
        <v>0</v>
      </c>
      <c r="Y4185" t="b">
        <v>0</v>
      </c>
      <c r="Z4185" s="1"/>
      <c r="AD4185" t="s">
        <v>21361</v>
      </c>
      <c r="AE4185" t="s">
        <v>142</v>
      </c>
      <c r="AG4185" t="b">
        <v>0</v>
      </c>
      <c r="AI4185" t="b">
        <v>1</v>
      </c>
      <c r="AJ4185" t="s">
        <v>12305</v>
      </c>
      <c r="AN4185" t="b">
        <v>0</v>
      </c>
      <c r="AO4185" t="s">
        <v>1313</v>
      </c>
      <c r="AS4185" t="b">
        <v>0</v>
      </c>
      <c r="AV4185" t="b">
        <v>0</v>
      </c>
      <c r="BB4185" s="2"/>
      <c r="BD4185" s="2">
        <v>44342.735810185186</v>
      </c>
      <c r="BE4185" s="2"/>
      <c r="BI4185" t="b">
        <v>0</v>
      </c>
      <c r="BJ4185" s="2"/>
      <c r="BK4185" s="2"/>
      <c r="BL4185" t="b">
        <v>0</v>
      </c>
      <c r="BM4185" t="s">
        <v>215</v>
      </c>
      <c r="BO4185" t="s">
        <v>15858</v>
      </c>
      <c r="BT4185" t="b">
        <v>0</v>
      </c>
      <c r="BU4185" t="s">
        <v>11216</v>
      </c>
      <c r="BV4185" t="s">
        <v>12324</v>
      </c>
      <c r="BW4185" t="s">
        <v>15860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0</v>
      </c>
      <c r="CN4185" t="s">
        <v>21362</v>
      </c>
      <c r="CO4185">
        <v>1</v>
      </c>
    </row>
    <row r="4186" spans="1:93" x14ac:dyDescent="0.3">
      <c r="A4186" t="b">
        <v>0</v>
      </c>
      <c r="B4186" t="b">
        <v>0</v>
      </c>
      <c r="F4186" t="s">
        <v>21363</v>
      </c>
      <c r="H4186" t="b">
        <v>0</v>
      </c>
      <c r="K4186" t="s">
        <v>11092</v>
      </c>
      <c r="L4186" t="b">
        <v>0</v>
      </c>
      <c r="M4186" t="b">
        <v>0</v>
      </c>
      <c r="N4186" s="2">
        <v>44342.72761574074</v>
      </c>
      <c r="P4186" t="b">
        <v>0</v>
      </c>
      <c r="W4186" t="s">
        <v>11094</v>
      </c>
      <c r="X4186" t="b">
        <v>0</v>
      </c>
      <c r="Y4186" t="b">
        <v>0</v>
      </c>
      <c r="Z4186" s="1"/>
      <c r="AD4186" t="s">
        <v>21364</v>
      </c>
      <c r="AE4186" t="s">
        <v>142</v>
      </c>
      <c r="AG4186" t="b">
        <v>0</v>
      </c>
      <c r="AI4186" t="b">
        <v>1</v>
      </c>
      <c r="AJ4186" t="s">
        <v>12305</v>
      </c>
      <c r="AN4186" t="b">
        <v>0</v>
      </c>
      <c r="AO4186" t="s">
        <v>1313</v>
      </c>
      <c r="AS4186" t="b">
        <v>0</v>
      </c>
      <c r="AV4186" t="b">
        <v>0</v>
      </c>
      <c r="BB4186" s="2"/>
      <c r="BD4186" s="2">
        <v>44342.735821759263</v>
      </c>
      <c r="BE4186" s="2"/>
      <c r="BI4186" t="b">
        <v>0</v>
      </c>
      <c r="BJ4186" s="2"/>
      <c r="BK4186" s="2"/>
      <c r="BL4186" t="b">
        <v>0</v>
      </c>
      <c r="BM4186" t="s">
        <v>215</v>
      </c>
      <c r="BO4186" t="s">
        <v>15858</v>
      </c>
      <c r="BT4186" t="b">
        <v>0</v>
      </c>
      <c r="BU4186" t="s">
        <v>11209</v>
      </c>
      <c r="BV4186" t="s">
        <v>12324</v>
      </c>
      <c r="BW4186" t="s">
        <v>15860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 t="s">
        <v>21365</v>
      </c>
      <c r="CO4186">
        <v>1</v>
      </c>
    </row>
    <row r="4187" spans="1:93" x14ac:dyDescent="0.3">
      <c r="A4187" t="b">
        <v>0</v>
      </c>
      <c r="B4187" t="b">
        <v>0</v>
      </c>
      <c r="F4187" t="s">
        <v>21366</v>
      </c>
      <c r="H4187" t="b">
        <v>0</v>
      </c>
      <c r="K4187" t="s">
        <v>11092</v>
      </c>
      <c r="L4187" t="b">
        <v>0</v>
      </c>
      <c r="M4187" t="b">
        <v>0</v>
      </c>
      <c r="N4187" s="2">
        <v>44342.72761574074</v>
      </c>
      <c r="P4187" t="b">
        <v>0</v>
      </c>
      <c r="W4187" t="s">
        <v>11094</v>
      </c>
      <c r="X4187" t="b">
        <v>0</v>
      </c>
      <c r="Y4187" t="b">
        <v>0</v>
      </c>
      <c r="Z4187" s="1"/>
      <c r="AD4187" t="s">
        <v>21367</v>
      </c>
      <c r="AE4187" t="s">
        <v>142</v>
      </c>
      <c r="AG4187" t="b">
        <v>0</v>
      </c>
      <c r="AI4187" t="b">
        <v>1</v>
      </c>
      <c r="AJ4187" t="s">
        <v>12305</v>
      </c>
      <c r="AN4187" t="b">
        <v>0</v>
      </c>
      <c r="AO4187" t="s">
        <v>1313</v>
      </c>
      <c r="AS4187" t="b">
        <v>0</v>
      </c>
      <c r="AV4187" t="b">
        <v>0</v>
      </c>
      <c r="BB4187" s="2"/>
      <c r="BD4187" s="2">
        <v>44342.735833333332</v>
      </c>
      <c r="BE4187" s="2"/>
      <c r="BI4187" t="b">
        <v>0</v>
      </c>
      <c r="BJ4187" s="2"/>
      <c r="BK4187" s="2"/>
      <c r="BL4187" t="b">
        <v>0</v>
      </c>
      <c r="BM4187" t="s">
        <v>215</v>
      </c>
      <c r="BO4187" t="s">
        <v>15858</v>
      </c>
      <c r="BT4187" t="b">
        <v>0</v>
      </c>
      <c r="BU4187" t="s">
        <v>11211</v>
      </c>
      <c r="BV4187" t="s">
        <v>12324</v>
      </c>
      <c r="BW4187" t="s">
        <v>15860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 t="s">
        <v>21368</v>
      </c>
      <c r="CO4187">
        <v>1</v>
      </c>
    </row>
    <row r="4188" spans="1:93" x14ac:dyDescent="0.3">
      <c r="A4188" t="b">
        <v>0</v>
      </c>
      <c r="B4188" t="b">
        <v>0</v>
      </c>
      <c r="F4188" t="s">
        <v>21369</v>
      </c>
      <c r="H4188" t="b">
        <v>0</v>
      </c>
      <c r="K4188" t="s">
        <v>11092</v>
      </c>
      <c r="L4188" t="b">
        <v>0</v>
      </c>
      <c r="M4188" t="b">
        <v>0</v>
      </c>
      <c r="N4188" s="2">
        <v>44342.72761574074</v>
      </c>
      <c r="P4188" t="b">
        <v>0</v>
      </c>
      <c r="W4188" t="s">
        <v>11094</v>
      </c>
      <c r="X4188" t="b">
        <v>0</v>
      </c>
      <c r="Y4188" t="b">
        <v>0</v>
      </c>
      <c r="Z4188" s="1"/>
      <c r="AD4188" t="s">
        <v>21370</v>
      </c>
      <c r="AE4188" t="s">
        <v>142</v>
      </c>
      <c r="AG4188" t="b">
        <v>0</v>
      </c>
      <c r="AI4188" t="b">
        <v>1</v>
      </c>
      <c r="AJ4188" t="s">
        <v>12305</v>
      </c>
      <c r="AN4188" t="b">
        <v>0</v>
      </c>
      <c r="AO4188" t="s">
        <v>1313</v>
      </c>
      <c r="AS4188" t="b">
        <v>0</v>
      </c>
      <c r="AV4188" t="b">
        <v>0</v>
      </c>
      <c r="BB4188" s="2"/>
      <c r="BD4188" s="2">
        <v>44342.735856481479</v>
      </c>
      <c r="BE4188" s="2"/>
      <c r="BI4188" t="b">
        <v>0</v>
      </c>
      <c r="BJ4188" s="2"/>
      <c r="BK4188" s="2"/>
      <c r="BL4188" t="b">
        <v>0</v>
      </c>
      <c r="BM4188" t="s">
        <v>215</v>
      </c>
      <c r="BO4188" t="s">
        <v>15858</v>
      </c>
      <c r="BT4188" t="b">
        <v>0</v>
      </c>
      <c r="BU4188" t="s">
        <v>11093</v>
      </c>
      <c r="BV4188" t="s">
        <v>12324</v>
      </c>
      <c r="BW4188" t="s">
        <v>15860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 t="s">
        <v>20055</v>
      </c>
      <c r="CO4188">
        <v>1</v>
      </c>
    </row>
    <row r="4189" spans="1:93" x14ac:dyDescent="0.3">
      <c r="A4189" t="b">
        <v>0</v>
      </c>
      <c r="B4189" t="b">
        <v>0</v>
      </c>
      <c r="F4189" t="s">
        <v>15935</v>
      </c>
      <c r="H4189" t="b">
        <v>0</v>
      </c>
      <c r="K4189" t="s">
        <v>11092</v>
      </c>
      <c r="L4189" t="b">
        <v>0</v>
      </c>
      <c r="M4189" t="b">
        <v>0</v>
      </c>
      <c r="N4189" s="2">
        <v>44342.72761574074</v>
      </c>
      <c r="P4189" t="b">
        <v>0</v>
      </c>
      <c r="W4189" t="s">
        <v>11094</v>
      </c>
      <c r="X4189" t="b">
        <v>0</v>
      </c>
      <c r="Y4189" t="b">
        <v>0</v>
      </c>
      <c r="Z4189" s="1"/>
      <c r="AD4189" t="s">
        <v>21371</v>
      </c>
      <c r="AE4189" t="s">
        <v>142</v>
      </c>
      <c r="AG4189" t="b">
        <v>0</v>
      </c>
      <c r="AI4189" t="b">
        <v>1</v>
      </c>
      <c r="AJ4189" t="s">
        <v>12305</v>
      </c>
      <c r="AN4189" t="b">
        <v>0</v>
      </c>
      <c r="AO4189" t="s">
        <v>1313</v>
      </c>
      <c r="AS4189" t="b">
        <v>0</v>
      </c>
      <c r="AV4189" t="b">
        <v>0</v>
      </c>
      <c r="BB4189" s="2"/>
      <c r="BD4189" s="2">
        <v>44342.735868055555</v>
      </c>
      <c r="BE4189" s="2"/>
      <c r="BI4189" t="b">
        <v>0</v>
      </c>
      <c r="BJ4189" s="2"/>
      <c r="BK4189" s="2"/>
      <c r="BL4189" t="b">
        <v>0</v>
      </c>
      <c r="BM4189" t="s">
        <v>215</v>
      </c>
      <c r="BO4189" t="s">
        <v>15858</v>
      </c>
      <c r="BT4189" t="b">
        <v>0</v>
      </c>
      <c r="BU4189" t="s">
        <v>11211</v>
      </c>
      <c r="BV4189" t="s">
        <v>12324</v>
      </c>
      <c r="BW4189" t="s">
        <v>15860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 t="s">
        <v>20055</v>
      </c>
      <c r="CO4189">
        <v>1</v>
      </c>
    </row>
    <row r="4190" spans="1:93" x14ac:dyDescent="0.3">
      <c r="A4190" t="b">
        <v>0</v>
      </c>
      <c r="B4190" t="b">
        <v>0</v>
      </c>
      <c r="F4190" t="s">
        <v>14613</v>
      </c>
      <c r="H4190" t="b">
        <v>0</v>
      </c>
      <c r="K4190" t="s">
        <v>11092</v>
      </c>
      <c r="L4190" t="b">
        <v>0</v>
      </c>
      <c r="M4190" t="b">
        <v>0</v>
      </c>
      <c r="N4190" s="2">
        <v>44342.72761574074</v>
      </c>
      <c r="P4190" t="b">
        <v>0</v>
      </c>
      <c r="W4190" t="s">
        <v>11094</v>
      </c>
      <c r="X4190" t="b">
        <v>0</v>
      </c>
      <c r="Y4190" t="b">
        <v>0</v>
      </c>
      <c r="Z4190" s="1"/>
      <c r="AD4190" t="s">
        <v>21372</v>
      </c>
      <c r="AE4190" t="s">
        <v>142</v>
      </c>
      <c r="AG4190" t="b">
        <v>0</v>
      </c>
      <c r="AI4190" t="b">
        <v>1</v>
      </c>
      <c r="AJ4190" t="s">
        <v>12305</v>
      </c>
      <c r="AN4190" t="b">
        <v>0</v>
      </c>
      <c r="AO4190" t="s">
        <v>1313</v>
      </c>
      <c r="AS4190" t="b">
        <v>0</v>
      </c>
      <c r="AV4190" t="b">
        <v>0</v>
      </c>
      <c r="BB4190" s="2"/>
      <c r="BD4190" s="2">
        <v>44342.735902777778</v>
      </c>
      <c r="BE4190" s="2"/>
      <c r="BI4190" t="b">
        <v>0</v>
      </c>
      <c r="BJ4190" s="2"/>
      <c r="BK4190" s="2"/>
      <c r="BL4190" t="b">
        <v>0</v>
      </c>
      <c r="BM4190" t="s">
        <v>215</v>
      </c>
      <c r="BO4190" t="s">
        <v>15858</v>
      </c>
      <c r="BT4190" t="b">
        <v>0</v>
      </c>
      <c r="BU4190" t="s">
        <v>11181</v>
      </c>
      <c r="BV4190" t="s">
        <v>12324</v>
      </c>
      <c r="BW4190" t="s">
        <v>15860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 t="s">
        <v>20055</v>
      </c>
      <c r="CO4190">
        <v>1</v>
      </c>
    </row>
    <row r="4191" spans="1:93" x14ac:dyDescent="0.3">
      <c r="A4191" t="b">
        <v>0</v>
      </c>
      <c r="B4191" t="b">
        <v>0</v>
      </c>
      <c r="F4191" t="s">
        <v>16133</v>
      </c>
      <c r="H4191" t="b">
        <v>0</v>
      </c>
      <c r="K4191" t="s">
        <v>11092</v>
      </c>
      <c r="L4191" t="b">
        <v>0</v>
      </c>
      <c r="M4191" t="b">
        <v>0</v>
      </c>
      <c r="N4191" s="2">
        <v>44342.72761574074</v>
      </c>
      <c r="P4191" t="b">
        <v>0</v>
      </c>
      <c r="W4191" t="s">
        <v>11094</v>
      </c>
      <c r="X4191" t="b">
        <v>0</v>
      </c>
      <c r="Y4191" t="b">
        <v>0</v>
      </c>
      <c r="Z4191" s="1"/>
      <c r="AD4191" t="s">
        <v>21373</v>
      </c>
      <c r="AE4191" t="s">
        <v>142</v>
      </c>
      <c r="AG4191" t="b">
        <v>0</v>
      </c>
      <c r="AI4191" t="b">
        <v>1</v>
      </c>
      <c r="AJ4191" t="s">
        <v>12305</v>
      </c>
      <c r="AN4191" t="b">
        <v>0</v>
      </c>
      <c r="AO4191" t="s">
        <v>1313</v>
      </c>
      <c r="AS4191" t="b">
        <v>0</v>
      </c>
      <c r="AV4191" t="b">
        <v>0</v>
      </c>
      <c r="BB4191" s="2"/>
      <c r="BD4191" s="2">
        <v>44342.735914351855</v>
      </c>
      <c r="BE4191" s="2"/>
      <c r="BI4191" t="b">
        <v>0</v>
      </c>
      <c r="BJ4191" s="2"/>
      <c r="BK4191" s="2"/>
      <c r="BL4191" t="b">
        <v>0</v>
      </c>
      <c r="BM4191" t="s">
        <v>215</v>
      </c>
      <c r="BO4191" t="s">
        <v>15858</v>
      </c>
      <c r="BT4191" t="b">
        <v>0</v>
      </c>
      <c r="BU4191" t="s">
        <v>11312</v>
      </c>
      <c r="BV4191" t="s">
        <v>12324</v>
      </c>
      <c r="BW4191" t="s">
        <v>15860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 t="s">
        <v>15471</v>
      </c>
      <c r="CO4191">
        <v>1</v>
      </c>
    </row>
    <row r="4192" spans="1:93" x14ac:dyDescent="0.3">
      <c r="A4192" t="b">
        <v>0</v>
      </c>
      <c r="B4192" t="b">
        <v>0</v>
      </c>
      <c r="F4192" t="s">
        <v>21374</v>
      </c>
      <c r="H4192" t="b">
        <v>0</v>
      </c>
      <c r="K4192" t="s">
        <v>11092</v>
      </c>
      <c r="L4192" t="b">
        <v>0</v>
      </c>
      <c r="M4192" t="b">
        <v>0</v>
      </c>
      <c r="N4192" s="2">
        <v>44342.72761574074</v>
      </c>
      <c r="P4192" t="b">
        <v>0</v>
      </c>
      <c r="W4192" t="s">
        <v>11094</v>
      </c>
      <c r="X4192" t="b">
        <v>0</v>
      </c>
      <c r="Y4192" t="b">
        <v>0</v>
      </c>
      <c r="Z4192" s="1"/>
      <c r="AD4192" t="s">
        <v>21375</v>
      </c>
      <c r="AE4192" t="s">
        <v>142</v>
      </c>
      <c r="AG4192" t="b">
        <v>0</v>
      </c>
      <c r="AI4192" t="b">
        <v>1</v>
      </c>
      <c r="AJ4192" t="s">
        <v>12305</v>
      </c>
      <c r="AN4192" t="b">
        <v>0</v>
      </c>
      <c r="AO4192" t="s">
        <v>1313</v>
      </c>
      <c r="AS4192" t="b">
        <v>0</v>
      </c>
      <c r="AV4192" t="b">
        <v>0</v>
      </c>
      <c r="BB4192" s="2"/>
      <c r="BD4192" s="2">
        <v>44342.735925925925</v>
      </c>
      <c r="BE4192" s="2"/>
      <c r="BI4192" t="b">
        <v>0</v>
      </c>
      <c r="BJ4192" s="2"/>
      <c r="BK4192" s="2"/>
      <c r="BL4192" t="b">
        <v>0</v>
      </c>
      <c r="BM4192" t="s">
        <v>215</v>
      </c>
      <c r="BO4192" t="s">
        <v>15858</v>
      </c>
      <c r="BT4192" t="b">
        <v>0</v>
      </c>
      <c r="BU4192" t="s">
        <v>11093</v>
      </c>
      <c r="BV4192" t="s">
        <v>12324</v>
      </c>
      <c r="BW4192" t="s">
        <v>15860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 t="s">
        <v>21376</v>
      </c>
      <c r="CO4192">
        <v>1</v>
      </c>
    </row>
    <row r="4193" spans="1:93" x14ac:dyDescent="0.3">
      <c r="A4193" t="b">
        <v>0</v>
      </c>
      <c r="B4193" t="b">
        <v>0</v>
      </c>
      <c r="F4193" t="s">
        <v>21377</v>
      </c>
      <c r="H4193" t="b">
        <v>0</v>
      </c>
      <c r="K4193" t="s">
        <v>11092</v>
      </c>
      <c r="L4193" t="b">
        <v>0</v>
      </c>
      <c r="M4193" t="b">
        <v>0</v>
      </c>
      <c r="N4193" s="2">
        <v>44342.72761574074</v>
      </c>
      <c r="P4193" t="b">
        <v>0</v>
      </c>
      <c r="W4193" t="s">
        <v>11094</v>
      </c>
      <c r="X4193" t="b">
        <v>0</v>
      </c>
      <c r="Y4193" t="b">
        <v>0</v>
      </c>
      <c r="Z4193" s="1"/>
      <c r="AD4193" t="s">
        <v>21378</v>
      </c>
      <c r="AE4193" t="s">
        <v>142</v>
      </c>
      <c r="AG4193" t="b">
        <v>0</v>
      </c>
      <c r="AI4193" t="b">
        <v>1</v>
      </c>
      <c r="AJ4193" t="s">
        <v>12305</v>
      </c>
      <c r="AN4193" t="b">
        <v>0</v>
      </c>
      <c r="AO4193" t="s">
        <v>1313</v>
      </c>
      <c r="AS4193" t="b">
        <v>0</v>
      </c>
      <c r="AV4193" t="b">
        <v>0</v>
      </c>
      <c r="BB4193" s="2"/>
      <c r="BD4193" s="2">
        <v>44342.735937500001</v>
      </c>
      <c r="BE4193" s="2"/>
      <c r="BI4193" t="b">
        <v>0</v>
      </c>
      <c r="BJ4193" s="2"/>
      <c r="BK4193" s="2"/>
      <c r="BL4193" t="b">
        <v>0</v>
      </c>
      <c r="BM4193" t="s">
        <v>215</v>
      </c>
      <c r="BO4193" t="s">
        <v>15858</v>
      </c>
      <c r="BT4193" t="b">
        <v>0</v>
      </c>
      <c r="BU4193" t="s">
        <v>11181</v>
      </c>
      <c r="BV4193" t="s">
        <v>12324</v>
      </c>
      <c r="BW4193" t="s">
        <v>15860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 t="s">
        <v>21379</v>
      </c>
      <c r="CO4193">
        <v>1</v>
      </c>
    </row>
    <row r="4194" spans="1:93" x14ac:dyDescent="0.3">
      <c r="A4194" t="b">
        <v>0</v>
      </c>
      <c r="B4194" t="b">
        <v>0</v>
      </c>
      <c r="F4194" t="s">
        <v>21380</v>
      </c>
      <c r="H4194" t="b">
        <v>0</v>
      </c>
      <c r="K4194" t="s">
        <v>11092</v>
      </c>
      <c r="L4194" t="b">
        <v>0</v>
      </c>
      <c r="M4194" t="b">
        <v>0</v>
      </c>
      <c r="N4194" s="2">
        <v>44342.72761574074</v>
      </c>
      <c r="P4194" t="b">
        <v>0</v>
      </c>
      <c r="W4194" t="s">
        <v>11094</v>
      </c>
      <c r="X4194" t="b">
        <v>0</v>
      </c>
      <c r="Y4194" t="b">
        <v>0</v>
      </c>
      <c r="Z4194" s="1"/>
      <c r="AD4194" t="s">
        <v>21381</v>
      </c>
      <c r="AE4194" t="s">
        <v>142</v>
      </c>
      <c r="AG4194" t="b">
        <v>0</v>
      </c>
      <c r="AI4194" t="b">
        <v>1</v>
      </c>
      <c r="AJ4194" t="s">
        <v>12305</v>
      </c>
      <c r="AN4194" t="b">
        <v>0</v>
      </c>
      <c r="AO4194" t="s">
        <v>1313</v>
      </c>
      <c r="AS4194" t="b">
        <v>0</v>
      </c>
      <c r="AV4194" t="b">
        <v>0</v>
      </c>
      <c r="BB4194" s="2"/>
      <c r="BD4194" s="2">
        <v>44342.735949074071</v>
      </c>
      <c r="BE4194" s="2"/>
      <c r="BI4194" t="b">
        <v>0</v>
      </c>
      <c r="BJ4194" s="2"/>
      <c r="BK4194" s="2"/>
      <c r="BL4194" t="b">
        <v>0</v>
      </c>
      <c r="BM4194" t="s">
        <v>215</v>
      </c>
      <c r="BO4194" t="s">
        <v>15858</v>
      </c>
      <c r="BT4194" t="b">
        <v>0</v>
      </c>
      <c r="BU4194" t="s">
        <v>11159</v>
      </c>
      <c r="BV4194" t="s">
        <v>12324</v>
      </c>
      <c r="BW4194" t="s">
        <v>15860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 t="s">
        <v>21382</v>
      </c>
      <c r="CO4194">
        <v>1</v>
      </c>
    </row>
    <row r="4195" spans="1:93" x14ac:dyDescent="0.3">
      <c r="A4195" t="b">
        <v>0</v>
      </c>
      <c r="B4195" t="b">
        <v>0</v>
      </c>
      <c r="F4195" t="s">
        <v>11516</v>
      </c>
      <c r="H4195" t="b">
        <v>0</v>
      </c>
      <c r="K4195" t="s">
        <v>11092</v>
      </c>
      <c r="L4195" t="b">
        <v>0</v>
      </c>
      <c r="M4195" t="b">
        <v>0</v>
      </c>
      <c r="N4195" s="2">
        <v>44342.72761574074</v>
      </c>
      <c r="P4195" t="b">
        <v>0</v>
      </c>
      <c r="W4195" t="s">
        <v>11094</v>
      </c>
      <c r="X4195" t="b">
        <v>0</v>
      </c>
      <c r="Y4195" t="b">
        <v>0</v>
      </c>
      <c r="Z4195" s="1"/>
      <c r="AD4195" t="s">
        <v>21383</v>
      </c>
      <c r="AE4195" t="s">
        <v>142</v>
      </c>
      <c r="AG4195" t="b">
        <v>0</v>
      </c>
      <c r="AI4195" t="b">
        <v>1</v>
      </c>
      <c r="AJ4195" t="s">
        <v>12305</v>
      </c>
      <c r="AN4195" t="b">
        <v>0</v>
      </c>
      <c r="AO4195" t="s">
        <v>1313</v>
      </c>
      <c r="AS4195" t="b">
        <v>0</v>
      </c>
      <c r="AV4195" t="b">
        <v>0</v>
      </c>
      <c r="BB4195" s="2"/>
      <c r="BD4195" s="2">
        <v>44342.735960648148</v>
      </c>
      <c r="BE4195" s="2"/>
      <c r="BI4195" t="b">
        <v>0</v>
      </c>
      <c r="BJ4195" s="2"/>
      <c r="BK4195" s="2"/>
      <c r="BL4195" t="b">
        <v>0</v>
      </c>
      <c r="BM4195" t="s">
        <v>215</v>
      </c>
      <c r="BO4195" t="s">
        <v>15858</v>
      </c>
      <c r="BT4195" t="b">
        <v>0</v>
      </c>
      <c r="BU4195" t="s">
        <v>11943</v>
      </c>
      <c r="BV4195" t="s">
        <v>12324</v>
      </c>
      <c r="BW4195" t="s">
        <v>15860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 t="s">
        <v>21384</v>
      </c>
      <c r="CO4195">
        <v>1</v>
      </c>
    </row>
    <row r="4196" spans="1:93" x14ac:dyDescent="0.3">
      <c r="A4196" t="b">
        <v>0</v>
      </c>
      <c r="B4196" t="b">
        <v>0</v>
      </c>
      <c r="F4196" t="s">
        <v>21385</v>
      </c>
      <c r="H4196" t="b">
        <v>0</v>
      </c>
      <c r="K4196" t="s">
        <v>11092</v>
      </c>
      <c r="L4196" t="b">
        <v>0</v>
      </c>
      <c r="M4196" t="b">
        <v>0</v>
      </c>
      <c r="N4196" s="2">
        <v>44342.72761574074</v>
      </c>
      <c r="P4196" t="b">
        <v>0</v>
      </c>
      <c r="W4196" t="s">
        <v>11094</v>
      </c>
      <c r="X4196" t="b">
        <v>0</v>
      </c>
      <c r="Y4196" t="b">
        <v>0</v>
      </c>
      <c r="Z4196" s="1"/>
      <c r="AD4196" t="s">
        <v>21386</v>
      </c>
      <c r="AE4196" t="s">
        <v>142</v>
      </c>
      <c r="AG4196" t="b">
        <v>0</v>
      </c>
      <c r="AI4196" t="b">
        <v>1</v>
      </c>
      <c r="AJ4196" t="s">
        <v>12305</v>
      </c>
      <c r="AN4196" t="b">
        <v>0</v>
      </c>
      <c r="AO4196" t="s">
        <v>1313</v>
      </c>
      <c r="AS4196" t="b">
        <v>0</v>
      </c>
      <c r="AV4196" t="b">
        <v>0</v>
      </c>
      <c r="BB4196" s="2"/>
      <c r="BD4196" s="2">
        <v>44342.735972222225</v>
      </c>
      <c r="BE4196" s="2"/>
      <c r="BI4196" t="b">
        <v>0</v>
      </c>
      <c r="BJ4196" s="2"/>
      <c r="BK4196" s="2"/>
      <c r="BL4196" t="b">
        <v>0</v>
      </c>
      <c r="BM4196" t="s">
        <v>215</v>
      </c>
      <c r="BO4196" t="s">
        <v>15858</v>
      </c>
      <c r="BT4196" t="b">
        <v>0</v>
      </c>
      <c r="BU4196" t="s">
        <v>11181</v>
      </c>
      <c r="BV4196" t="s">
        <v>12324</v>
      </c>
      <c r="BW4196" t="s">
        <v>15860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 t="s">
        <v>21387</v>
      </c>
      <c r="CO4196">
        <v>1</v>
      </c>
    </row>
    <row r="4197" spans="1:93" x14ac:dyDescent="0.3">
      <c r="A4197" t="b">
        <v>0</v>
      </c>
      <c r="B4197" t="b">
        <v>0</v>
      </c>
      <c r="F4197" t="s">
        <v>13618</v>
      </c>
      <c r="H4197" t="b">
        <v>0</v>
      </c>
      <c r="K4197" t="s">
        <v>11092</v>
      </c>
      <c r="L4197" t="b">
        <v>0</v>
      </c>
      <c r="M4197" t="b">
        <v>0</v>
      </c>
      <c r="N4197" s="2">
        <v>44342.72761574074</v>
      </c>
      <c r="P4197" t="b">
        <v>0</v>
      </c>
      <c r="W4197" t="s">
        <v>11094</v>
      </c>
      <c r="X4197" t="b">
        <v>0</v>
      </c>
      <c r="Y4197" t="b">
        <v>0</v>
      </c>
      <c r="Z4197" s="1"/>
      <c r="AD4197" t="s">
        <v>21388</v>
      </c>
      <c r="AE4197" t="s">
        <v>142</v>
      </c>
      <c r="AG4197" t="b">
        <v>0</v>
      </c>
      <c r="AI4197" t="b">
        <v>1</v>
      </c>
      <c r="AJ4197" t="s">
        <v>12305</v>
      </c>
      <c r="AN4197" t="b">
        <v>0</v>
      </c>
      <c r="AO4197" t="s">
        <v>1313</v>
      </c>
      <c r="AS4197" t="b">
        <v>0</v>
      </c>
      <c r="AV4197" t="b">
        <v>0</v>
      </c>
      <c r="BB4197" s="2"/>
      <c r="BD4197" s="2">
        <v>44342.736006944448</v>
      </c>
      <c r="BE4197" s="2"/>
      <c r="BI4197" t="b">
        <v>0</v>
      </c>
      <c r="BJ4197" s="2"/>
      <c r="BK4197" s="2"/>
      <c r="BL4197" t="b">
        <v>0</v>
      </c>
      <c r="BM4197" t="s">
        <v>215</v>
      </c>
      <c r="BO4197" t="s">
        <v>15858</v>
      </c>
      <c r="BT4197" t="b">
        <v>0</v>
      </c>
      <c r="BU4197" t="s">
        <v>11093</v>
      </c>
      <c r="BV4197" t="s">
        <v>12324</v>
      </c>
      <c r="BW4197" t="s">
        <v>15860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 t="s">
        <v>20151</v>
      </c>
      <c r="CO4197">
        <v>1</v>
      </c>
    </row>
    <row r="4198" spans="1:93" x14ac:dyDescent="0.3">
      <c r="A4198" t="b">
        <v>0</v>
      </c>
      <c r="B4198" t="b">
        <v>0</v>
      </c>
      <c r="F4198" t="s">
        <v>21389</v>
      </c>
      <c r="H4198" t="b">
        <v>0</v>
      </c>
      <c r="K4198" t="s">
        <v>11092</v>
      </c>
      <c r="L4198" t="b">
        <v>0</v>
      </c>
      <c r="M4198" t="b">
        <v>0</v>
      </c>
      <c r="N4198" s="2">
        <v>44342.72761574074</v>
      </c>
      <c r="P4198" t="b">
        <v>0</v>
      </c>
      <c r="W4198" t="s">
        <v>11094</v>
      </c>
      <c r="X4198" t="b">
        <v>0</v>
      </c>
      <c r="Y4198" t="b">
        <v>0</v>
      </c>
      <c r="Z4198" s="1"/>
      <c r="AD4198" t="s">
        <v>21390</v>
      </c>
      <c r="AE4198" t="s">
        <v>142</v>
      </c>
      <c r="AG4198" t="b">
        <v>0</v>
      </c>
      <c r="AI4198" t="b">
        <v>1</v>
      </c>
      <c r="AJ4198" t="s">
        <v>12305</v>
      </c>
      <c r="AN4198" t="b">
        <v>0</v>
      </c>
      <c r="AO4198" t="s">
        <v>1313</v>
      </c>
      <c r="AS4198" t="b">
        <v>0</v>
      </c>
      <c r="AV4198" t="b">
        <v>0</v>
      </c>
      <c r="BB4198" s="2"/>
      <c r="BD4198" s="2">
        <v>44342.736018518517</v>
      </c>
      <c r="BE4198" s="2"/>
      <c r="BI4198" t="b">
        <v>0</v>
      </c>
      <c r="BJ4198" s="2"/>
      <c r="BK4198" s="2"/>
      <c r="BL4198" t="b">
        <v>0</v>
      </c>
      <c r="BM4198" t="s">
        <v>215</v>
      </c>
      <c r="BO4198" t="s">
        <v>15858</v>
      </c>
      <c r="BT4198" t="b">
        <v>0</v>
      </c>
      <c r="BU4198" t="s">
        <v>11093</v>
      </c>
      <c r="BV4198" t="s">
        <v>12324</v>
      </c>
      <c r="BW4198" t="s">
        <v>15860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 t="s">
        <v>21391</v>
      </c>
      <c r="CO4198">
        <v>1</v>
      </c>
    </row>
    <row r="4199" spans="1:93" x14ac:dyDescent="0.3">
      <c r="A4199" t="b">
        <v>0</v>
      </c>
      <c r="B4199" t="b">
        <v>0</v>
      </c>
      <c r="F4199" t="s">
        <v>11516</v>
      </c>
      <c r="H4199" t="b">
        <v>0</v>
      </c>
      <c r="K4199" t="s">
        <v>11092</v>
      </c>
      <c r="L4199" t="b">
        <v>0</v>
      </c>
      <c r="M4199" t="b">
        <v>0</v>
      </c>
      <c r="N4199" s="2">
        <v>44342.72761574074</v>
      </c>
      <c r="P4199" t="b">
        <v>0</v>
      </c>
      <c r="W4199" t="s">
        <v>11094</v>
      </c>
      <c r="X4199" t="b">
        <v>0</v>
      </c>
      <c r="Y4199" t="b">
        <v>0</v>
      </c>
      <c r="Z4199" s="1"/>
      <c r="AD4199" t="s">
        <v>21392</v>
      </c>
      <c r="AE4199" t="s">
        <v>142</v>
      </c>
      <c r="AG4199" t="b">
        <v>0</v>
      </c>
      <c r="AI4199" t="b">
        <v>1</v>
      </c>
      <c r="AJ4199" t="s">
        <v>12305</v>
      </c>
      <c r="AN4199" t="b">
        <v>0</v>
      </c>
      <c r="AO4199" t="s">
        <v>1313</v>
      </c>
      <c r="AS4199" t="b">
        <v>0</v>
      </c>
      <c r="AV4199" t="b">
        <v>0</v>
      </c>
      <c r="BB4199" s="2"/>
      <c r="BD4199" s="2">
        <v>44342.736030092594</v>
      </c>
      <c r="BE4199" s="2"/>
      <c r="BI4199" t="b">
        <v>0</v>
      </c>
      <c r="BJ4199" s="2"/>
      <c r="BK4199" s="2"/>
      <c r="BL4199" t="b">
        <v>0</v>
      </c>
      <c r="BM4199" t="s">
        <v>215</v>
      </c>
      <c r="BO4199" t="s">
        <v>15858</v>
      </c>
      <c r="BT4199" t="b">
        <v>0</v>
      </c>
      <c r="BU4199" t="s">
        <v>11312</v>
      </c>
      <c r="BV4199" t="s">
        <v>12324</v>
      </c>
      <c r="BW4199" t="s">
        <v>15860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 t="s">
        <v>21391</v>
      </c>
      <c r="CO4199">
        <v>1</v>
      </c>
    </row>
    <row r="4200" spans="1:93" x14ac:dyDescent="0.3">
      <c r="A4200" t="b">
        <v>0</v>
      </c>
      <c r="B4200" t="b">
        <v>0</v>
      </c>
      <c r="F4200" t="s">
        <v>21393</v>
      </c>
      <c r="H4200" t="b">
        <v>0</v>
      </c>
      <c r="K4200" t="s">
        <v>11092</v>
      </c>
      <c r="L4200" t="b">
        <v>0</v>
      </c>
      <c r="M4200" t="b">
        <v>0</v>
      </c>
      <c r="N4200" s="2">
        <v>44342.72761574074</v>
      </c>
      <c r="P4200" t="b">
        <v>0</v>
      </c>
      <c r="W4200" t="s">
        <v>11094</v>
      </c>
      <c r="X4200" t="b">
        <v>0</v>
      </c>
      <c r="Y4200" t="b">
        <v>0</v>
      </c>
      <c r="Z4200" s="1"/>
      <c r="AD4200" t="s">
        <v>21394</v>
      </c>
      <c r="AE4200" t="s">
        <v>142</v>
      </c>
      <c r="AG4200" t="b">
        <v>0</v>
      </c>
      <c r="AI4200" t="b">
        <v>1</v>
      </c>
      <c r="AJ4200" t="s">
        <v>12305</v>
      </c>
      <c r="AN4200" t="b">
        <v>0</v>
      </c>
      <c r="AO4200" t="s">
        <v>1313</v>
      </c>
      <c r="AS4200" t="b">
        <v>0</v>
      </c>
      <c r="AV4200" t="b">
        <v>0</v>
      </c>
      <c r="BB4200" s="2"/>
      <c r="BD4200" s="2">
        <v>44342.736041666663</v>
      </c>
      <c r="BE4200" s="2"/>
      <c r="BI4200" t="b">
        <v>0</v>
      </c>
      <c r="BJ4200" s="2"/>
      <c r="BK4200" s="2"/>
      <c r="BL4200" t="b">
        <v>0</v>
      </c>
      <c r="BM4200" t="s">
        <v>215</v>
      </c>
      <c r="BO4200" t="s">
        <v>15858</v>
      </c>
      <c r="BT4200" t="b">
        <v>0</v>
      </c>
      <c r="BU4200" t="s">
        <v>11312</v>
      </c>
      <c r="BV4200" t="s">
        <v>12324</v>
      </c>
      <c r="BW4200" t="s">
        <v>15860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 t="s">
        <v>21391</v>
      </c>
      <c r="CO4200">
        <v>1</v>
      </c>
    </row>
    <row r="4201" spans="1:93" x14ac:dyDescent="0.3">
      <c r="A4201" t="b">
        <v>0</v>
      </c>
      <c r="B4201" t="b">
        <v>0</v>
      </c>
      <c r="F4201" t="s">
        <v>21395</v>
      </c>
      <c r="H4201" t="b">
        <v>0</v>
      </c>
      <c r="K4201" t="s">
        <v>11092</v>
      </c>
      <c r="L4201" t="b">
        <v>0</v>
      </c>
      <c r="M4201" t="b">
        <v>0</v>
      </c>
      <c r="N4201" s="2">
        <v>44342.72761574074</v>
      </c>
      <c r="P4201" t="b">
        <v>0</v>
      </c>
      <c r="W4201" t="s">
        <v>11094</v>
      </c>
      <c r="X4201" t="b">
        <v>0</v>
      </c>
      <c r="Y4201" t="b">
        <v>0</v>
      </c>
      <c r="Z4201" s="1"/>
      <c r="AD4201" t="s">
        <v>21396</v>
      </c>
      <c r="AE4201" t="s">
        <v>142</v>
      </c>
      <c r="AG4201" t="b">
        <v>0</v>
      </c>
      <c r="AI4201" t="b">
        <v>1</v>
      </c>
      <c r="AJ4201" t="s">
        <v>12305</v>
      </c>
      <c r="AN4201" t="b">
        <v>0</v>
      </c>
      <c r="AO4201" t="s">
        <v>1313</v>
      </c>
      <c r="AS4201" t="b">
        <v>0</v>
      </c>
      <c r="AV4201" t="b">
        <v>0</v>
      </c>
      <c r="BB4201" s="2"/>
      <c r="BD4201" s="2">
        <v>44342.73605324074</v>
      </c>
      <c r="BE4201" s="2"/>
      <c r="BI4201" t="b">
        <v>0</v>
      </c>
      <c r="BJ4201" s="2"/>
      <c r="BK4201" s="2"/>
      <c r="BL4201" t="b">
        <v>0</v>
      </c>
      <c r="BM4201" t="s">
        <v>215</v>
      </c>
      <c r="BO4201" t="s">
        <v>15858</v>
      </c>
      <c r="BT4201" t="b">
        <v>0</v>
      </c>
      <c r="BU4201" t="s">
        <v>11188</v>
      </c>
      <c r="BV4201" t="s">
        <v>12324</v>
      </c>
      <c r="BW4201" t="s">
        <v>15860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 t="s">
        <v>21397</v>
      </c>
      <c r="CO4201">
        <v>1</v>
      </c>
    </row>
    <row r="4202" spans="1:93" x14ac:dyDescent="0.3">
      <c r="A4202" t="b">
        <v>0</v>
      </c>
      <c r="B4202" t="b">
        <v>0</v>
      </c>
      <c r="F4202" t="s">
        <v>14134</v>
      </c>
      <c r="H4202" t="b">
        <v>0</v>
      </c>
      <c r="K4202" t="s">
        <v>11092</v>
      </c>
      <c r="L4202" t="b">
        <v>0</v>
      </c>
      <c r="M4202" t="b">
        <v>0</v>
      </c>
      <c r="N4202" s="2">
        <v>44342.72761574074</v>
      </c>
      <c r="P4202" t="b">
        <v>0</v>
      </c>
      <c r="W4202" t="s">
        <v>11094</v>
      </c>
      <c r="X4202" t="b">
        <v>0</v>
      </c>
      <c r="Y4202" t="b">
        <v>0</v>
      </c>
      <c r="Z4202" s="1"/>
      <c r="AD4202" t="s">
        <v>21398</v>
      </c>
      <c r="AE4202" t="s">
        <v>142</v>
      </c>
      <c r="AG4202" t="b">
        <v>0</v>
      </c>
      <c r="AI4202" t="b">
        <v>1</v>
      </c>
      <c r="AJ4202" t="s">
        <v>12305</v>
      </c>
      <c r="AN4202" t="b">
        <v>0</v>
      </c>
      <c r="AO4202" t="s">
        <v>1313</v>
      </c>
      <c r="AS4202" t="b">
        <v>0</v>
      </c>
      <c r="AV4202" t="b">
        <v>0</v>
      </c>
      <c r="BB4202" s="2"/>
      <c r="BD4202" s="2">
        <v>44342.736087962963</v>
      </c>
      <c r="BE4202" s="2"/>
      <c r="BI4202" t="b">
        <v>0</v>
      </c>
      <c r="BJ4202" s="2"/>
      <c r="BK4202" s="2"/>
      <c r="BL4202" t="b">
        <v>0</v>
      </c>
      <c r="BM4202" t="s">
        <v>215</v>
      </c>
      <c r="BO4202" t="s">
        <v>15858</v>
      </c>
      <c r="BT4202" t="b">
        <v>0</v>
      </c>
      <c r="BU4202" t="s">
        <v>11186</v>
      </c>
      <c r="BV4202" t="s">
        <v>12324</v>
      </c>
      <c r="BW4202" t="s">
        <v>15860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 t="s">
        <v>21399</v>
      </c>
      <c r="CO4202">
        <v>1</v>
      </c>
    </row>
    <row r="4203" spans="1:93" x14ac:dyDescent="0.3">
      <c r="A4203" t="b">
        <v>0</v>
      </c>
      <c r="B4203" t="b">
        <v>0</v>
      </c>
      <c r="F4203" t="s">
        <v>15460</v>
      </c>
      <c r="H4203" t="b">
        <v>0</v>
      </c>
      <c r="K4203" t="s">
        <v>11092</v>
      </c>
      <c r="L4203" t="b">
        <v>0</v>
      </c>
      <c r="M4203" t="b">
        <v>0</v>
      </c>
      <c r="N4203" s="2">
        <v>44342.72761574074</v>
      </c>
      <c r="P4203" t="b">
        <v>0</v>
      </c>
      <c r="W4203" t="s">
        <v>11094</v>
      </c>
      <c r="X4203" t="b">
        <v>0</v>
      </c>
      <c r="Y4203" t="b">
        <v>0</v>
      </c>
      <c r="Z4203" s="1"/>
      <c r="AD4203" t="s">
        <v>21400</v>
      </c>
      <c r="AE4203" t="s">
        <v>142</v>
      </c>
      <c r="AG4203" t="b">
        <v>0</v>
      </c>
      <c r="AI4203" t="b">
        <v>1</v>
      </c>
      <c r="AJ4203" t="s">
        <v>12305</v>
      </c>
      <c r="AN4203" t="b">
        <v>0</v>
      </c>
      <c r="AO4203" t="s">
        <v>1313</v>
      </c>
      <c r="AS4203" t="b">
        <v>0</v>
      </c>
      <c r="AV4203" t="b">
        <v>0</v>
      </c>
      <c r="BB4203" s="2"/>
      <c r="BD4203" s="2">
        <v>44342.73609953704</v>
      </c>
      <c r="BE4203" s="2"/>
      <c r="BI4203" t="b">
        <v>0</v>
      </c>
      <c r="BJ4203" s="2"/>
      <c r="BK4203" s="2"/>
      <c r="BL4203" t="b">
        <v>0</v>
      </c>
      <c r="BM4203" t="s">
        <v>215</v>
      </c>
      <c r="BO4203" t="s">
        <v>15858</v>
      </c>
      <c r="BT4203" t="b">
        <v>0</v>
      </c>
      <c r="BU4203" t="s">
        <v>11219</v>
      </c>
      <c r="BV4203" t="s">
        <v>12324</v>
      </c>
      <c r="BW4203" t="s">
        <v>15860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 t="s">
        <v>21399</v>
      </c>
      <c r="CO4203">
        <v>1</v>
      </c>
    </row>
    <row r="4204" spans="1:93" x14ac:dyDescent="0.3">
      <c r="A4204" t="b">
        <v>0</v>
      </c>
      <c r="B4204" t="b">
        <v>0</v>
      </c>
      <c r="F4204" t="s">
        <v>11520</v>
      </c>
      <c r="H4204" t="b">
        <v>0</v>
      </c>
      <c r="K4204" t="s">
        <v>11092</v>
      </c>
      <c r="L4204" t="b">
        <v>0</v>
      </c>
      <c r="M4204" t="b">
        <v>0</v>
      </c>
      <c r="N4204" s="2">
        <v>44342.72761574074</v>
      </c>
      <c r="P4204" t="b">
        <v>0</v>
      </c>
      <c r="W4204" t="s">
        <v>11094</v>
      </c>
      <c r="X4204" t="b">
        <v>0</v>
      </c>
      <c r="Y4204" t="b">
        <v>0</v>
      </c>
      <c r="Z4204" s="1"/>
      <c r="AD4204" t="s">
        <v>21401</v>
      </c>
      <c r="AE4204" t="s">
        <v>142</v>
      </c>
      <c r="AG4204" t="b">
        <v>0</v>
      </c>
      <c r="AI4204" t="b">
        <v>1</v>
      </c>
      <c r="AJ4204" t="s">
        <v>12305</v>
      </c>
      <c r="AN4204" t="b">
        <v>0</v>
      </c>
      <c r="AO4204" t="s">
        <v>1313</v>
      </c>
      <c r="AS4204" t="b">
        <v>0</v>
      </c>
      <c r="AV4204" t="b">
        <v>0</v>
      </c>
      <c r="BB4204" s="2"/>
      <c r="BD4204" s="2">
        <v>44342.736111111109</v>
      </c>
      <c r="BE4204" s="2"/>
      <c r="BI4204" t="b">
        <v>0</v>
      </c>
      <c r="BJ4204" s="2"/>
      <c r="BK4204" s="2"/>
      <c r="BL4204" t="b">
        <v>0</v>
      </c>
      <c r="BM4204" t="s">
        <v>215</v>
      </c>
      <c r="BO4204" t="s">
        <v>15858</v>
      </c>
      <c r="BT4204" t="b">
        <v>0</v>
      </c>
      <c r="BU4204" t="s">
        <v>11521</v>
      </c>
      <c r="BV4204" t="s">
        <v>12324</v>
      </c>
      <c r="BW4204" t="s">
        <v>15860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 t="s">
        <v>21402</v>
      </c>
      <c r="CO4204">
        <v>1</v>
      </c>
    </row>
    <row r="4205" spans="1:93" x14ac:dyDescent="0.3">
      <c r="A4205" t="b">
        <v>0</v>
      </c>
      <c r="B4205" t="b">
        <v>0</v>
      </c>
      <c r="F4205" t="s">
        <v>17583</v>
      </c>
      <c r="H4205" t="b">
        <v>0</v>
      </c>
      <c r="K4205" t="s">
        <v>11092</v>
      </c>
      <c r="L4205" t="b">
        <v>0</v>
      </c>
      <c r="M4205" t="b">
        <v>0</v>
      </c>
      <c r="N4205" s="2">
        <v>44342.72761574074</v>
      </c>
      <c r="P4205" t="b">
        <v>0</v>
      </c>
      <c r="W4205" t="s">
        <v>11094</v>
      </c>
      <c r="X4205" t="b">
        <v>0</v>
      </c>
      <c r="Y4205" t="b">
        <v>0</v>
      </c>
      <c r="Z4205" s="1"/>
      <c r="AD4205" t="s">
        <v>21403</v>
      </c>
      <c r="AE4205" t="s">
        <v>142</v>
      </c>
      <c r="AG4205" t="b">
        <v>0</v>
      </c>
      <c r="AI4205" t="b">
        <v>1</v>
      </c>
      <c r="AJ4205" t="s">
        <v>12305</v>
      </c>
      <c r="AN4205" t="b">
        <v>0</v>
      </c>
      <c r="AO4205" t="s">
        <v>1313</v>
      </c>
      <c r="AS4205" t="b">
        <v>0</v>
      </c>
      <c r="AV4205" t="b">
        <v>0</v>
      </c>
      <c r="BB4205" s="2"/>
      <c r="BD4205" s="2">
        <v>44342.736122685186</v>
      </c>
      <c r="BE4205" s="2"/>
      <c r="BI4205" t="b">
        <v>0</v>
      </c>
      <c r="BJ4205" s="2"/>
      <c r="BK4205" s="2"/>
      <c r="BL4205" t="b">
        <v>0</v>
      </c>
      <c r="BM4205" t="s">
        <v>215</v>
      </c>
      <c r="BO4205" t="s">
        <v>15858</v>
      </c>
      <c r="BT4205" t="b">
        <v>0</v>
      </c>
      <c r="BU4205" t="s">
        <v>11211</v>
      </c>
      <c r="BV4205" t="s">
        <v>12324</v>
      </c>
      <c r="BW4205" t="s">
        <v>15860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0</v>
      </c>
      <c r="CN4205" t="s">
        <v>21404</v>
      </c>
      <c r="CO4205">
        <v>1</v>
      </c>
    </row>
    <row r="4206" spans="1:93" x14ac:dyDescent="0.3">
      <c r="A4206" t="b">
        <v>0</v>
      </c>
      <c r="B4206" t="b">
        <v>0</v>
      </c>
      <c r="F4206" t="s">
        <v>20196</v>
      </c>
      <c r="H4206" t="b">
        <v>0</v>
      </c>
      <c r="K4206" t="s">
        <v>11092</v>
      </c>
      <c r="L4206" t="b">
        <v>0</v>
      </c>
      <c r="M4206" t="b">
        <v>0</v>
      </c>
      <c r="N4206" s="2">
        <v>44342.72761574074</v>
      </c>
      <c r="P4206" t="b">
        <v>0</v>
      </c>
      <c r="W4206" t="s">
        <v>11094</v>
      </c>
      <c r="X4206" t="b">
        <v>0</v>
      </c>
      <c r="Y4206" t="b">
        <v>0</v>
      </c>
      <c r="Z4206" s="1"/>
      <c r="AD4206" t="s">
        <v>21405</v>
      </c>
      <c r="AE4206" t="s">
        <v>142</v>
      </c>
      <c r="AG4206" t="b">
        <v>0</v>
      </c>
      <c r="AI4206" t="b">
        <v>1</v>
      </c>
      <c r="AJ4206" t="s">
        <v>12305</v>
      </c>
      <c r="AN4206" t="b">
        <v>0</v>
      </c>
      <c r="AO4206" t="s">
        <v>1313</v>
      </c>
      <c r="AS4206" t="b">
        <v>0</v>
      </c>
      <c r="AV4206" t="b">
        <v>0</v>
      </c>
      <c r="BB4206" s="2"/>
      <c r="BD4206" s="2">
        <v>44342.736134259256</v>
      </c>
      <c r="BE4206" s="2"/>
      <c r="BI4206" t="b">
        <v>0</v>
      </c>
      <c r="BJ4206" s="2"/>
      <c r="BK4206" s="2"/>
      <c r="BL4206" t="b">
        <v>0</v>
      </c>
      <c r="BM4206" t="s">
        <v>215</v>
      </c>
      <c r="BO4206" t="s">
        <v>15858</v>
      </c>
      <c r="BT4206" t="b">
        <v>0</v>
      </c>
      <c r="BU4206" t="s">
        <v>11159</v>
      </c>
      <c r="BV4206" t="s">
        <v>12324</v>
      </c>
      <c r="BW4206" t="s">
        <v>15860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0</v>
      </c>
      <c r="CN4206" t="s">
        <v>20198</v>
      </c>
      <c r="CO4206">
        <v>1</v>
      </c>
    </row>
    <row r="4207" spans="1:93" x14ac:dyDescent="0.3">
      <c r="A4207" t="b">
        <v>0</v>
      </c>
      <c r="B4207" t="b">
        <v>0</v>
      </c>
      <c r="F4207" t="s">
        <v>21406</v>
      </c>
      <c r="H4207" t="b">
        <v>0</v>
      </c>
      <c r="K4207" t="s">
        <v>11092</v>
      </c>
      <c r="L4207" t="b">
        <v>0</v>
      </c>
      <c r="M4207" t="b">
        <v>0</v>
      </c>
      <c r="N4207" s="2">
        <v>44342.72761574074</v>
      </c>
      <c r="P4207" t="b">
        <v>0</v>
      </c>
      <c r="W4207" t="s">
        <v>11094</v>
      </c>
      <c r="X4207" t="b">
        <v>0</v>
      </c>
      <c r="Y4207" t="b">
        <v>0</v>
      </c>
      <c r="Z4207" s="1"/>
      <c r="AD4207" t="s">
        <v>21407</v>
      </c>
      <c r="AE4207" t="s">
        <v>142</v>
      </c>
      <c r="AG4207" t="b">
        <v>0</v>
      </c>
      <c r="AI4207" t="b">
        <v>1</v>
      </c>
      <c r="AJ4207" t="s">
        <v>12305</v>
      </c>
      <c r="AN4207" t="b">
        <v>0</v>
      </c>
      <c r="AO4207" t="s">
        <v>1313</v>
      </c>
      <c r="AS4207" t="b">
        <v>0</v>
      </c>
      <c r="AV4207" t="b">
        <v>0</v>
      </c>
      <c r="BB4207" s="2"/>
      <c r="BD4207" s="2">
        <v>44342.736145833333</v>
      </c>
      <c r="BE4207" s="2"/>
      <c r="BI4207" t="b">
        <v>0</v>
      </c>
      <c r="BJ4207" s="2"/>
      <c r="BK4207" s="2"/>
      <c r="BL4207" t="b">
        <v>0</v>
      </c>
      <c r="BM4207" t="s">
        <v>215</v>
      </c>
      <c r="BO4207" t="s">
        <v>15858</v>
      </c>
      <c r="BT4207" t="b">
        <v>0</v>
      </c>
      <c r="BU4207" t="s">
        <v>11181</v>
      </c>
      <c r="BV4207" t="s">
        <v>12324</v>
      </c>
      <c r="BW4207" t="s">
        <v>15860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 t="s">
        <v>21408</v>
      </c>
      <c r="CO4207">
        <v>1</v>
      </c>
    </row>
    <row r="4208" spans="1:93" x14ac:dyDescent="0.3">
      <c r="A4208" t="b">
        <v>0</v>
      </c>
      <c r="B4208" t="b">
        <v>0</v>
      </c>
      <c r="F4208" t="s">
        <v>21409</v>
      </c>
      <c r="H4208" t="b">
        <v>0</v>
      </c>
      <c r="K4208" t="s">
        <v>11092</v>
      </c>
      <c r="L4208" t="b">
        <v>0</v>
      </c>
      <c r="M4208" t="b">
        <v>0</v>
      </c>
      <c r="N4208" s="2">
        <v>44342.72761574074</v>
      </c>
      <c r="P4208" t="b">
        <v>0</v>
      </c>
      <c r="W4208" t="s">
        <v>11094</v>
      </c>
      <c r="X4208" t="b">
        <v>0</v>
      </c>
      <c r="Y4208" t="b">
        <v>0</v>
      </c>
      <c r="Z4208" s="1"/>
      <c r="AD4208" t="s">
        <v>21410</v>
      </c>
      <c r="AE4208" t="s">
        <v>142</v>
      </c>
      <c r="AG4208" t="b">
        <v>0</v>
      </c>
      <c r="AI4208" t="b">
        <v>1</v>
      </c>
      <c r="AJ4208" t="s">
        <v>12305</v>
      </c>
      <c r="AN4208" t="b">
        <v>0</v>
      </c>
      <c r="AO4208" t="s">
        <v>1313</v>
      </c>
      <c r="AS4208" t="b">
        <v>0</v>
      </c>
      <c r="AV4208" t="b">
        <v>0</v>
      </c>
      <c r="BB4208" s="2"/>
      <c r="BD4208" s="2">
        <v>44342.736157407409</v>
      </c>
      <c r="BE4208" s="2"/>
      <c r="BI4208" t="b">
        <v>0</v>
      </c>
      <c r="BJ4208" s="2"/>
      <c r="BK4208" s="2"/>
      <c r="BL4208" t="b">
        <v>0</v>
      </c>
      <c r="BM4208" t="s">
        <v>215</v>
      </c>
      <c r="BO4208" t="s">
        <v>15858</v>
      </c>
      <c r="BT4208" t="b">
        <v>0</v>
      </c>
      <c r="BU4208" t="s">
        <v>11216</v>
      </c>
      <c r="BV4208" t="s">
        <v>12324</v>
      </c>
      <c r="BW4208" t="s">
        <v>15860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 t="s">
        <v>21411</v>
      </c>
      <c r="CO4208">
        <v>1</v>
      </c>
    </row>
    <row r="4209" spans="1:93" x14ac:dyDescent="0.3">
      <c r="A4209" t="b">
        <v>0</v>
      </c>
      <c r="B4209" t="b">
        <v>0</v>
      </c>
      <c r="F4209" t="s">
        <v>21412</v>
      </c>
      <c r="H4209" t="b">
        <v>0</v>
      </c>
      <c r="K4209" t="s">
        <v>11092</v>
      </c>
      <c r="L4209" t="b">
        <v>0</v>
      </c>
      <c r="M4209" t="b">
        <v>0</v>
      </c>
      <c r="N4209" s="2">
        <v>44342.72761574074</v>
      </c>
      <c r="P4209" t="b">
        <v>0</v>
      </c>
      <c r="W4209" t="s">
        <v>11094</v>
      </c>
      <c r="X4209" t="b">
        <v>0</v>
      </c>
      <c r="Y4209" t="b">
        <v>0</v>
      </c>
      <c r="Z4209" s="1"/>
      <c r="AD4209" t="s">
        <v>21413</v>
      </c>
      <c r="AE4209" t="s">
        <v>142</v>
      </c>
      <c r="AG4209" t="b">
        <v>0</v>
      </c>
      <c r="AI4209" t="b">
        <v>1</v>
      </c>
      <c r="AJ4209" t="s">
        <v>12305</v>
      </c>
      <c r="AN4209" t="b">
        <v>0</v>
      </c>
      <c r="AO4209" t="s">
        <v>1313</v>
      </c>
      <c r="AS4209" t="b">
        <v>0</v>
      </c>
      <c r="AV4209" t="b">
        <v>0</v>
      </c>
      <c r="BB4209" s="2"/>
      <c r="BD4209" s="2">
        <v>44342.736168981479</v>
      </c>
      <c r="BE4209" s="2"/>
      <c r="BI4209" t="b">
        <v>0</v>
      </c>
      <c r="BJ4209" s="2"/>
      <c r="BK4209" s="2"/>
      <c r="BL4209" t="b">
        <v>0</v>
      </c>
      <c r="BM4209" t="s">
        <v>215</v>
      </c>
      <c r="BO4209" t="s">
        <v>15858</v>
      </c>
      <c r="BT4209" t="b">
        <v>0</v>
      </c>
      <c r="BU4209" t="s">
        <v>11521</v>
      </c>
      <c r="BV4209" t="s">
        <v>12324</v>
      </c>
      <c r="BW4209" t="s">
        <v>15860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 t="s">
        <v>21414</v>
      </c>
      <c r="CO4209">
        <v>1</v>
      </c>
    </row>
    <row r="4210" spans="1:93" x14ac:dyDescent="0.3">
      <c r="A4210" t="b">
        <v>0</v>
      </c>
      <c r="B4210" t="b">
        <v>0</v>
      </c>
      <c r="F4210" t="s">
        <v>21415</v>
      </c>
      <c r="H4210" t="b">
        <v>0</v>
      </c>
      <c r="K4210" t="s">
        <v>11092</v>
      </c>
      <c r="L4210" t="b">
        <v>0</v>
      </c>
      <c r="M4210" t="b">
        <v>0</v>
      </c>
      <c r="N4210" s="2">
        <v>44342.72761574074</v>
      </c>
      <c r="P4210" t="b">
        <v>0</v>
      </c>
      <c r="W4210" t="s">
        <v>11094</v>
      </c>
      <c r="X4210" t="b">
        <v>0</v>
      </c>
      <c r="Y4210" t="b">
        <v>0</v>
      </c>
      <c r="Z4210" s="1"/>
      <c r="AD4210" t="s">
        <v>21416</v>
      </c>
      <c r="AE4210" t="s">
        <v>142</v>
      </c>
      <c r="AG4210" t="b">
        <v>0</v>
      </c>
      <c r="AI4210" t="b">
        <v>1</v>
      </c>
      <c r="AJ4210" t="s">
        <v>12305</v>
      </c>
      <c r="AN4210" t="b">
        <v>0</v>
      </c>
      <c r="AO4210" t="s">
        <v>1313</v>
      </c>
      <c r="AS4210" t="b">
        <v>0</v>
      </c>
      <c r="AV4210" t="b">
        <v>0</v>
      </c>
      <c r="BB4210" s="2"/>
      <c r="BD4210" s="2">
        <v>44342.736192129632</v>
      </c>
      <c r="BE4210" s="2"/>
      <c r="BI4210" t="b">
        <v>0</v>
      </c>
      <c r="BJ4210" s="2"/>
      <c r="BK4210" s="2"/>
      <c r="BL4210" t="b">
        <v>0</v>
      </c>
      <c r="BM4210" t="s">
        <v>215</v>
      </c>
      <c r="BO4210" t="s">
        <v>15858</v>
      </c>
      <c r="BT4210" t="b">
        <v>0</v>
      </c>
      <c r="BU4210" t="s">
        <v>11203</v>
      </c>
      <c r="BV4210" t="s">
        <v>12324</v>
      </c>
      <c r="BW4210" t="s">
        <v>15860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 t="s">
        <v>21417</v>
      </c>
      <c r="CO4210">
        <v>1</v>
      </c>
    </row>
    <row r="4211" spans="1:93" x14ac:dyDescent="0.3">
      <c r="A4211" t="b">
        <v>0</v>
      </c>
      <c r="B4211" t="b">
        <v>0</v>
      </c>
      <c r="F4211" t="s">
        <v>21418</v>
      </c>
      <c r="H4211" t="b">
        <v>0</v>
      </c>
      <c r="K4211" t="s">
        <v>11092</v>
      </c>
      <c r="L4211" t="b">
        <v>0</v>
      </c>
      <c r="M4211" t="b">
        <v>0</v>
      </c>
      <c r="N4211" s="2">
        <v>44342.72761574074</v>
      </c>
      <c r="P4211" t="b">
        <v>0</v>
      </c>
      <c r="W4211" t="s">
        <v>11094</v>
      </c>
      <c r="X4211" t="b">
        <v>0</v>
      </c>
      <c r="Y4211" t="b">
        <v>0</v>
      </c>
      <c r="Z4211" s="1"/>
      <c r="AD4211" t="s">
        <v>21419</v>
      </c>
      <c r="AE4211" t="s">
        <v>142</v>
      </c>
      <c r="AG4211" t="b">
        <v>0</v>
      </c>
      <c r="AI4211" t="b">
        <v>1</v>
      </c>
      <c r="AJ4211" t="s">
        <v>12305</v>
      </c>
      <c r="AN4211" t="b">
        <v>0</v>
      </c>
      <c r="AO4211" t="s">
        <v>1313</v>
      </c>
      <c r="AS4211" t="b">
        <v>0</v>
      </c>
      <c r="AV4211" t="b">
        <v>0</v>
      </c>
      <c r="BB4211" s="2"/>
      <c r="BD4211" s="2">
        <v>44342.736203703702</v>
      </c>
      <c r="BE4211" s="2"/>
      <c r="BI4211" t="b">
        <v>0</v>
      </c>
      <c r="BJ4211" s="2"/>
      <c r="BK4211" s="2"/>
      <c r="BL4211" t="b">
        <v>0</v>
      </c>
      <c r="BM4211" t="s">
        <v>215</v>
      </c>
      <c r="BO4211" t="s">
        <v>15858</v>
      </c>
      <c r="BT4211" t="b">
        <v>0</v>
      </c>
      <c r="BU4211" t="s">
        <v>11181</v>
      </c>
      <c r="BV4211" t="s">
        <v>12324</v>
      </c>
      <c r="BW4211" t="s">
        <v>15860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 t="s">
        <v>21420</v>
      </c>
      <c r="CO4211">
        <v>1</v>
      </c>
    </row>
    <row r="4212" spans="1:93" x14ac:dyDescent="0.3">
      <c r="A4212" t="b">
        <v>0</v>
      </c>
      <c r="B4212" t="b">
        <v>0</v>
      </c>
      <c r="F4212" t="s">
        <v>21421</v>
      </c>
      <c r="H4212" t="b">
        <v>0</v>
      </c>
      <c r="K4212" t="s">
        <v>11092</v>
      </c>
      <c r="L4212" t="b">
        <v>0</v>
      </c>
      <c r="M4212" t="b">
        <v>0</v>
      </c>
      <c r="N4212" s="2">
        <v>44342.72761574074</v>
      </c>
      <c r="P4212" t="b">
        <v>0</v>
      </c>
      <c r="W4212" t="s">
        <v>11094</v>
      </c>
      <c r="X4212" t="b">
        <v>0</v>
      </c>
      <c r="Y4212" t="b">
        <v>0</v>
      </c>
      <c r="Z4212" s="1"/>
      <c r="AD4212" t="s">
        <v>21422</v>
      </c>
      <c r="AE4212" t="s">
        <v>142</v>
      </c>
      <c r="AG4212" t="b">
        <v>0</v>
      </c>
      <c r="AI4212" t="b">
        <v>1</v>
      </c>
      <c r="AJ4212" t="s">
        <v>12305</v>
      </c>
      <c r="AN4212" t="b">
        <v>0</v>
      </c>
      <c r="AO4212" t="s">
        <v>1313</v>
      </c>
      <c r="AS4212" t="b">
        <v>0</v>
      </c>
      <c r="AV4212" t="b">
        <v>0</v>
      </c>
      <c r="BB4212" s="2"/>
      <c r="BD4212" s="2">
        <v>44342.736215277779</v>
      </c>
      <c r="BE4212" s="2"/>
      <c r="BI4212" t="b">
        <v>0</v>
      </c>
      <c r="BJ4212" s="2"/>
      <c r="BK4212" s="2"/>
      <c r="BL4212" t="b">
        <v>0</v>
      </c>
      <c r="BM4212" t="s">
        <v>215</v>
      </c>
      <c r="BO4212" t="s">
        <v>15858</v>
      </c>
      <c r="BT4212" t="b">
        <v>0</v>
      </c>
      <c r="BU4212" t="s">
        <v>11093</v>
      </c>
      <c r="BV4212" t="s">
        <v>12324</v>
      </c>
      <c r="BW4212" t="s">
        <v>15860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 t="s">
        <v>21423</v>
      </c>
      <c r="CO4212">
        <v>1</v>
      </c>
    </row>
    <row r="4213" spans="1:93" x14ac:dyDescent="0.3">
      <c r="A4213" t="b">
        <v>0</v>
      </c>
      <c r="B4213" t="b">
        <v>0</v>
      </c>
      <c r="F4213" t="s">
        <v>12026</v>
      </c>
      <c r="H4213" t="b">
        <v>0</v>
      </c>
      <c r="K4213" t="s">
        <v>11092</v>
      </c>
      <c r="L4213" t="b">
        <v>0</v>
      </c>
      <c r="M4213" t="b">
        <v>0</v>
      </c>
      <c r="N4213" s="2">
        <v>44342.72761574074</v>
      </c>
      <c r="P4213" t="b">
        <v>0</v>
      </c>
      <c r="W4213" t="s">
        <v>11094</v>
      </c>
      <c r="X4213" t="b">
        <v>0</v>
      </c>
      <c r="Y4213" t="b">
        <v>0</v>
      </c>
      <c r="Z4213" s="1"/>
      <c r="AD4213" t="s">
        <v>21424</v>
      </c>
      <c r="AE4213" t="s">
        <v>142</v>
      </c>
      <c r="AG4213" t="b">
        <v>0</v>
      </c>
      <c r="AI4213" t="b">
        <v>1</v>
      </c>
      <c r="AJ4213" t="s">
        <v>12305</v>
      </c>
      <c r="AN4213" t="b">
        <v>0</v>
      </c>
      <c r="AO4213" t="s">
        <v>1313</v>
      </c>
      <c r="AS4213" t="b">
        <v>0</v>
      </c>
      <c r="AV4213" t="b">
        <v>0</v>
      </c>
      <c r="BB4213" s="2"/>
      <c r="BD4213" s="2">
        <v>44342.736250000002</v>
      </c>
      <c r="BE4213" s="2"/>
      <c r="BI4213" t="b">
        <v>0</v>
      </c>
      <c r="BJ4213" s="2"/>
      <c r="BK4213" s="2"/>
      <c r="BL4213" t="b">
        <v>0</v>
      </c>
      <c r="BM4213" t="s">
        <v>215</v>
      </c>
      <c r="BO4213" t="s">
        <v>15858</v>
      </c>
      <c r="BT4213" t="b">
        <v>0</v>
      </c>
      <c r="BU4213" t="s">
        <v>11211</v>
      </c>
      <c r="BV4213" t="s">
        <v>12324</v>
      </c>
      <c r="BW4213" t="s">
        <v>15860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 t="s">
        <v>20770</v>
      </c>
      <c r="CO4213">
        <v>1</v>
      </c>
    </row>
    <row r="4214" spans="1:93" x14ac:dyDescent="0.3">
      <c r="A4214" t="b">
        <v>0</v>
      </c>
      <c r="B4214" t="b">
        <v>0</v>
      </c>
      <c r="F4214" t="s">
        <v>11497</v>
      </c>
      <c r="H4214" t="b">
        <v>0</v>
      </c>
      <c r="K4214" t="s">
        <v>11092</v>
      </c>
      <c r="L4214" t="b">
        <v>0</v>
      </c>
      <c r="M4214" t="b">
        <v>0</v>
      </c>
      <c r="N4214" s="2">
        <v>44342.72761574074</v>
      </c>
      <c r="P4214" t="b">
        <v>0</v>
      </c>
      <c r="W4214" t="s">
        <v>11094</v>
      </c>
      <c r="X4214" t="b">
        <v>0</v>
      </c>
      <c r="Y4214" t="b">
        <v>0</v>
      </c>
      <c r="Z4214" s="1"/>
      <c r="AD4214" t="s">
        <v>21425</v>
      </c>
      <c r="AE4214" t="s">
        <v>142</v>
      </c>
      <c r="AG4214" t="b">
        <v>0</v>
      </c>
      <c r="AI4214" t="b">
        <v>1</v>
      </c>
      <c r="AJ4214" t="s">
        <v>12305</v>
      </c>
      <c r="AN4214" t="b">
        <v>0</v>
      </c>
      <c r="AO4214" t="s">
        <v>1313</v>
      </c>
      <c r="AS4214" t="b">
        <v>0</v>
      </c>
      <c r="AV4214" t="b">
        <v>0</v>
      </c>
      <c r="BB4214" s="2"/>
      <c r="BD4214" s="2">
        <v>44342.736261574071</v>
      </c>
      <c r="BE4214" s="2"/>
      <c r="BI4214" t="b">
        <v>0</v>
      </c>
      <c r="BJ4214" s="2"/>
      <c r="BK4214" s="2"/>
      <c r="BL4214" t="b">
        <v>0</v>
      </c>
      <c r="BM4214" t="s">
        <v>215</v>
      </c>
      <c r="BO4214" t="s">
        <v>15858</v>
      </c>
      <c r="BT4214" t="b">
        <v>0</v>
      </c>
      <c r="BU4214" t="s">
        <v>11181</v>
      </c>
      <c r="BV4214" t="s">
        <v>12324</v>
      </c>
      <c r="BW4214" t="s">
        <v>15860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 t="s">
        <v>20770</v>
      </c>
      <c r="CO4214">
        <v>1</v>
      </c>
    </row>
    <row r="4215" spans="1:93" x14ac:dyDescent="0.3">
      <c r="A4215" t="b">
        <v>0</v>
      </c>
      <c r="B4215" t="b">
        <v>0</v>
      </c>
      <c r="F4215" t="s">
        <v>19407</v>
      </c>
      <c r="H4215" t="b">
        <v>0</v>
      </c>
      <c r="K4215" t="s">
        <v>11092</v>
      </c>
      <c r="L4215" t="b">
        <v>0</v>
      </c>
      <c r="M4215" t="b">
        <v>0</v>
      </c>
      <c r="N4215" s="2">
        <v>44342.72761574074</v>
      </c>
      <c r="P4215" t="b">
        <v>0</v>
      </c>
      <c r="W4215" t="s">
        <v>11094</v>
      </c>
      <c r="X4215" t="b">
        <v>0</v>
      </c>
      <c r="Y4215" t="b">
        <v>0</v>
      </c>
      <c r="Z4215" s="1"/>
      <c r="AD4215" t="s">
        <v>21426</v>
      </c>
      <c r="AE4215" t="s">
        <v>142</v>
      </c>
      <c r="AG4215" t="b">
        <v>0</v>
      </c>
      <c r="AI4215" t="b">
        <v>1</v>
      </c>
      <c r="AJ4215" t="s">
        <v>12305</v>
      </c>
      <c r="AN4215" t="b">
        <v>0</v>
      </c>
      <c r="AO4215" t="s">
        <v>1313</v>
      </c>
      <c r="AS4215" t="b">
        <v>0</v>
      </c>
      <c r="AV4215" t="b">
        <v>0</v>
      </c>
      <c r="BB4215" s="2"/>
      <c r="BD4215" s="2">
        <v>44342.736273148148</v>
      </c>
      <c r="BE4215" s="2"/>
      <c r="BI4215" t="b">
        <v>0</v>
      </c>
      <c r="BJ4215" s="2"/>
      <c r="BK4215" s="2"/>
      <c r="BL4215" t="b">
        <v>0</v>
      </c>
      <c r="BM4215" t="s">
        <v>215</v>
      </c>
      <c r="BO4215" t="s">
        <v>15858</v>
      </c>
      <c r="BT4215" t="b">
        <v>0</v>
      </c>
      <c r="BU4215" t="s">
        <v>11122</v>
      </c>
      <c r="BV4215" t="s">
        <v>12324</v>
      </c>
      <c r="BW4215" t="s">
        <v>15860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 t="s">
        <v>21427</v>
      </c>
      <c r="CO4215">
        <v>1</v>
      </c>
    </row>
    <row r="4216" spans="1:93" x14ac:dyDescent="0.3">
      <c r="A4216" t="b">
        <v>0</v>
      </c>
      <c r="B4216" t="b">
        <v>0</v>
      </c>
      <c r="F4216" t="s">
        <v>21130</v>
      </c>
      <c r="H4216" t="b">
        <v>0</v>
      </c>
      <c r="K4216" t="s">
        <v>11092</v>
      </c>
      <c r="L4216" t="b">
        <v>0</v>
      </c>
      <c r="M4216" t="b">
        <v>0</v>
      </c>
      <c r="N4216" s="2">
        <v>44342.72761574074</v>
      </c>
      <c r="P4216" t="b">
        <v>0</v>
      </c>
      <c r="W4216" t="s">
        <v>11094</v>
      </c>
      <c r="X4216" t="b">
        <v>0</v>
      </c>
      <c r="Y4216" t="b">
        <v>0</v>
      </c>
      <c r="Z4216" s="1"/>
      <c r="AD4216" t="s">
        <v>21428</v>
      </c>
      <c r="AE4216" t="s">
        <v>142</v>
      </c>
      <c r="AG4216" t="b">
        <v>0</v>
      </c>
      <c r="AI4216" t="b">
        <v>1</v>
      </c>
      <c r="AJ4216" t="s">
        <v>12305</v>
      </c>
      <c r="AN4216" t="b">
        <v>0</v>
      </c>
      <c r="AO4216" t="s">
        <v>1313</v>
      </c>
      <c r="AS4216" t="b">
        <v>0</v>
      </c>
      <c r="AV4216" t="b">
        <v>0</v>
      </c>
      <c r="BB4216" s="2"/>
      <c r="BD4216" s="2">
        <v>44342.736284722225</v>
      </c>
      <c r="BE4216" s="2"/>
      <c r="BI4216" t="b">
        <v>0</v>
      </c>
      <c r="BJ4216" s="2"/>
      <c r="BK4216" s="2"/>
      <c r="BL4216" t="b">
        <v>0</v>
      </c>
      <c r="BM4216" t="s">
        <v>215</v>
      </c>
      <c r="BO4216" t="s">
        <v>15858</v>
      </c>
      <c r="BT4216" t="b">
        <v>0</v>
      </c>
      <c r="BU4216" t="s">
        <v>11159</v>
      </c>
      <c r="BV4216" t="s">
        <v>12324</v>
      </c>
      <c r="BW4216" t="s">
        <v>15860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 t="s">
        <v>21429</v>
      </c>
      <c r="CO4216">
        <v>1</v>
      </c>
    </row>
    <row r="4217" spans="1:93" x14ac:dyDescent="0.3">
      <c r="A4217" t="b">
        <v>0</v>
      </c>
      <c r="B4217" t="b">
        <v>0</v>
      </c>
      <c r="F4217" t="s">
        <v>11691</v>
      </c>
      <c r="H4217" t="b">
        <v>0</v>
      </c>
      <c r="K4217" t="s">
        <v>11092</v>
      </c>
      <c r="L4217" t="b">
        <v>0</v>
      </c>
      <c r="M4217" t="b">
        <v>0</v>
      </c>
      <c r="N4217" s="2">
        <v>44342.72761574074</v>
      </c>
      <c r="P4217" t="b">
        <v>0</v>
      </c>
      <c r="W4217" t="s">
        <v>11094</v>
      </c>
      <c r="X4217" t="b">
        <v>0</v>
      </c>
      <c r="Y4217" t="b">
        <v>0</v>
      </c>
      <c r="Z4217" s="1"/>
      <c r="AD4217" t="s">
        <v>21430</v>
      </c>
      <c r="AE4217" t="s">
        <v>142</v>
      </c>
      <c r="AG4217" t="b">
        <v>0</v>
      </c>
      <c r="AI4217" t="b">
        <v>1</v>
      </c>
      <c r="AJ4217" t="s">
        <v>12305</v>
      </c>
      <c r="AN4217" t="b">
        <v>0</v>
      </c>
      <c r="AO4217" t="s">
        <v>1313</v>
      </c>
      <c r="AS4217" t="b">
        <v>0</v>
      </c>
      <c r="AV4217" t="b">
        <v>0</v>
      </c>
      <c r="BB4217" s="2"/>
      <c r="BD4217" s="2">
        <v>44342.736296296294</v>
      </c>
      <c r="BE4217" s="2"/>
      <c r="BI4217" t="b">
        <v>0</v>
      </c>
      <c r="BJ4217" s="2"/>
      <c r="BK4217" s="2"/>
      <c r="BL4217" t="b">
        <v>0</v>
      </c>
      <c r="BM4217" t="s">
        <v>215</v>
      </c>
      <c r="BO4217" t="s">
        <v>15858</v>
      </c>
      <c r="BT4217" t="b">
        <v>0</v>
      </c>
      <c r="BU4217" t="s">
        <v>11093</v>
      </c>
      <c r="BV4217" t="s">
        <v>12324</v>
      </c>
      <c r="BW4217" t="s">
        <v>15860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0</v>
      </c>
      <c r="CN4217" t="s">
        <v>20789</v>
      </c>
      <c r="CO4217">
        <v>1</v>
      </c>
    </row>
    <row r="4218" spans="1:93" x14ac:dyDescent="0.3">
      <c r="A4218" t="b">
        <v>0</v>
      </c>
      <c r="B4218" t="b">
        <v>0</v>
      </c>
      <c r="F4218" t="s">
        <v>21431</v>
      </c>
      <c r="H4218" t="b">
        <v>0</v>
      </c>
      <c r="K4218" t="s">
        <v>11092</v>
      </c>
      <c r="L4218" t="b">
        <v>0</v>
      </c>
      <c r="M4218" t="b">
        <v>0</v>
      </c>
      <c r="N4218" s="2">
        <v>44342.72761574074</v>
      </c>
      <c r="P4218" t="b">
        <v>0</v>
      </c>
      <c r="W4218" t="s">
        <v>11094</v>
      </c>
      <c r="X4218" t="b">
        <v>0</v>
      </c>
      <c r="Y4218" t="b">
        <v>0</v>
      </c>
      <c r="Z4218" s="1"/>
      <c r="AD4218" t="s">
        <v>21432</v>
      </c>
      <c r="AE4218" t="s">
        <v>142</v>
      </c>
      <c r="AG4218" t="b">
        <v>0</v>
      </c>
      <c r="AI4218" t="b">
        <v>1</v>
      </c>
      <c r="AJ4218" t="s">
        <v>12305</v>
      </c>
      <c r="AN4218" t="b">
        <v>0</v>
      </c>
      <c r="AO4218" t="s">
        <v>1313</v>
      </c>
      <c r="AS4218" t="b">
        <v>0</v>
      </c>
      <c r="AV4218" t="b">
        <v>0</v>
      </c>
      <c r="BB4218" s="2"/>
      <c r="BD4218" s="2">
        <v>44342.736319444448</v>
      </c>
      <c r="BE4218" s="2"/>
      <c r="BI4218" t="b">
        <v>0</v>
      </c>
      <c r="BJ4218" s="2"/>
      <c r="BK4218" s="2"/>
      <c r="BL4218" t="b">
        <v>0</v>
      </c>
      <c r="BM4218" t="s">
        <v>215</v>
      </c>
      <c r="BO4218" t="s">
        <v>15858</v>
      </c>
      <c r="BT4218" t="b">
        <v>0</v>
      </c>
      <c r="BU4218" t="s">
        <v>11135</v>
      </c>
      <c r="BV4218" t="s">
        <v>12324</v>
      </c>
      <c r="BW4218" t="s">
        <v>15860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 t="s">
        <v>20789</v>
      </c>
      <c r="CO4218">
        <v>1</v>
      </c>
    </row>
    <row r="4219" spans="1:93" x14ac:dyDescent="0.3">
      <c r="A4219" t="b">
        <v>0</v>
      </c>
      <c r="B4219" t="b">
        <v>0</v>
      </c>
      <c r="F4219" t="s">
        <v>21433</v>
      </c>
      <c r="H4219" t="b">
        <v>0</v>
      </c>
      <c r="K4219" t="s">
        <v>11092</v>
      </c>
      <c r="L4219" t="b">
        <v>0</v>
      </c>
      <c r="M4219" t="b">
        <v>0</v>
      </c>
      <c r="N4219" s="2">
        <v>44342.72761574074</v>
      </c>
      <c r="P4219" t="b">
        <v>0</v>
      </c>
      <c r="W4219" t="s">
        <v>11094</v>
      </c>
      <c r="X4219" t="b">
        <v>0</v>
      </c>
      <c r="Y4219" t="b">
        <v>0</v>
      </c>
      <c r="Z4219" s="1"/>
      <c r="AD4219" t="s">
        <v>21434</v>
      </c>
      <c r="AE4219" t="s">
        <v>142</v>
      </c>
      <c r="AG4219" t="b">
        <v>0</v>
      </c>
      <c r="AI4219" t="b">
        <v>1</v>
      </c>
      <c r="AJ4219" t="s">
        <v>12305</v>
      </c>
      <c r="AN4219" t="b">
        <v>0</v>
      </c>
      <c r="AO4219" t="s">
        <v>1313</v>
      </c>
      <c r="AS4219" t="b">
        <v>0</v>
      </c>
      <c r="AV4219" t="b">
        <v>0</v>
      </c>
      <c r="BB4219" s="2"/>
      <c r="BD4219" s="2">
        <v>44342.736331018517</v>
      </c>
      <c r="BE4219" s="2"/>
      <c r="BI4219" t="b">
        <v>0</v>
      </c>
      <c r="BJ4219" s="2"/>
      <c r="BK4219" s="2"/>
      <c r="BL4219" t="b">
        <v>0</v>
      </c>
      <c r="BM4219" t="s">
        <v>215</v>
      </c>
      <c r="BO4219" t="s">
        <v>15858</v>
      </c>
      <c r="BT4219" t="b">
        <v>0</v>
      </c>
      <c r="BU4219" t="s">
        <v>11135</v>
      </c>
      <c r="BV4219" t="s">
        <v>12324</v>
      </c>
      <c r="BW4219" t="s">
        <v>15860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 t="s">
        <v>20789</v>
      </c>
      <c r="CO4219">
        <v>1</v>
      </c>
    </row>
    <row r="4220" spans="1:93" x14ac:dyDescent="0.3">
      <c r="A4220" t="b">
        <v>0</v>
      </c>
      <c r="B4220" t="b">
        <v>0</v>
      </c>
      <c r="F4220" t="s">
        <v>11463</v>
      </c>
      <c r="H4220" t="b">
        <v>0</v>
      </c>
      <c r="K4220" t="s">
        <v>11092</v>
      </c>
      <c r="L4220" t="b">
        <v>0</v>
      </c>
      <c r="M4220" t="b">
        <v>0</v>
      </c>
      <c r="N4220" s="2">
        <v>44342.72761574074</v>
      </c>
      <c r="P4220" t="b">
        <v>0</v>
      </c>
      <c r="W4220" t="s">
        <v>11094</v>
      </c>
      <c r="X4220" t="b">
        <v>0</v>
      </c>
      <c r="Y4220" t="b">
        <v>0</v>
      </c>
      <c r="Z4220" s="1"/>
      <c r="AD4220" t="s">
        <v>21435</v>
      </c>
      <c r="AE4220" t="s">
        <v>142</v>
      </c>
      <c r="AG4220" t="b">
        <v>0</v>
      </c>
      <c r="AI4220" t="b">
        <v>1</v>
      </c>
      <c r="AJ4220" t="s">
        <v>12305</v>
      </c>
      <c r="AN4220" t="b">
        <v>0</v>
      </c>
      <c r="AO4220" t="s">
        <v>1313</v>
      </c>
      <c r="AS4220" t="b">
        <v>0</v>
      </c>
      <c r="AV4220" t="b">
        <v>0</v>
      </c>
      <c r="BB4220" s="2"/>
      <c r="BD4220" s="2">
        <v>44342.736342592594</v>
      </c>
      <c r="BE4220" s="2"/>
      <c r="BI4220" t="b">
        <v>0</v>
      </c>
      <c r="BJ4220" s="2"/>
      <c r="BK4220" s="2"/>
      <c r="BL4220" t="b">
        <v>0</v>
      </c>
      <c r="BM4220" t="s">
        <v>215</v>
      </c>
      <c r="BO4220" t="s">
        <v>15858</v>
      </c>
      <c r="BT4220" t="b">
        <v>0</v>
      </c>
      <c r="BU4220" t="s">
        <v>11181</v>
      </c>
      <c r="BV4220" t="s">
        <v>12324</v>
      </c>
      <c r="BW4220" t="s">
        <v>15860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 t="s">
        <v>20789</v>
      </c>
      <c r="CO4220">
        <v>1</v>
      </c>
    </row>
    <row r="4221" spans="1:93" x14ac:dyDescent="0.3">
      <c r="A4221" t="b">
        <v>0</v>
      </c>
      <c r="B4221" t="b">
        <v>0</v>
      </c>
      <c r="F4221" t="s">
        <v>21436</v>
      </c>
      <c r="H4221" t="b">
        <v>0</v>
      </c>
      <c r="K4221" t="s">
        <v>11092</v>
      </c>
      <c r="L4221" t="b">
        <v>0</v>
      </c>
      <c r="M4221" t="b">
        <v>0</v>
      </c>
      <c r="N4221" s="2">
        <v>44342.72761574074</v>
      </c>
      <c r="P4221" t="b">
        <v>0</v>
      </c>
      <c r="W4221" t="s">
        <v>11094</v>
      </c>
      <c r="X4221" t="b">
        <v>0</v>
      </c>
      <c r="Y4221" t="b">
        <v>0</v>
      </c>
      <c r="Z4221" s="1"/>
      <c r="AD4221" t="s">
        <v>21437</v>
      </c>
      <c r="AE4221" t="s">
        <v>142</v>
      </c>
      <c r="AG4221" t="b">
        <v>0</v>
      </c>
      <c r="AI4221" t="b">
        <v>1</v>
      </c>
      <c r="AJ4221" t="s">
        <v>12305</v>
      </c>
      <c r="AN4221" t="b">
        <v>0</v>
      </c>
      <c r="AO4221" t="s">
        <v>1313</v>
      </c>
      <c r="AS4221" t="b">
        <v>0</v>
      </c>
      <c r="AV4221" t="b">
        <v>0</v>
      </c>
      <c r="BB4221" s="2"/>
      <c r="BD4221" s="2">
        <v>44342.736354166664</v>
      </c>
      <c r="BE4221" s="2"/>
      <c r="BI4221" t="b">
        <v>0</v>
      </c>
      <c r="BJ4221" s="2"/>
      <c r="BK4221" s="2"/>
      <c r="BL4221" t="b">
        <v>0</v>
      </c>
      <c r="BM4221" t="s">
        <v>215</v>
      </c>
      <c r="BO4221" t="s">
        <v>15858</v>
      </c>
      <c r="BT4221" t="b">
        <v>0</v>
      </c>
      <c r="BU4221" t="s">
        <v>11181</v>
      </c>
      <c r="BV4221" t="s">
        <v>12324</v>
      </c>
      <c r="BW4221" t="s">
        <v>15860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0</v>
      </c>
      <c r="CN4221" t="s">
        <v>21438</v>
      </c>
      <c r="CO4221">
        <v>1</v>
      </c>
    </row>
    <row r="4222" spans="1:93" x14ac:dyDescent="0.3">
      <c r="A4222" t="b">
        <v>0</v>
      </c>
      <c r="B4222" t="b">
        <v>0</v>
      </c>
      <c r="F4222" t="s">
        <v>21439</v>
      </c>
      <c r="H4222" t="b">
        <v>0</v>
      </c>
      <c r="K4222" t="s">
        <v>11092</v>
      </c>
      <c r="L4222" t="b">
        <v>0</v>
      </c>
      <c r="M4222" t="b">
        <v>0</v>
      </c>
      <c r="N4222" s="2">
        <v>44342.72761574074</v>
      </c>
      <c r="P4222" t="b">
        <v>0</v>
      </c>
      <c r="W4222" t="s">
        <v>11094</v>
      </c>
      <c r="X4222" t="b">
        <v>0</v>
      </c>
      <c r="Y4222" t="b">
        <v>0</v>
      </c>
      <c r="Z4222" s="1"/>
      <c r="AD4222" t="s">
        <v>21440</v>
      </c>
      <c r="AE4222" t="s">
        <v>142</v>
      </c>
      <c r="AG4222" t="b">
        <v>0</v>
      </c>
      <c r="AI4222" t="b">
        <v>1</v>
      </c>
      <c r="AJ4222" t="s">
        <v>12305</v>
      </c>
      <c r="AN4222" t="b">
        <v>0</v>
      </c>
      <c r="AO4222" t="s">
        <v>1313</v>
      </c>
      <c r="AS4222" t="b">
        <v>0</v>
      </c>
      <c r="AV4222" t="b">
        <v>0</v>
      </c>
      <c r="BB4222" s="2"/>
      <c r="BD4222" s="2">
        <v>44342.73636574074</v>
      </c>
      <c r="BE4222" s="2"/>
      <c r="BI4222" t="b">
        <v>0</v>
      </c>
      <c r="BJ4222" s="2"/>
      <c r="BK4222" s="2"/>
      <c r="BL4222" t="b">
        <v>0</v>
      </c>
      <c r="BM4222" t="s">
        <v>215</v>
      </c>
      <c r="BO4222" t="s">
        <v>15858</v>
      </c>
      <c r="BT4222" t="b">
        <v>0</v>
      </c>
      <c r="BU4222" t="s">
        <v>11135</v>
      </c>
      <c r="BV4222" t="s">
        <v>12324</v>
      </c>
      <c r="BW4222" t="s">
        <v>15860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 t="s">
        <v>21441</v>
      </c>
      <c r="CO4222">
        <v>1</v>
      </c>
    </row>
    <row r="4223" spans="1:93" x14ac:dyDescent="0.3">
      <c r="A4223" t="b">
        <v>0</v>
      </c>
      <c r="B4223" t="b">
        <v>0</v>
      </c>
      <c r="F4223" t="s">
        <v>17610</v>
      </c>
      <c r="H4223" t="b">
        <v>0</v>
      </c>
      <c r="K4223" t="s">
        <v>11092</v>
      </c>
      <c r="L4223" t="b">
        <v>0</v>
      </c>
      <c r="M4223" t="b">
        <v>0</v>
      </c>
      <c r="N4223" s="2">
        <v>44342.72761574074</v>
      </c>
      <c r="P4223" t="b">
        <v>0</v>
      </c>
      <c r="W4223" t="s">
        <v>11094</v>
      </c>
      <c r="X4223" t="b">
        <v>0</v>
      </c>
      <c r="Y4223" t="b">
        <v>0</v>
      </c>
      <c r="Z4223" s="1"/>
      <c r="AD4223" t="s">
        <v>21442</v>
      </c>
      <c r="AE4223" t="s">
        <v>142</v>
      </c>
      <c r="AG4223" t="b">
        <v>0</v>
      </c>
      <c r="AI4223" t="b">
        <v>1</v>
      </c>
      <c r="AJ4223" t="s">
        <v>12305</v>
      </c>
      <c r="AN4223" t="b">
        <v>0</v>
      </c>
      <c r="AO4223" t="s">
        <v>1313</v>
      </c>
      <c r="AS4223" t="b">
        <v>0</v>
      </c>
      <c r="AV4223" t="b">
        <v>0</v>
      </c>
      <c r="BB4223" s="2"/>
      <c r="BD4223" s="2">
        <v>44342.736377314817</v>
      </c>
      <c r="BE4223" s="2"/>
      <c r="BI4223" t="b">
        <v>0</v>
      </c>
      <c r="BJ4223" s="2"/>
      <c r="BK4223" s="2"/>
      <c r="BL4223" t="b">
        <v>0</v>
      </c>
      <c r="BM4223" t="s">
        <v>215</v>
      </c>
      <c r="BO4223" t="s">
        <v>15858</v>
      </c>
      <c r="BT4223" t="b">
        <v>0</v>
      </c>
      <c r="BU4223" t="s">
        <v>11131</v>
      </c>
      <c r="BV4223" t="s">
        <v>12324</v>
      </c>
      <c r="BW4223" t="s">
        <v>15860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 t="s">
        <v>21443</v>
      </c>
      <c r="CO4223">
        <v>1</v>
      </c>
    </row>
    <row r="4224" spans="1:93" x14ac:dyDescent="0.3">
      <c r="A4224" t="b">
        <v>0</v>
      </c>
      <c r="B4224" t="b">
        <v>0</v>
      </c>
      <c r="F4224" t="s">
        <v>21444</v>
      </c>
      <c r="H4224" t="b">
        <v>0</v>
      </c>
      <c r="K4224" t="s">
        <v>11092</v>
      </c>
      <c r="L4224" t="b">
        <v>0</v>
      </c>
      <c r="M4224" t="b">
        <v>0</v>
      </c>
      <c r="N4224" s="2">
        <v>44342.72761574074</v>
      </c>
      <c r="P4224" t="b">
        <v>0</v>
      </c>
      <c r="W4224" t="s">
        <v>11094</v>
      </c>
      <c r="X4224" t="b">
        <v>0</v>
      </c>
      <c r="Y4224" t="b">
        <v>0</v>
      </c>
      <c r="Z4224" s="1"/>
      <c r="AD4224" t="s">
        <v>21445</v>
      </c>
      <c r="AE4224" t="s">
        <v>142</v>
      </c>
      <c r="AG4224" t="b">
        <v>0</v>
      </c>
      <c r="AI4224" t="b">
        <v>1</v>
      </c>
      <c r="AJ4224" t="s">
        <v>12305</v>
      </c>
      <c r="AN4224" t="b">
        <v>0</v>
      </c>
      <c r="AO4224" t="s">
        <v>1313</v>
      </c>
      <c r="AS4224" t="b">
        <v>0</v>
      </c>
      <c r="AV4224" t="b">
        <v>0</v>
      </c>
      <c r="BB4224" s="2"/>
      <c r="BD4224" s="2">
        <v>44342.736400462964</v>
      </c>
      <c r="BE4224" s="2"/>
      <c r="BI4224" t="b">
        <v>0</v>
      </c>
      <c r="BJ4224" s="2"/>
      <c r="BK4224" s="2"/>
      <c r="BL4224" t="b">
        <v>0</v>
      </c>
      <c r="BM4224" t="s">
        <v>215</v>
      </c>
      <c r="BO4224" t="s">
        <v>15858</v>
      </c>
      <c r="BT4224" t="b">
        <v>0</v>
      </c>
      <c r="BU4224" t="s">
        <v>11093</v>
      </c>
      <c r="BV4224" t="s">
        <v>12324</v>
      </c>
      <c r="BW4224" t="s">
        <v>15860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 t="s">
        <v>20793</v>
      </c>
      <c r="CO4224">
        <v>1</v>
      </c>
    </row>
    <row r="4225" spans="1:93" x14ac:dyDescent="0.3">
      <c r="A4225" t="b">
        <v>0</v>
      </c>
      <c r="B4225" t="b">
        <v>0</v>
      </c>
      <c r="F4225" t="s">
        <v>15101</v>
      </c>
      <c r="H4225" t="b">
        <v>0</v>
      </c>
      <c r="K4225" t="s">
        <v>11092</v>
      </c>
      <c r="L4225" t="b">
        <v>0</v>
      </c>
      <c r="M4225" t="b">
        <v>0</v>
      </c>
      <c r="N4225" s="2">
        <v>44342.72761574074</v>
      </c>
      <c r="P4225" t="b">
        <v>0</v>
      </c>
      <c r="W4225" t="s">
        <v>11094</v>
      </c>
      <c r="X4225" t="b">
        <v>0</v>
      </c>
      <c r="Y4225" t="b">
        <v>0</v>
      </c>
      <c r="Z4225" s="1"/>
      <c r="AD4225" t="s">
        <v>21446</v>
      </c>
      <c r="AE4225" t="s">
        <v>142</v>
      </c>
      <c r="AG4225" t="b">
        <v>0</v>
      </c>
      <c r="AI4225" t="b">
        <v>1</v>
      </c>
      <c r="AJ4225" t="s">
        <v>12305</v>
      </c>
      <c r="AN4225" t="b">
        <v>0</v>
      </c>
      <c r="AO4225" t="s">
        <v>1313</v>
      </c>
      <c r="AS4225" t="b">
        <v>0</v>
      </c>
      <c r="AV4225" t="b">
        <v>0</v>
      </c>
      <c r="BB4225" s="2"/>
      <c r="BD4225" s="2">
        <v>44342.73642361111</v>
      </c>
      <c r="BE4225" s="2"/>
      <c r="BI4225" t="b">
        <v>0</v>
      </c>
      <c r="BJ4225" s="2"/>
      <c r="BK4225" s="2"/>
      <c r="BL4225" t="b">
        <v>0</v>
      </c>
      <c r="BM4225" t="s">
        <v>215</v>
      </c>
      <c r="BO4225" t="s">
        <v>15858</v>
      </c>
      <c r="BT4225" t="b">
        <v>0</v>
      </c>
      <c r="BU4225" t="s">
        <v>11093</v>
      </c>
      <c r="BV4225" t="s">
        <v>12324</v>
      </c>
      <c r="BW4225" t="s">
        <v>15860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 t="s">
        <v>20793</v>
      </c>
      <c r="CO4225">
        <v>1</v>
      </c>
    </row>
    <row r="4226" spans="1:93" x14ac:dyDescent="0.3">
      <c r="A4226" t="b">
        <v>0</v>
      </c>
      <c r="B4226" t="b">
        <v>0</v>
      </c>
      <c r="F4226" t="s">
        <v>21447</v>
      </c>
      <c r="H4226" t="b">
        <v>0</v>
      </c>
      <c r="K4226" t="s">
        <v>11092</v>
      </c>
      <c r="L4226" t="b">
        <v>0</v>
      </c>
      <c r="M4226" t="b">
        <v>0</v>
      </c>
      <c r="N4226" s="2">
        <v>44342.72761574074</v>
      </c>
      <c r="P4226" t="b">
        <v>0</v>
      </c>
      <c r="W4226" t="s">
        <v>11094</v>
      </c>
      <c r="X4226" t="b">
        <v>0</v>
      </c>
      <c r="Y4226" t="b">
        <v>0</v>
      </c>
      <c r="Z4226" s="1"/>
      <c r="AD4226" t="s">
        <v>21448</v>
      </c>
      <c r="AE4226" t="s">
        <v>142</v>
      </c>
      <c r="AG4226" t="b">
        <v>0</v>
      </c>
      <c r="AI4226" t="b">
        <v>1</v>
      </c>
      <c r="AJ4226" t="s">
        <v>12305</v>
      </c>
      <c r="AN4226" t="b">
        <v>0</v>
      </c>
      <c r="AO4226" t="s">
        <v>1313</v>
      </c>
      <c r="AS4226" t="b">
        <v>0</v>
      </c>
      <c r="AV4226" t="b">
        <v>0</v>
      </c>
      <c r="BB4226" s="2"/>
      <c r="BD4226" s="2">
        <v>44342.736435185187</v>
      </c>
      <c r="BE4226" s="2"/>
      <c r="BI4226" t="b">
        <v>0</v>
      </c>
      <c r="BJ4226" s="2"/>
      <c r="BK4226" s="2"/>
      <c r="BL4226" t="b">
        <v>0</v>
      </c>
      <c r="BM4226" t="s">
        <v>215</v>
      </c>
      <c r="BO4226" t="s">
        <v>15858</v>
      </c>
      <c r="BT4226" t="b">
        <v>0</v>
      </c>
      <c r="BU4226" t="s">
        <v>11159</v>
      </c>
      <c r="BV4226" t="s">
        <v>12324</v>
      </c>
      <c r="BW4226" t="s">
        <v>15860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 t="s">
        <v>21449</v>
      </c>
      <c r="CO4226">
        <v>1</v>
      </c>
    </row>
    <row r="4227" spans="1:93" x14ac:dyDescent="0.3">
      <c r="A4227" t="b">
        <v>0</v>
      </c>
      <c r="B4227" t="b">
        <v>0</v>
      </c>
      <c r="F4227" t="s">
        <v>15611</v>
      </c>
      <c r="H4227" t="b">
        <v>0</v>
      </c>
      <c r="K4227" t="s">
        <v>11092</v>
      </c>
      <c r="L4227" t="b">
        <v>0</v>
      </c>
      <c r="M4227" t="b">
        <v>0</v>
      </c>
      <c r="N4227" s="2">
        <v>44342.72761574074</v>
      </c>
      <c r="P4227" t="b">
        <v>0</v>
      </c>
      <c r="W4227" t="s">
        <v>11094</v>
      </c>
      <c r="X4227" t="b">
        <v>0</v>
      </c>
      <c r="Y4227" t="b">
        <v>0</v>
      </c>
      <c r="Z4227" s="1"/>
      <c r="AD4227" t="s">
        <v>21450</v>
      </c>
      <c r="AE4227" t="s">
        <v>142</v>
      </c>
      <c r="AG4227" t="b">
        <v>0</v>
      </c>
      <c r="AI4227" t="b">
        <v>1</v>
      </c>
      <c r="AJ4227" t="s">
        <v>12305</v>
      </c>
      <c r="AN4227" t="b">
        <v>0</v>
      </c>
      <c r="AO4227" t="s">
        <v>1313</v>
      </c>
      <c r="AS4227" t="b">
        <v>0</v>
      </c>
      <c r="AV4227" t="b">
        <v>0</v>
      </c>
      <c r="BB4227" s="2"/>
      <c r="BD4227" s="2">
        <v>44342.736446759256</v>
      </c>
      <c r="BE4227" s="2"/>
      <c r="BI4227" t="b">
        <v>0</v>
      </c>
      <c r="BJ4227" s="2"/>
      <c r="BK4227" s="2"/>
      <c r="BL4227" t="b">
        <v>0</v>
      </c>
      <c r="BM4227" t="s">
        <v>215</v>
      </c>
      <c r="BO4227" t="s">
        <v>15858</v>
      </c>
      <c r="BT4227" t="b">
        <v>0</v>
      </c>
      <c r="BU4227" t="s">
        <v>11209</v>
      </c>
      <c r="BV4227" t="s">
        <v>12324</v>
      </c>
      <c r="BW4227" t="s">
        <v>15860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 t="s">
        <v>21451</v>
      </c>
      <c r="CO4227">
        <v>1</v>
      </c>
    </row>
    <row r="4228" spans="1:93" x14ac:dyDescent="0.3">
      <c r="A4228" t="b">
        <v>0</v>
      </c>
      <c r="B4228" t="b">
        <v>0</v>
      </c>
      <c r="F4228" t="s">
        <v>21452</v>
      </c>
      <c r="H4228" t="b">
        <v>0</v>
      </c>
      <c r="K4228" t="s">
        <v>11092</v>
      </c>
      <c r="L4228" t="b">
        <v>0</v>
      </c>
      <c r="M4228" t="b">
        <v>0</v>
      </c>
      <c r="N4228" s="2">
        <v>44342.72761574074</v>
      </c>
      <c r="P4228" t="b">
        <v>0</v>
      </c>
      <c r="W4228" t="s">
        <v>11094</v>
      </c>
      <c r="X4228" t="b">
        <v>0</v>
      </c>
      <c r="Y4228" t="b">
        <v>0</v>
      </c>
      <c r="Z4228" s="1"/>
      <c r="AD4228" t="s">
        <v>21453</v>
      </c>
      <c r="AE4228" t="s">
        <v>142</v>
      </c>
      <c r="AG4228" t="b">
        <v>0</v>
      </c>
      <c r="AI4228" t="b">
        <v>1</v>
      </c>
      <c r="AJ4228" t="s">
        <v>12305</v>
      </c>
      <c r="AN4228" t="b">
        <v>0</v>
      </c>
      <c r="AO4228" t="s">
        <v>1313</v>
      </c>
      <c r="AS4228" t="b">
        <v>0</v>
      </c>
      <c r="AV4228" t="b">
        <v>0</v>
      </c>
      <c r="BB4228" s="2"/>
      <c r="BD4228" s="2">
        <v>44342.736458333333</v>
      </c>
      <c r="BE4228" s="2"/>
      <c r="BI4228" t="b">
        <v>0</v>
      </c>
      <c r="BJ4228" s="2"/>
      <c r="BK4228" s="2"/>
      <c r="BL4228" t="b">
        <v>0</v>
      </c>
      <c r="BM4228" t="s">
        <v>215</v>
      </c>
      <c r="BO4228" t="s">
        <v>15858</v>
      </c>
      <c r="BT4228" t="b">
        <v>0</v>
      </c>
      <c r="BU4228" t="s">
        <v>11131</v>
      </c>
      <c r="BV4228" t="s">
        <v>12324</v>
      </c>
      <c r="BW4228" t="s">
        <v>15860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 t="s">
        <v>21454</v>
      </c>
      <c r="CO4228">
        <v>1</v>
      </c>
    </row>
    <row r="4229" spans="1:93" x14ac:dyDescent="0.3">
      <c r="A4229" t="b">
        <v>0</v>
      </c>
      <c r="B4229" t="b">
        <v>0</v>
      </c>
      <c r="F4229" t="s">
        <v>21196</v>
      </c>
      <c r="H4229" t="b">
        <v>0</v>
      </c>
      <c r="K4229" t="s">
        <v>11092</v>
      </c>
      <c r="L4229" t="b">
        <v>0</v>
      </c>
      <c r="M4229" t="b">
        <v>0</v>
      </c>
      <c r="N4229" s="2">
        <v>44342.72761574074</v>
      </c>
      <c r="P4229" t="b">
        <v>0</v>
      </c>
      <c r="W4229" t="s">
        <v>11094</v>
      </c>
      <c r="X4229" t="b">
        <v>0</v>
      </c>
      <c r="Y4229" t="b">
        <v>0</v>
      </c>
      <c r="Z4229" s="1"/>
      <c r="AD4229" t="s">
        <v>21455</v>
      </c>
      <c r="AE4229" t="s">
        <v>142</v>
      </c>
      <c r="AG4229" t="b">
        <v>0</v>
      </c>
      <c r="AI4229" t="b">
        <v>1</v>
      </c>
      <c r="AJ4229" t="s">
        <v>12305</v>
      </c>
      <c r="AN4229" t="b">
        <v>0</v>
      </c>
      <c r="AO4229" t="s">
        <v>1313</v>
      </c>
      <c r="AS4229" t="b">
        <v>0</v>
      </c>
      <c r="AV4229" t="b">
        <v>0</v>
      </c>
      <c r="BB4229" s="2"/>
      <c r="BD4229" s="2">
        <v>44342.73646990741</v>
      </c>
      <c r="BE4229" s="2"/>
      <c r="BI4229" t="b">
        <v>0</v>
      </c>
      <c r="BJ4229" s="2"/>
      <c r="BK4229" s="2"/>
      <c r="BL4229" t="b">
        <v>0</v>
      </c>
      <c r="BM4229" t="s">
        <v>215</v>
      </c>
      <c r="BO4229" t="s">
        <v>15858</v>
      </c>
      <c r="BT4229" t="b">
        <v>0</v>
      </c>
      <c r="BU4229" t="s">
        <v>11216</v>
      </c>
      <c r="BV4229" t="s">
        <v>12324</v>
      </c>
      <c r="BW4229" t="s">
        <v>15860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 t="s">
        <v>21456</v>
      </c>
      <c r="CO4229">
        <v>1</v>
      </c>
    </row>
    <row r="4230" spans="1:93" x14ac:dyDescent="0.3">
      <c r="A4230" t="b">
        <v>0</v>
      </c>
      <c r="B4230" t="b">
        <v>0</v>
      </c>
      <c r="F4230" t="s">
        <v>11487</v>
      </c>
      <c r="H4230" t="b">
        <v>0</v>
      </c>
      <c r="K4230" t="s">
        <v>11092</v>
      </c>
      <c r="L4230" t="b">
        <v>0</v>
      </c>
      <c r="M4230" t="b">
        <v>0</v>
      </c>
      <c r="N4230" s="2">
        <v>44342.72761574074</v>
      </c>
      <c r="P4230" t="b">
        <v>0</v>
      </c>
      <c r="W4230" t="s">
        <v>11094</v>
      </c>
      <c r="X4230" t="b">
        <v>0</v>
      </c>
      <c r="Y4230" t="b">
        <v>0</v>
      </c>
      <c r="Z4230" s="1"/>
      <c r="AD4230" t="s">
        <v>21457</v>
      </c>
      <c r="AE4230" t="s">
        <v>142</v>
      </c>
      <c r="AG4230" t="b">
        <v>0</v>
      </c>
      <c r="AI4230" t="b">
        <v>1</v>
      </c>
      <c r="AJ4230" t="s">
        <v>12305</v>
      </c>
      <c r="AN4230" t="b">
        <v>0</v>
      </c>
      <c r="AO4230" t="s">
        <v>1313</v>
      </c>
      <c r="AS4230" t="b">
        <v>0</v>
      </c>
      <c r="AV4230" t="b">
        <v>0</v>
      </c>
      <c r="BB4230" s="2"/>
      <c r="BD4230" s="2">
        <v>44342.736493055556</v>
      </c>
      <c r="BE4230" s="2"/>
      <c r="BI4230" t="b">
        <v>0</v>
      </c>
      <c r="BJ4230" s="2"/>
      <c r="BK4230" s="2"/>
      <c r="BL4230" t="b">
        <v>0</v>
      </c>
      <c r="BM4230" t="s">
        <v>215</v>
      </c>
      <c r="BO4230" t="s">
        <v>15858</v>
      </c>
      <c r="BT4230" t="b">
        <v>0</v>
      </c>
      <c r="BU4230" t="s">
        <v>11186</v>
      </c>
      <c r="BV4230" t="s">
        <v>12324</v>
      </c>
      <c r="BW4230" t="s">
        <v>15860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 t="s">
        <v>20080</v>
      </c>
      <c r="CO4230">
        <v>1</v>
      </c>
    </row>
    <row r="4231" spans="1:93" x14ac:dyDescent="0.3">
      <c r="A4231" t="b">
        <v>0</v>
      </c>
      <c r="B4231" t="b">
        <v>0</v>
      </c>
      <c r="F4231" t="s">
        <v>21235</v>
      </c>
      <c r="H4231" t="b">
        <v>0</v>
      </c>
      <c r="K4231" t="s">
        <v>11092</v>
      </c>
      <c r="L4231" t="b">
        <v>0</v>
      </c>
      <c r="M4231" t="b">
        <v>0</v>
      </c>
      <c r="N4231" s="2">
        <v>44342.72761574074</v>
      </c>
      <c r="P4231" t="b">
        <v>0</v>
      </c>
      <c r="W4231" t="s">
        <v>11094</v>
      </c>
      <c r="X4231" t="b">
        <v>0</v>
      </c>
      <c r="Y4231" t="b">
        <v>0</v>
      </c>
      <c r="Z4231" s="1"/>
      <c r="AD4231" t="s">
        <v>21458</v>
      </c>
      <c r="AE4231" t="s">
        <v>142</v>
      </c>
      <c r="AG4231" t="b">
        <v>0</v>
      </c>
      <c r="AI4231" t="b">
        <v>1</v>
      </c>
      <c r="AJ4231" t="s">
        <v>12305</v>
      </c>
      <c r="AN4231" t="b">
        <v>0</v>
      </c>
      <c r="AO4231" t="s">
        <v>1313</v>
      </c>
      <c r="AS4231" t="b">
        <v>0</v>
      </c>
      <c r="AV4231" t="b">
        <v>0</v>
      </c>
      <c r="BB4231" s="2"/>
      <c r="BD4231" s="2">
        <v>44342.736504629633</v>
      </c>
      <c r="BE4231" s="2"/>
      <c r="BI4231" t="b">
        <v>0</v>
      </c>
      <c r="BJ4231" s="2"/>
      <c r="BK4231" s="2"/>
      <c r="BL4231" t="b">
        <v>0</v>
      </c>
      <c r="BM4231" t="s">
        <v>215</v>
      </c>
      <c r="BO4231" t="s">
        <v>15858</v>
      </c>
      <c r="BT4231" t="b">
        <v>0</v>
      </c>
      <c r="BU4231" t="s">
        <v>11188</v>
      </c>
      <c r="BV4231" t="s">
        <v>12324</v>
      </c>
      <c r="BW4231" t="s">
        <v>15860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 t="s">
        <v>20080</v>
      </c>
      <c r="CO4231">
        <v>1</v>
      </c>
    </row>
    <row r="4232" spans="1:93" x14ac:dyDescent="0.3">
      <c r="A4232" t="b">
        <v>0</v>
      </c>
      <c r="B4232" t="b">
        <v>0</v>
      </c>
      <c r="F4232" t="s">
        <v>15429</v>
      </c>
      <c r="H4232" t="b">
        <v>0</v>
      </c>
      <c r="K4232" t="s">
        <v>11092</v>
      </c>
      <c r="L4232" t="b">
        <v>0</v>
      </c>
      <c r="M4232" t="b">
        <v>0</v>
      </c>
      <c r="N4232" s="2">
        <v>44342.72761574074</v>
      </c>
      <c r="P4232" t="b">
        <v>0</v>
      </c>
      <c r="W4232" t="s">
        <v>11094</v>
      </c>
      <c r="X4232" t="b">
        <v>0</v>
      </c>
      <c r="Y4232" t="b">
        <v>0</v>
      </c>
      <c r="Z4232" s="1"/>
      <c r="AD4232" t="s">
        <v>21459</v>
      </c>
      <c r="AE4232" t="s">
        <v>142</v>
      </c>
      <c r="AG4232" t="b">
        <v>0</v>
      </c>
      <c r="AI4232" t="b">
        <v>1</v>
      </c>
      <c r="AJ4232" t="s">
        <v>12305</v>
      </c>
      <c r="AN4232" t="b">
        <v>0</v>
      </c>
      <c r="AO4232" t="s">
        <v>1313</v>
      </c>
      <c r="AS4232" t="b">
        <v>0</v>
      </c>
      <c r="AV4232" t="b">
        <v>0</v>
      </c>
      <c r="BB4232" s="2"/>
      <c r="BD4232" s="2">
        <v>44342.736516203702</v>
      </c>
      <c r="BE4232" s="2"/>
      <c r="BI4232" t="b">
        <v>0</v>
      </c>
      <c r="BJ4232" s="2"/>
      <c r="BK4232" s="2"/>
      <c r="BL4232" t="b">
        <v>0</v>
      </c>
      <c r="BM4232" t="s">
        <v>215</v>
      </c>
      <c r="BO4232" t="s">
        <v>15858</v>
      </c>
      <c r="BT4232" t="b">
        <v>0</v>
      </c>
      <c r="BU4232" t="s">
        <v>11093</v>
      </c>
      <c r="BV4232" t="s">
        <v>12324</v>
      </c>
      <c r="BW4232" t="s">
        <v>15860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0</v>
      </c>
      <c r="CN4232" t="s">
        <v>20080</v>
      </c>
      <c r="CO4232">
        <v>1</v>
      </c>
    </row>
    <row r="4233" spans="1:93" x14ac:dyDescent="0.3">
      <c r="A4233" t="b">
        <v>0</v>
      </c>
      <c r="B4233" t="b">
        <v>0</v>
      </c>
      <c r="F4233" t="s">
        <v>21460</v>
      </c>
      <c r="H4233" t="b">
        <v>0</v>
      </c>
      <c r="K4233" t="s">
        <v>11092</v>
      </c>
      <c r="L4233" t="b">
        <v>0</v>
      </c>
      <c r="M4233" t="b">
        <v>0</v>
      </c>
      <c r="N4233" s="2">
        <v>44342.72761574074</v>
      </c>
      <c r="P4233" t="b">
        <v>0</v>
      </c>
      <c r="W4233" t="s">
        <v>11094</v>
      </c>
      <c r="X4233" t="b">
        <v>0</v>
      </c>
      <c r="Y4233" t="b">
        <v>0</v>
      </c>
      <c r="Z4233" s="1"/>
      <c r="AD4233" t="s">
        <v>21461</v>
      </c>
      <c r="AE4233" t="s">
        <v>142</v>
      </c>
      <c r="AG4233" t="b">
        <v>0</v>
      </c>
      <c r="AI4233" t="b">
        <v>1</v>
      </c>
      <c r="AJ4233" t="s">
        <v>12305</v>
      </c>
      <c r="AN4233" t="b">
        <v>0</v>
      </c>
      <c r="AO4233" t="s">
        <v>1313</v>
      </c>
      <c r="AS4233" t="b">
        <v>0</v>
      </c>
      <c r="AV4233" t="b">
        <v>0</v>
      </c>
      <c r="BB4233" s="2"/>
      <c r="BD4233" s="2">
        <v>44342.736527777779</v>
      </c>
      <c r="BE4233" s="2"/>
      <c r="BI4233" t="b">
        <v>0</v>
      </c>
      <c r="BJ4233" s="2"/>
      <c r="BK4233" s="2"/>
      <c r="BL4233" t="b">
        <v>0</v>
      </c>
      <c r="BM4233" t="s">
        <v>215</v>
      </c>
      <c r="BO4233" t="s">
        <v>15858</v>
      </c>
      <c r="BT4233" t="b">
        <v>0</v>
      </c>
      <c r="BU4233" t="s">
        <v>11203</v>
      </c>
      <c r="BV4233" t="s">
        <v>12324</v>
      </c>
      <c r="BW4233" t="s">
        <v>15860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 t="s">
        <v>20080</v>
      </c>
      <c r="CO4233">
        <v>1</v>
      </c>
    </row>
    <row r="4234" spans="1:93" x14ac:dyDescent="0.3">
      <c r="A4234" t="b">
        <v>0</v>
      </c>
      <c r="B4234" t="b">
        <v>0</v>
      </c>
      <c r="F4234" t="s">
        <v>14212</v>
      </c>
      <c r="H4234" t="b">
        <v>0</v>
      </c>
      <c r="K4234" t="s">
        <v>11092</v>
      </c>
      <c r="L4234" t="b">
        <v>0</v>
      </c>
      <c r="M4234" t="b">
        <v>0</v>
      </c>
      <c r="N4234" s="2">
        <v>44342.72761574074</v>
      </c>
      <c r="P4234" t="b">
        <v>0</v>
      </c>
      <c r="W4234" t="s">
        <v>11094</v>
      </c>
      <c r="X4234" t="b">
        <v>0</v>
      </c>
      <c r="Y4234" t="b">
        <v>0</v>
      </c>
      <c r="Z4234" s="1"/>
      <c r="AD4234" t="s">
        <v>21462</v>
      </c>
      <c r="AE4234" t="s">
        <v>142</v>
      </c>
      <c r="AG4234" t="b">
        <v>0</v>
      </c>
      <c r="AI4234" t="b">
        <v>1</v>
      </c>
      <c r="AJ4234" t="s">
        <v>12305</v>
      </c>
      <c r="AN4234" t="b">
        <v>0</v>
      </c>
      <c r="AO4234" t="s">
        <v>1313</v>
      </c>
      <c r="AS4234" t="b">
        <v>0</v>
      </c>
      <c r="AV4234" t="b">
        <v>0</v>
      </c>
      <c r="BB4234" s="2"/>
      <c r="BD4234" s="2">
        <v>44342.736562500002</v>
      </c>
      <c r="BE4234" s="2"/>
      <c r="BI4234" t="b">
        <v>0</v>
      </c>
      <c r="BJ4234" s="2"/>
      <c r="BK4234" s="2"/>
      <c r="BL4234" t="b">
        <v>0</v>
      </c>
      <c r="BM4234" t="s">
        <v>215</v>
      </c>
      <c r="BO4234" t="s">
        <v>15858</v>
      </c>
      <c r="BT4234" t="b">
        <v>0</v>
      </c>
      <c r="BU4234" t="s">
        <v>11219</v>
      </c>
      <c r="BV4234" t="s">
        <v>12324</v>
      </c>
      <c r="BW4234" t="s">
        <v>15860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 t="s">
        <v>20080</v>
      </c>
      <c r="CO4234">
        <v>1</v>
      </c>
    </row>
    <row r="4235" spans="1:93" x14ac:dyDescent="0.3">
      <c r="A4235" t="b">
        <v>0</v>
      </c>
      <c r="B4235" t="b">
        <v>0</v>
      </c>
      <c r="F4235" t="s">
        <v>21463</v>
      </c>
      <c r="H4235" t="b">
        <v>0</v>
      </c>
      <c r="K4235" t="s">
        <v>11092</v>
      </c>
      <c r="L4235" t="b">
        <v>0</v>
      </c>
      <c r="M4235" t="b">
        <v>0</v>
      </c>
      <c r="N4235" s="2">
        <v>44342.72761574074</v>
      </c>
      <c r="P4235" t="b">
        <v>0</v>
      </c>
      <c r="W4235" t="s">
        <v>11094</v>
      </c>
      <c r="X4235" t="b">
        <v>0</v>
      </c>
      <c r="Y4235" t="b">
        <v>0</v>
      </c>
      <c r="Z4235" s="1"/>
      <c r="AD4235" t="s">
        <v>21464</v>
      </c>
      <c r="AE4235" t="s">
        <v>142</v>
      </c>
      <c r="AG4235" t="b">
        <v>0</v>
      </c>
      <c r="AI4235" t="b">
        <v>1</v>
      </c>
      <c r="AJ4235" t="s">
        <v>12305</v>
      </c>
      <c r="AN4235" t="b">
        <v>0</v>
      </c>
      <c r="AO4235" t="s">
        <v>1313</v>
      </c>
      <c r="AS4235" t="b">
        <v>0</v>
      </c>
      <c r="AV4235" t="b">
        <v>0</v>
      </c>
      <c r="BB4235" s="2"/>
      <c r="BD4235" s="2">
        <v>44342.736585648148</v>
      </c>
      <c r="BE4235" s="2"/>
      <c r="BI4235" t="b">
        <v>0</v>
      </c>
      <c r="BJ4235" s="2"/>
      <c r="BK4235" s="2"/>
      <c r="BL4235" t="b">
        <v>0</v>
      </c>
      <c r="BM4235" t="s">
        <v>215</v>
      </c>
      <c r="BO4235" t="s">
        <v>15858</v>
      </c>
      <c r="BT4235" t="b">
        <v>0</v>
      </c>
      <c r="BU4235" t="s">
        <v>11186</v>
      </c>
      <c r="BV4235" t="s">
        <v>12324</v>
      </c>
      <c r="BW4235" t="s">
        <v>15860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 t="s">
        <v>21465</v>
      </c>
      <c r="CO4235">
        <v>1</v>
      </c>
    </row>
    <row r="4236" spans="1:93" x14ac:dyDescent="0.3">
      <c r="A4236" t="b">
        <v>0</v>
      </c>
      <c r="B4236" t="b">
        <v>0</v>
      </c>
      <c r="F4236" t="s">
        <v>21466</v>
      </c>
      <c r="H4236" t="b">
        <v>0</v>
      </c>
      <c r="K4236" t="s">
        <v>11092</v>
      </c>
      <c r="L4236" t="b">
        <v>0</v>
      </c>
      <c r="M4236" t="b">
        <v>0</v>
      </c>
      <c r="N4236" s="2">
        <v>44342.72761574074</v>
      </c>
      <c r="P4236" t="b">
        <v>0</v>
      </c>
      <c r="W4236" t="s">
        <v>11094</v>
      </c>
      <c r="X4236" t="b">
        <v>0</v>
      </c>
      <c r="Y4236" t="b">
        <v>0</v>
      </c>
      <c r="Z4236" s="1"/>
      <c r="AD4236" t="s">
        <v>21467</v>
      </c>
      <c r="AE4236" t="s">
        <v>142</v>
      </c>
      <c r="AG4236" t="b">
        <v>0</v>
      </c>
      <c r="AI4236" t="b">
        <v>1</v>
      </c>
      <c r="AJ4236" t="s">
        <v>12305</v>
      </c>
      <c r="AN4236" t="b">
        <v>0</v>
      </c>
      <c r="AO4236" t="s">
        <v>1313</v>
      </c>
      <c r="AS4236" t="b">
        <v>0</v>
      </c>
      <c r="AV4236" t="b">
        <v>0</v>
      </c>
      <c r="BB4236" s="2"/>
      <c r="BD4236" s="2">
        <v>44342.736597222225</v>
      </c>
      <c r="BE4236" s="2"/>
      <c r="BI4236" t="b">
        <v>0</v>
      </c>
      <c r="BJ4236" s="2"/>
      <c r="BK4236" s="2"/>
      <c r="BL4236" t="b">
        <v>0</v>
      </c>
      <c r="BM4236" t="s">
        <v>215</v>
      </c>
      <c r="BO4236" t="s">
        <v>15858</v>
      </c>
      <c r="BT4236" t="b">
        <v>0</v>
      </c>
      <c r="BU4236" t="s">
        <v>11209</v>
      </c>
      <c r="BV4236" t="s">
        <v>12324</v>
      </c>
      <c r="BW4236" t="s">
        <v>15860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 t="s">
        <v>21468</v>
      </c>
      <c r="CO4236">
        <v>1</v>
      </c>
    </row>
    <row r="4237" spans="1:93" x14ac:dyDescent="0.3">
      <c r="A4237" t="b">
        <v>0</v>
      </c>
      <c r="B4237" t="b">
        <v>0</v>
      </c>
      <c r="F4237" t="s">
        <v>21469</v>
      </c>
      <c r="H4237" t="b">
        <v>0</v>
      </c>
      <c r="K4237" t="s">
        <v>11092</v>
      </c>
      <c r="L4237" t="b">
        <v>0</v>
      </c>
      <c r="M4237" t="b">
        <v>0</v>
      </c>
      <c r="N4237" s="2">
        <v>44342.72761574074</v>
      </c>
      <c r="P4237" t="b">
        <v>0</v>
      </c>
      <c r="W4237" t="s">
        <v>11094</v>
      </c>
      <c r="X4237" t="b">
        <v>0</v>
      </c>
      <c r="Y4237" t="b">
        <v>0</v>
      </c>
      <c r="Z4237" s="1"/>
      <c r="AD4237" t="s">
        <v>21470</v>
      </c>
      <c r="AE4237" t="s">
        <v>142</v>
      </c>
      <c r="AG4237" t="b">
        <v>0</v>
      </c>
      <c r="AI4237" t="b">
        <v>1</v>
      </c>
      <c r="AJ4237" t="s">
        <v>12305</v>
      </c>
      <c r="AN4237" t="b">
        <v>0</v>
      </c>
      <c r="AO4237" t="s">
        <v>1313</v>
      </c>
      <c r="AS4237" t="b">
        <v>0</v>
      </c>
      <c r="AV4237" t="b">
        <v>0</v>
      </c>
      <c r="BB4237" s="2"/>
      <c r="BD4237" s="2">
        <v>44342.736608796295</v>
      </c>
      <c r="BE4237" s="2"/>
      <c r="BI4237" t="b">
        <v>0</v>
      </c>
      <c r="BJ4237" s="2"/>
      <c r="BK4237" s="2"/>
      <c r="BL4237" t="b">
        <v>0</v>
      </c>
      <c r="BM4237" t="s">
        <v>215</v>
      </c>
      <c r="BO4237" t="s">
        <v>15858</v>
      </c>
      <c r="BT4237" t="b">
        <v>0</v>
      </c>
      <c r="BU4237" t="s">
        <v>11216</v>
      </c>
      <c r="BV4237" t="s">
        <v>12324</v>
      </c>
      <c r="BW4237" t="s">
        <v>15860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 t="s">
        <v>21471</v>
      </c>
      <c r="CO4237">
        <v>1</v>
      </c>
    </row>
    <row r="4238" spans="1:93" x14ac:dyDescent="0.3">
      <c r="A4238" t="b">
        <v>0</v>
      </c>
      <c r="B4238" t="b">
        <v>0</v>
      </c>
      <c r="F4238" t="s">
        <v>14822</v>
      </c>
      <c r="H4238" t="b">
        <v>0</v>
      </c>
      <c r="K4238" t="s">
        <v>11092</v>
      </c>
      <c r="L4238" t="b">
        <v>0</v>
      </c>
      <c r="M4238" t="b">
        <v>0</v>
      </c>
      <c r="N4238" s="2">
        <v>44342.72761574074</v>
      </c>
      <c r="P4238" t="b">
        <v>0</v>
      </c>
      <c r="W4238" t="s">
        <v>11094</v>
      </c>
      <c r="X4238" t="b">
        <v>0</v>
      </c>
      <c r="Y4238" t="b">
        <v>0</v>
      </c>
      <c r="Z4238" s="1"/>
      <c r="AD4238" t="s">
        <v>21472</v>
      </c>
      <c r="AE4238" t="s">
        <v>142</v>
      </c>
      <c r="AG4238" t="b">
        <v>0</v>
      </c>
      <c r="AI4238" t="b">
        <v>1</v>
      </c>
      <c r="AJ4238" t="s">
        <v>12305</v>
      </c>
      <c r="AN4238" t="b">
        <v>0</v>
      </c>
      <c r="AO4238" t="s">
        <v>1313</v>
      </c>
      <c r="AS4238" t="b">
        <v>0</v>
      </c>
      <c r="AV4238" t="b">
        <v>0</v>
      </c>
      <c r="BB4238" s="2"/>
      <c r="BD4238" s="2">
        <v>44342.736620370371</v>
      </c>
      <c r="BE4238" s="2"/>
      <c r="BI4238" t="b">
        <v>0</v>
      </c>
      <c r="BJ4238" s="2"/>
      <c r="BK4238" s="2"/>
      <c r="BL4238" t="b">
        <v>0</v>
      </c>
      <c r="BM4238" t="s">
        <v>215</v>
      </c>
      <c r="BO4238" t="s">
        <v>15858</v>
      </c>
      <c r="BT4238" t="b">
        <v>0</v>
      </c>
      <c r="BU4238" t="s">
        <v>11103</v>
      </c>
      <c r="BV4238" t="s">
        <v>12324</v>
      </c>
      <c r="BW4238" t="s">
        <v>15860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 t="s">
        <v>20121</v>
      </c>
      <c r="CO4238">
        <v>1</v>
      </c>
    </row>
    <row r="4239" spans="1:93" x14ac:dyDescent="0.3">
      <c r="A4239" t="b">
        <v>0</v>
      </c>
      <c r="B4239" t="b">
        <v>0</v>
      </c>
      <c r="F4239" t="s">
        <v>21473</v>
      </c>
      <c r="H4239" t="b">
        <v>0</v>
      </c>
      <c r="K4239" t="s">
        <v>11092</v>
      </c>
      <c r="L4239" t="b">
        <v>0</v>
      </c>
      <c r="M4239" t="b">
        <v>0</v>
      </c>
      <c r="N4239" s="2">
        <v>44342.72761574074</v>
      </c>
      <c r="P4239" t="b">
        <v>0</v>
      </c>
      <c r="W4239" t="s">
        <v>11094</v>
      </c>
      <c r="X4239" t="b">
        <v>0</v>
      </c>
      <c r="Y4239" t="b">
        <v>0</v>
      </c>
      <c r="Z4239" s="1"/>
      <c r="AD4239" t="s">
        <v>21474</v>
      </c>
      <c r="AE4239" t="s">
        <v>142</v>
      </c>
      <c r="AG4239" t="b">
        <v>0</v>
      </c>
      <c r="AI4239" t="b">
        <v>1</v>
      </c>
      <c r="AJ4239" t="s">
        <v>12305</v>
      </c>
      <c r="AN4239" t="b">
        <v>0</v>
      </c>
      <c r="AO4239" t="s">
        <v>1313</v>
      </c>
      <c r="AS4239" t="b">
        <v>0</v>
      </c>
      <c r="AV4239" t="b">
        <v>0</v>
      </c>
      <c r="BB4239" s="2"/>
      <c r="BD4239" s="2">
        <v>44342.736655092594</v>
      </c>
      <c r="BE4239" s="2"/>
      <c r="BI4239" t="b">
        <v>0</v>
      </c>
      <c r="BJ4239" s="2"/>
      <c r="BK4239" s="2"/>
      <c r="BL4239" t="b">
        <v>0</v>
      </c>
      <c r="BM4239" t="s">
        <v>215</v>
      </c>
      <c r="BO4239" t="s">
        <v>15858</v>
      </c>
      <c r="BT4239" t="b">
        <v>0</v>
      </c>
      <c r="BU4239" t="s">
        <v>11216</v>
      </c>
      <c r="BV4239" t="s">
        <v>12324</v>
      </c>
      <c r="BW4239" t="s">
        <v>15860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 t="s">
        <v>21475</v>
      </c>
      <c r="CO4239">
        <v>1</v>
      </c>
    </row>
    <row r="4240" spans="1:93" x14ac:dyDescent="0.3">
      <c r="A4240" t="b">
        <v>0</v>
      </c>
      <c r="B4240" t="b">
        <v>0</v>
      </c>
      <c r="F4240" t="s">
        <v>21476</v>
      </c>
      <c r="H4240" t="b">
        <v>0</v>
      </c>
      <c r="K4240" t="s">
        <v>11092</v>
      </c>
      <c r="L4240" t="b">
        <v>0</v>
      </c>
      <c r="M4240" t="b">
        <v>0</v>
      </c>
      <c r="N4240" s="2">
        <v>44342.72761574074</v>
      </c>
      <c r="P4240" t="b">
        <v>0</v>
      </c>
      <c r="W4240" t="s">
        <v>11094</v>
      </c>
      <c r="X4240" t="b">
        <v>0</v>
      </c>
      <c r="Y4240" t="b">
        <v>0</v>
      </c>
      <c r="Z4240" s="1"/>
      <c r="AD4240" t="s">
        <v>21477</v>
      </c>
      <c r="AE4240" t="s">
        <v>142</v>
      </c>
      <c r="AG4240" t="b">
        <v>0</v>
      </c>
      <c r="AI4240" t="b">
        <v>1</v>
      </c>
      <c r="AJ4240" t="s">
        <v>12305</v>
      </c>
      <c r="AN4240" t="b">
        <v>0</v>
      </c>
      <c r="AO4240" t="s">
        <v>1313</v>
      </c>
      <c r="AS4240" t="b">
        <v>0</v>
      </c>
      <c r="AV4240" t="b">
        <v>0</v>
      </c>
      <c r="BB4240" s="2"/>
      <c r="BD4240" s="2">
        <v>44342.736666666664</v>
      </c>
      <c r="BE4240" s="2"/>
      <c r="BI4240" t="b">
        <v>0</v>
      </c>
      <c r="BJ4240" s="2"/>
      <c r="BK4240" s="2"/>
      <c r="BL4240" t="b">
        <v>0</v>
      </c>
      <c r="BM4240" t="s">
        <v>215</v>
      </c>
      <c r="BO4240" t="s">
        <v>15858</v>
      </c>
      <c r="BT4240" t="b">
        <v>0</v>
      </c>
      <c r="BU4240" t="s">
        <v>11131</v>
      </c>
      <c r="BV4240" t="s">
        <v>12324</v>
      </c>
      <c r="BW4240" t="s">
        <v>15860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 t="s">
        <v>20828</v>
      </c>
      <c r="CO4240">
        <v>1</v>
      </c>
    </row>
    <row r="4241" spans="1:93" x14ac:dyDescent="0.3">
      <c r="A4241" t="b">
        <v>0</v>
      </c>
      <c r="B4241" t="b">
        <v>0</v>
      </c>
      <c r="F4241" t="s">
        <v>21478</v>
      </c>
      <c r="H4241" t="b">
        <v>0</v>
      </c>
      <c r="K4241" t="s">
        <v>11092</v>
      </c>
      <c r="L4241" t="b">
        <v>0</v>
      </c>
      <c r="M4241" t="b">
        <v>0</v>
      </c>
      <c r="N4241" s="2">
        <v>44342.72761574074</v>
      </c>
      <c r="P4241" t="b">
        <v>0</v>
      </c>
      <c r="W4241" t="s">
        <v>11094</v>
      </c>
      <c r="X4241" t="b">
        <v>0</v>
      </c>
      <c r="Y4241" t="b">
        <v>0</v>
      </c>
      <c r="Z4241" s="1"/>
      <c r="AD4241" t="s">
        <v>21479</v>
      </c>
      <c r="AE4241" t="s">
        <v>142</v>
      </c>
      <c r="AG4241" t="b">
        <v>0</v>
      </c>
      <c r="AI4241" t="b">
        <v>1</v>
      </c>
      <c r="AJ4241" t="s">
        <v>12305</v>
      </c>
      <c r="AN4241" t="b">
        <v>0</v>
      </c>
      <c r="AO4241" t="s">
        <v>1313</v>
      </c>
      <c r="AS4241" t="b">
        <v>0</v>
      </c>
      <c r="AV4241" t="b">
        <v>0</v>
      </c>
      <c r="BB4241" s="2"/>
      <c r="BD4241" s="2">
        <v>44342.736678240741</v>
      </c>
      <c r="BE4241" s="2"/>
      <c r="BI4241" t="b">
        <v>0</v>
      </c>
      <c r="BJ4241" s="2"/>
      <c r="BK4241" s="2"/>
      <c r="BL4241" t="b">
        <v>0</v>
      </c>
      <c r="BM4241" t="s">
        <v>215</v>
      </c>
      <c r="BO4241" t="s">
        <v>15858</v>
      </c>
      <c r="BT4241" t="b">
        <v>0</v>
      </c>
      <c r="BU4241" t="s">
        <v>11131</v>
      </c>
      <c r="BV4241" t="s">
        <v>12324</v>
      </c>
      <c r="BW4241" t="s">
        <v>15860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 t="s">
        <v>21480</v>
      </c>
      <c r="CO4241">
        <v>1</v>
      </c>
    </row>
    <row r="4242" spans="1:93" x14ac:dyDescent="0.3">
      <c r="A4242" t="b">
        <v>0</v>
      </c>
      <c r="B4242" t="b">
        <v>0</v>
      </c>
      <c r="F4242" t="s">
        <v>20199</v>
      </c>
      <c r="H4242" t="b">
        <v>0</v>
      </c>
      <c r="K4242" t="s">
        <v>11092</v>
      </c>
      <c r="L4242" t="b">
        <v>0</v>
      </c>
      <c r="M4242" t="b">
        <v>0</v>
      </c>
      <c r="N4242" s="2">
        <v>44342.72761574074</v>
      </c>
      <c r="P4242" t="b">
        <v>0</v>
      </c>
      <c r="W4242" t="s">
        <v>11094</v>
      </c>
      <c r="X4242" t="b">
        <v>0</v>
      </c>
      <c r="Y4242" t="b">
        <v>0</v>
      </c>
      <c r="Z4242" s="1"/>
      <c r="AD4242" t="s">
        <v>21481</v>
      </c>
      <c r="AE4242" t="s">
        <v>142</v>
      </c>
      <c r="AG4242" t="b">
        <v>0</v>
      </c>
      <c r="AI4242" t="b">
        <v>1</v>
      </c>
      <c r="AJ4242" t="s">
        <v>12305</v>
      </c>
      <c r="AN4242" t="b">
        <v>0</v>
      </c>
      <c r="AO4242" t="s">
        <v>1313</v>
      </c>
      <c r="AS4242" t="b">
        <v>0</v>
      </c>
      <c r="AV4242" t="b">
        <v>0</v>
      </c>
      <c r="BB4242" s="2"/>
      <c r="BD4242" s="2">
        <v>44342.736689814818</v>
      </c>
      <c r="BE4242" s="2"/>
      <c r="BI4242" t="b">
        <v>0</v>
      </c>
      <c r="BJ4242" s="2"/>
      <c r="BK4242" s="2"/>
      <c r="BL4242" t="b">
        <v>0</v>
      </c>
      <c r="BM4242" t="s">
        <v>215</v>
      </c>
      <c r="BO4242" t="s">
        <v>15858</v>
      </c>
      <c r="BT4242" t="b">
        <v>0</v>
      </c>
      <c r="BU4242" t="s">
        <v>11093</v>
      </c>
      <c r="BV4242" t="s">
        <v>12324</v>
      </c>
      <c r="BW4242" t="s">
        <v>15860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 t="s">
        <v>20201</v>
      </c>
      <c r="CO4242">
        <v>1</v>
      </c>
    </row>
    <row r="4243" spans="1:93" x14ac:dyDescent="0.3">
      <c r="A4243" t="b">
        <v>0</v>
      </c>
      <c r="B4243" t="b">
        <v>0</v>
      </c>
      <c r="F4243" t="s">
        <v>21482</v>
      </c>
      <c r="H4243" t="b">
        <v>0</v>
      </c>
      <c r="K4243" t="s">
        <v>11092</v>
      </c>
      <c r="L4243" t="b">
        <v>0</v>
      </c>
      <c r="M4243" t="b">
        <v>0</v>
      </c>
      <c r="N4243" s="2">
        <v>44342.72761574074</v>
      </c>
      <c r="P4243" t="b">
        <v>0</v>
      </c>
      <c r="W4243" t="s">
        <v>11094</v>
      </c>
      <c r="X4243" t="b">
        <v>0</v>
      </c>
      <c r="Y4243" t="b">
        <v>0</v>
      </c>
      <c r="Z4243" s="1"/>
      <c r="AD4243" t="s">
        <v>21483</v>
      </c>
      <c r="AE4243" t="s">
        <v>142</v>
      </c>
      <c r="AG4243" t="b">
        <v>0</v>
      </c>
      <c r="AI4243" t="b">
        <v>1</v>
      </c>
      <c r="AJ4243" t="s">
        <v>12305</v>
      </c>
      <c r="AN4243" t="b">
        <v>0</v>
      </c>
      <c r="AO4243" t="s">
        <v>1313</v>
      </c>
      <c r="AS4243" t="b">
        <v>0</v>
      </c>
      <c r="AV4243" t="b">
        <v>0</v>
      </c>
      <c r="BB4243" s="2"/>
      <c r="BD4243" s="2">
        <v>44342.736701388887</v>
      </c>
      <c r="BE4243" s="2"/>
      <c r="BI4243" t="b">
        <v>0</v>
      </c>
      <c r="BJ4243" s="2"/>
      <c r="BK4243" s="2"/>
      <c r="BL4243" t="b">
        <v>0</v>
      </c>
      <c r="BM4243" t="s">
        <v>215</v>
      </c>
      <c r="BO4243" t="s">
        <v>15858</v>
      </c>
      <c r="BT4243" t="b">
        <v>0</v>
      </c>
      <c r="BU4243" t="s">
        <v>11093</v>
      </c>
      <c r="BV4243" t="s">
        <v>12324</v>
      </c>
      <c r="BW4243" t="s">
        <v>15860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 t="s">
        <v>21484</v>
      </c>
      <c r="CO4243">
        <v>1</v>
      </c>
    </row>
    <row r="4244" spans="1:93" x14ac:dyDescent="0.3">
      <c r="A4244" t="b">
        <v>0</v>
      </c>
      <c r="B4244" t="b">
        <v>0</v>
      </c>
      <c r="F4244" t="s">
        <v>14806</v>
      </c>
      <c r="H4244" t="b">
        <v>0</v>
      </c>
      <c r="K4244" t="s">
        <v>11092</v>
      </c>
      <c r="L4244" t="b">
        <v>0</v>
      </c>
      <c r="M4244" t="b">
        <v>0</v>
      </c>
      <c r="N4244" s="2">
        <v>44342.72761574074</v>
      </c>
      <c r="P4244" t="b">
        <v>0</v>
      </c>
      <c r="W4244" t="s">
        <v>11094</v>
      </c>
      <c r="X4244" t="b">
        <v>0</v>
      </c>
      <c r="Y4244" t="b">
        <v>0</v>
      </c>
      <c r="Z4244" s="1"/>
      <c r="AD4244" t="s">
        <v>21485</v>
      </c>
      <c r="AE4244" t="s">
        <v>142</v>
      </c>
      <c r="AG4244" t="b">
        <v>0</v>
      </c>
      <c r="AI4244" t="b">
        <v>1</v>
      </c>
      <c r="AJ4244" t="s">
        <v>12305</v>
      </c>
      <c r="AN4244" t="b">
        <v>0</v>
      </c>
      <c r="AO4244" t="s">
        <v>1313</v>
      </c>
      <c r="AS4244" t="b">
        <v>0</v>
      </c>
      <c r="AV4244" t="b">
        <v>0</v>
      </c>
      <c r="BB4244" s="2"/>
      <c r="BD4244" s="2">
        <v>44342.736712962964</v>
      </c>
      <c r="BE4244" s="2"/>
      <c r="BI4244" t="b">
        <v>0</v>
      </c>
      <c r="BJ4244" s="2"/>
      <c r="BK4244" s="2"/>
      <c r="BL4244" t="b">
        <v>0</v>
      </c>
      <c r="BM4244" t="s">
        <v>215</v>
      </c>
      <c r="BO4244" t="s">
        <v>15858</v>
      </c>
      <c r="BT4244" t="b">
        <v>0</v>
      </c>
      <c r="BU4244" t="s">
        <v>11216</v>
      </c>
      <c r="BV4244" t="s">
        <v>12324</v>
      </c>
      <c r="BW4244" t="s">
        <v>15860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0</v>
      </c>
      <c r="CN4244" t="s">
        <v>21484</v>
      </c>
      <c r="CO4244">
        <v>1</v>
      </c>
    </row>
    <row r="4245" spans="1:93" x14ac:dyDescent="0.3">
      <c r="A4245" t="b">
        <v>0</v>
      </c>
      <c r="B4245" t="b">
        <v>0</v>
      </c>
      <c r="F4245" t="s">
        <v>11654</v>
      </c>
      <c r="H4245" t="b">
        <v>0</v>
      </c>
      <c r="K4245" t="s">
        <v>11092</v>
      </c>
      <c r="L4245" t="b">
        <v>0</v>
      </c>
      <c r="M4245" t="b">
        <v>0</v>
      </c>
      <c r="N4245" s="2">
        <v>44342.72761574074</v>
      </c>
      <c r="P4245" t="b">
        <v>0</v>
      </c>
      <c r="W4245" t="s">
        <v>11094</v>
      </c>
      <c r="X4245" t="b">
        <v>0</v>
      </c>
      <c r="Y4245" t="b">
        <v>0</v>
      </c>
      <c r="Z4245" s="1"/>
      <c r="AD4245" t="s">
        <v>21486</v>
      </c>
      <c r="AE4245" t="s">
        <v>142</v>
      </c>
      <c r="AG4245" t="b">
        <v>0</v>
      </c>
      <c r="AI4245" t="b">
        <v>1</v>
      </c>
      <c r="AJ4245" t="s">
        <v>12305</v>
      </c>
      <c r="AN4245" t="b">
        <v>0</v>
      </c>
      <c r="AO4245" t="s">
        <v>1313</v>
      </c>
      <c r="AS4245" t="b">
        <v>0</v>
      </c>
      <c r="AV4245" t="b">
        <v>0</v>
      </c>
      <c r="BB4245" s="2"/>
      <c r="BD4245" s="2">
        <v>44342.73673611111</v>
      </c>
      <c r="BE4245" s="2"/>
      <c r="BI4245" t="b">
        <v>0</v>
      </c>
      <c r="BJ4245" s="2"/>
      <c r="BK4245" s="2"/>
      <c r="BL4245" t="b">
        <v>0</v>
      </c>
      <c r="BM4245" t="s">
        <v>215</v>
      </c>
      <c r="BO4245" t="s">
        <v>15858</v>
      </c>
      <c r="BT4245" t="b">
        <v>0</v>
      </c>
      <c r="BU4245" t="s">
        <v>11093</v>
      </c>
      <c r="BV4245" t="s">
        <v>12324</v>
      </c>
      <c r="BW4245" t="s">
        <v>15860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 t="s">
        <v>20849</v>
      </c>
      <c r="CO4245">
        <v>1</v>
      </c>
    </row>
    <row r="4246" spans="1:93" x14ac:dyDescent="0.3">
      <c r="A4246" t="b">
        <v>0</v>
      </c>
      <c r="B4246" t="b">
        <v>0</v>
      </c>
      <c r="F4246" t="s">
        <v>21487</v>
      </c>
      <c r="H4246" t="b">
        <v>0</v>
      </c>
      <c r="K4246" t="s">
        <v>11092</v>
      </c>
      <c r="L4246" t="b">
        <v>0</v>
      </c>
      <c r="M4246" t="b">
        <v>0</v>
      </c>
      <c r="N4246" s="2">
        <v>44342.72761574074</v>
      </c>
      <c r="P4246" t="b">
        <v>0</v>
      </c>
      <c r="W4246" t="s">
        <v>11094</v>
      </c>
      <c r="X4246" t="b">
        <v>0</v>
      </c>
      <c r="Y4246" t="b">
        <v>0</v>
      </c>
      <c r="Z4246" s="1"/>
      <c r="AD4246" t="s">
        <v>21488</v>
      </c>
      <c r="AE4246" t="s">
        <v>142</v>
      </c>
      <c r="AG4246" t="b">
        <v>0</v>
      </c>
      <c r="AI4246" t="b">
        <v>1</v>
      </c>
      <c r="AJ4246" t="s">
        <v>12305</v>
      </c>
      <c r="AN4246" t="b">
        <v>0</v>
      </c>
      <c r="AO4246" t="s">
        <v>1313</v>
      </c>
      <c r="AS4246" t="b">
        <v>0</v>
      </c>
      <c r="AV4246" t="b">
        <v>0</v>
      </c>
      <c r="BB4246" s="2"/>
      <c r="BD4246" s="2">
        <v>44342.736747685187</v>
      </c>
      <c r="BE4246" s="2"/>
      <c r="BI4246" t="b">
        <v>0</v>
      </c>
      <c r="BJ4246" s="2"/>
      <c r="BK4246" s="2"/>
      <c r="BL4246" t="b">
        <v>0</v>
      </c>
      <c r="BM4246" t="s">
        <v>215</v>
      </c>
      <c r="BO4246" t="s">
        <v>15858</v>
      </c>
      <c r="BT4246" t="b">
        <v>0</v>
      </c>
      <c r="BU4246" t="s">
        <v>11181</v>
      </c>
      <c r="BV4246" t="s">
        <v>12324</v>
      </c>
      <c r="BW4246" t="s">
        <v>15860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 t="s">
        <v>20849</v>
      </c>
      <c r="CO4246">
        <v>1</v>
      </c>
    </row>
    <row r="4247" spans="1:93" x14ac:dyDescent="0.3">
      <c r="A4247" t="b">
        <v>0</v>
      </c>
      <c r="B4247" t="b">
        <v>0</v>
      </c>
      <c r="F4247" t="s">
        <v>21489</v>
      </c>
      <c r="H4247" t="b">
        <v>0</v>
      </c>
      <c r="K4247" t="s">
        <v>11092</v>
      </c>
      <c r="L4247" t="b">
        <v>0</v>
      </c>
      <c r="M4247" t="b">
        <v>0</v>
      </c>
      <c r="N4247" s="2">
        <v>44342.727696759262</v>
      </c>
      <c r="P4247" t="b">
        <v>0</v>
      </c>
      <c r="W4247" t="s">
        <v>11094</v>
      </c>
      <c r="X4247" t="b">
        <v>0</v>
      </c>
      <c r="Y4247" t="b">
        <v>0</v>
      </c>
      <c r="Z4247" s="1"/>
      <c r="AD4247" t="s">
        <v>21490</v>
      </c>
      <c r="AE4247" t="s">
        <v>142</v>
      </c>
      <c r="AG4247" t="b">
        <v>0</v>
      </c>
      <c r="AI4247" t="b">
        <v>1</v>
      </c>
      <c r="AJ4247" t="s">
        <v>12305</v>
      </c>
      <c r="AN4247" t="b">
        <v>0</v>
      </c>
      <c r="AO4247" t="s">
        <v>1313</v>
      </c>
      <c r="AS4247" t="b">
        <v>0</v>
      </c>
      <c r="AV4247" t="b">
        <v>0</v>
      </c>
      <c r="BB4247" s="2"/>
      <c r="BD4247" s="2">
        <v>44342.736759259256</v>
      </c>
      <c r="BE4247" s="2"/>
      <c r="BI4247" t="b">
        <v>0</v>
      </c>
      <c r="BJ4247" s="2"/>
      <c r="BK4247" s="2"/>
      <c r="BL4247" t="b">
        <v>0</v>
      </c>
      <c r="BM4247" t="s">
        <v>215</v>
      </c>
      <c r="BO4247" t="s">
        <v>15858</v>
      </c>
      <c r="BT4247" t="b">
        <v>0</v>
      </c>
      <c r="BU4247" t="s">
        <v>11219</v>
      </c>
      <c r="BV4247" t="s">
        <v>12324</v>
      </c>
      <c r="BW4247" t="s">
        <v>15860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0</v>
      </c>
      <c r="CN4247" t="s">
        <v>21491</v>
      </c>
      <c r="CO4247">
        <v>1</v>
      </c>
    </row>
    <row r="4248" spans="1:93" x14ac:dyDescent="0.3">
      <c r="A4248" t="b">
        <v>0</v>
      </c>
      <c r="B4248" t="b">
        <v>0</v>
      </c>
      <c r="F4248" t="s">
        <v>21137</v>
      </c>
      <c r="H4248" t="b">
        <v>0</v>
      </c>
      <c r="K4248" t="s">
        <v>11092</v>
      </c>
      <c r="L4248" t="b">
        <v>0</v>
      </c>
      <c r="M4248" t="b">
        <v>0</v>
      </c>
      <c r="N4248" s="2">
        <v>44342.727696759262</v>
      </c>
      <c r="P4248" t="b">
        <v>0</v>
      </c>
      <c r="W4248" t="s">
        <v>11094</v>
      </c>
      <c r="X4248" t="b">
        <v>0</v>
      </c>
      <c r="Y4248" t="b">
        <v>0</v>
      </c>
      <c r="Z4248" s="1"/>
      <c r="AD4248" t="s">
        <v>21492</v>
      </c>
      <c r="AE4248" t="s">
        <v>142</v>
      </c>
      <c r="AG4248" t="b">
        <v>0</v>
      </c>
      <c r="AI4248" t="b">
        <v>1</v>
      </c>
      <c r="AJ4248" t="s">
        <v>12305</v>
      </c>
      <c r="AN4248" t="b">
        <v>0</v>
      </c>
      <c r="AO4248" t="s">
        <v>1313</v>
      </c>
      <c r="AS4248" t="b">
        <v>0</v>
      </c>
      <c r="AV4248" t="b">
        <v>0</v>
      </c>
      <c r="BB4248" s="2"/>
      <c r="BD4248" s="2">
        <v>44342.736770833333</v>
      </c>
      <c r="BE4248" s="2"/>
      <c r="BI4248" t="b">
        <v>0</v>
      </c>
      <c r="BJ4248" s="2"/>
      <c r="BK4248" s="2"/>
      <c r="BL4248" t="b">
        <v>0</v>
      </c>
      <c r="BM4248" t="s">
        <v>215</v>
      </c>
      <c r="BO4248" t="s">
        <v>15858</v>
      </c>
      <c r="BT4248" t="b">
        <v>0</v>
      </c>
      <c r="BU4248" t="s">
        <v>11211</v>
      </c>
      <c r="BV4248" t="s">
        <v>12324</v>
      </c>
      <c r="BW4248" t="s">
        <v>15860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 t="s">
        <v>21493</v>
      </c>
      <c r="CO4248">
        <v>1</v>
      </c>
    </row>
    <row r="4249" spans="1:93" x14ac:dyDescent="0.3">
      <c r="A4249" t="b">
        <v>0</v>
      </c>
      <c r="B4249" t="b">
        <v>0</v>
      </c>
      <c r="F4249" t="s">
        <v>11974</v>
      </c>
      <c r="H4249" t="b">
        <v>0</v>
      </c>
      <c r="K4249" t="s">
        <v>11092</v>
      </c>
      <c r="L4249" t="b">
        <v>0</v>
      </c>
      <c r="M4249" t="b">
        <v>0</v>
      </c>
      <c r="N4249" s="2">
        <v>44342.727696759262</v>
      </c>
      <c r="P4249" t="b">
        <v>0</v>
      </c>
      <c r="W4249" t="s">
        <v>11094</v>
      </c>
      <c r="X4249" t="b">
        <v>0</v>
      </c>
      <c r="Y4249" t="b">
        <v>0</v>
      </c>
      <c r="Z4249" s="1"/>
      <c r="AD4249" t="s">
        <v>21494</v>
      </c>
      <c r="AE4249" t="s">
        <v>142</v>
      </c>
      <c r="AG4249" t="b">
        <v>0</v>
      </c>
      <c r="AI4249" t="b">
        <v>1</v>
      </c>
      <c r="AJ4249" t="s">
        <v>12305</v>
      </c>
      <c r="AN4249" t="b">
        <v>0</v>
      </c>
      <c r="AO4249" t="s">
        <v>1313</v>
      </c>
      <c r="AS4249" t="b">
        <v>0</v>
      </c>
      <c r="AV4249" t="b">
        <v>0</v>
      </c>
      <c r="BB4249" s="2"/>
      <c r="BD4249" s="2">
        <v>44342.73678240741</v>
      </c>
      <c r="BE4249" s="2"/>
      <c r="BI4249" t="b">
        <v>0</v>
      </c>
      <c r="BJ4249" s="2"/>
      <c r="BK4249" s="2"/>
      <c r="BL4249" t="b">
        <v>0</v>
      </c>
      <c r="BM4249" t="s">
        <v>215</v>
      </c>
      <c r="BO4249" t="s">
        <v>15858</v>
      </c>
      <c r="BT4249" t="b">
        <v>0</v>
      </c>
      <c r="BU4249" t="s">
        <v>11211</v>
      </c>
      <c r="BV4249" t="s">
        <v>12324</v>
      </c>
      <c r="BW4249" t="s">
        <v>15860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 t="s">
        <v>21495</v>
      </c>
      <c r="CO4249">
        <v>1</v>
      </c>
    </row>
    <row r="4250" spans="1:93" x14ac:dyDescent="0.3">
      <c r="A4250" t="b">
        <v>0</v>
      </c>
      <c r="B4250" t="b">
        <v>0</v>
      </c>
      <c r="F4250" t="s">
        <v>21496</v>
      </c>
      <c r="H4250" t="b">
        <v>0</v>
      </c>
      <c r="K4250" t="s">
        <v>11092</v>
      </c>
      <c r="L4250" t="b">
        <v>0</v>
      </c>
      <c r="M4250" t="b">
        <v>0</v>
      </c>
      <c r="N4250" s="2">
        <v>44342.727696759262</v>
      </c>
      <c r="P4250" t="b">
        <v>0</v>
      </c>
      <c r="W4250" t="s">
        <v>11094</v>
      </c>
      <c r="X4250" t="b">
        <v>0</v>
      </c>
      <c r="Y4250" t="b">
        <v>0</v>
      </c>
      <c r="Z4250" s="1"/>
      <c r="AD4250" t="s">
        <v>21497</v>
      </c>
      <c r="AE4250" t="s">
        <v>142</v>
      </c>
      <c r="AG4250" t="b">
        <v>0</v>
      </c>
      <c r="AI4250" t="b">
        <v>1</v>
      </c>
      <c r="AJ4250" t="s">
        <v>12305</v>
      </c>
      <c r="AN4250" t="b">
        <v>0</v>
      </c>
      <c r="AO4250" t="s">
        <v>1313</v>
      </c>
      <c r="AS4250" t="b">
        <v>0</v>
      </c>
      <c r="AV4250" t="b">
        <v>0</v>
      </c>
      <c r="BB4250" s="2"/>
      <c r="BD4250" s="2">
        <v>44342.736944444441</v>
      </c>
      <c r="BE4250" s="2"/>
      <c r="BI4250" t="b">
        <v>0</v>
      </c>
      <c r="BJ4250" s="2"/>
      <c r="BK4250" s="2"/>
      <c r="BL4250" t="b">
        <v>0</v>
      </c>
      <c r="BM4250" t="s">
        <v>215</v>
      </c>
      <c r="BO4250" t="s">
        <v>15858</v>
      </c>
      <c r="BT4250" t="b">
        <v>0</v>
      </c>
      <c r="BU4250" t="s">
        <v>11093</v>
      </c>
      <c r="BV4250" t="s">
        <v>12324</v>
      </c>
      <c r="BW4250" t="s">
        <v>15860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 t="s">
        <v>20883</v>
      </c>
      <c r="CO4250">
        <v>1</v>
      </c>
    </row>
    <row r="4251" spans="1:93" x14ac:dyDescent="0.3">
      <c r="A4251" t="b">
        <v>0</v>
      </c>
      <c r="B4251" t="b">
        <v>0</v>
      </c>
      <c r="F4251" t="s">
        <v>12919</v>
      </c>
      <c r="H4251" t="b">
        <v>0</v>
      </c>
      <c r="K4251" t="s">
        <v>11092</v>
      </c>
      <c r="L4251" t="b">
        <v>0</v>
      </c>
      <c r="M4251" t="b">
        <v>0</v>
      </c>
      <c r="N4251" s="2">
        <v>44342.727696759262</v>
      </c>
      <c r="P4251" t="b">
        <v>0</v>
      </c>
      <c r="W4251" t="s">
        <v>11094</v>
      </c>
      <c r="X4251" t="b">
        <v>0</v>
      </c>
      <c r="Y4251" t="b">
        <v>0</v>
      </c>
      <c r="Z4251" s="1"/>
      <c r="AD4251" t="s">
        <v>21498</v>
      </c>
      <c r="AE4251" t="s">
        <v>142</v>
      </c>
      <c r="AG4251" t="b">
        <v>0</v>
      </c>
      <c r="AI4251" t="b">
        <v>1</v>
      </c>
      <c r="AJ4251" t="s">
        <v>12305</v>
      </c>
      <c r="AN4251" t="b">
        <v>0</v>
      </c>
      <c r="AO4251" t="s">
        <v>1313</v>
      </c>
      <c r="AS4251" t="b">
        <v>0</v>
      </c>
      <c r="AV4251" t="b">
        <v>0</v>
      </c>
      <c r="BB4251" s="2"/>
      <c r="BD4251" s="2">
        <v>44342.736979166664</v>
      </c>
      <c r="BE4251" s="2"/>
      <c r="BI4251" t="b">
        <v>0</v>
      </c>
      <c r="BJ4251" s="2"/>
      <c r="BK4251" s="2"/>
      <c r="BL4251" t="b">
        <v>0</v>
      </c>
      <c r="BM4251" t="s">
        <v>215</v>
      </c>
      <c r="BO4251" t="s">
        <v>15858</v>
      </c>
      <c r="BT4251" t="b">
        <v>0</v>
      </c>
      <c r="BU4251" t="s">
        <v>11211</v>
      </c>
      <c r="BV4251" t="s">
        <v>12324</v>
      </c>
      <c r="BW4251" t="s">
        <v>15860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 t="s">
        <v>20883</v>
      </c>
      <c r="CO4251">
        <v>1</v>
      </c>
    </row>
    <row r="4252" spans="1:93" x14ac:dyDescent="0.3">
      <c r="A4252" t="b">
        <v>0</v>
      </c>
      <c r="B4252" t="b">
        <v>0</v>
      </c>
      <c r="F4252" t="s">
        <v>21499</v>
      </c>
      <c r="H4252" t="b">
        <v>0</v>
      </c>
      <c r="K4252" t="s">
        <v>11092</v>
      </c>
      <c r="L4252" t="b">
        <v>0</v>
      </c>
      <c r="M4252" t="b">
        <v>0</v>
      </c>
      <c r="N4252" s="2">
        <v>44342.727696759262</v>
      </c>
      <c r="P4252" t="b">
        <v>0</v>
      </c>
      <c r="W4252" t="s">
        <v>11094</v>
      </c>
      <c r="X4252" t="b">
        <v>0</v>
      </c>
      <c r="Y4252" t="b">
        <v>0</v>
      </c>
      <c r="Z4252" s="1"/>
      <c r="AD4252" t="s">
        <v>21500</v>
      </c>
      <c r="AE4252" t="s">
        <v>142</v>
      </c>
      <c r="AG4252" t="b">
        <v>0</v>
      </c>
      <c r="AI4252" t="b">
        <v>1</v>
      </c>
      <c r="AJ4252" t="s">
        <v>12305</v>
      </c>
      <c r="AN4252" t="b">
        <v>0</v>
      </c>
      <c r="AO4252" t="s">
        <v>1313</v>
      </c>
      <c r="AS4252" t="b">
        <v>0</v>
      </c>
      <c r="AV4252" t="b">
        <v>0</v>
      </c>
      <c r="BB4252" s="2"/>
      <c r="BD4252" s="2">
        <v>44342.736979166664</v>
      </c>
      <c r="BE4252" s="2"/>
      <c r="BI4252" t="b">
        <v>0</v>
      </c>
      <c r="BJ4252" s="2"/>
      <c r="BK4252" s="2"/>
      <c r="BL4252" t="b">
        <v>0</v>
      </c>
      <c r="BM4252" t="s">
        <v>215</v>
      </c>
      <c r="BO4252" t="s">
        <v>15858</v>
      </c>
      <c r="BT4252" t="b">
        <v>0</v>
      </c>
      <c r="BU4252" t="s">
        <v>11179</v>
      </c>
      <c r="BV4252" t="s">
        <v>12324</v>
      </c>
      <c r="BW4252" t="s">
        <v>15860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 t="s">
        <v>21501</v>
      </c>
      <c r="CO4252">
        <v>1</v>
      </c>
    </row>
    <row r="4253" spans="1:93" x14ac:dyDescent="0.3">
      <c r="A4253" t="b">
        <v>0</v>
      </c>
      <c r="B4253" t="b">
        <v>0</v>
      </c>
      <c r="F4253" t="s">
        <v>12001</v>
      </c>
      <c r="H4253" t="b">
        <v>0</v>
      </c>
      <c r="K4253" t="s">
        <v>11092</v>
      </c>
      <c r="L4253" t="b">
        <v>0</v>
      </c>
      <c r="M4253" t="b">
        <v>0</v>
      </c>
      <c r="N4253" s="2">
        <v>44342.727696759262</v>
      </c>
      <c r="P4253" t="b">
        <v>0</v>
      </c>
      <c r="W4253" t="s">
        <v>11094</v>
      </c>
      <c r="X4253" t="b">
        <v>0</v>
      </c>
      <c r="Y4253" t="b">
        <v>0</v>
      </c>
      <c r="Z4253" s="1"/>
      <c r="AD4253" t="s">
        <v>21502</v>
      </c>
      <c r="AE4253" t="s">
        <v>142</v>
      </c>
      <c r="AG4253" t="b">
        <v>0</v>
      </c>
      <c r="AI4253" t="b">
        <v>1</v>
      </c>
      <c r="AJ4253" t="s">
        <v>12305</v>
      </c>
      <c r="AN4253" t="b">
        <v>0</v>
      </c>
      <c r="AO4253" t="s">
        <v>1313</v>
      </c>
      <c r="AS4253" t="b">
        <v>0</v>
      </c>
      <c r="AV4253" t="b">
        <v>0</v>
      </c>
      <c r="BB4253" s="2"/>
      <c r="BD4253" s="2">
        <v>44342.736990740741</v>
      </c>
      <c r="BE4253" s="2"/>
      <c r="BI4253" t="b">
        <v>0</v>
      </c>
      <c r="BJ4253" s="2"/>
      <c r="BK4253" s="2"/>
      <c r="BL4253" t="b">
        <v>0</v>
      </c>
      <c r="BM4253" t="s">
        <v>215</v>
      </c>
      <c r="BO4253" t="s">
        <v>15858</v>
      </c>
      <c r="BT4253" t="b">
        <v>0</v>
      </c>
      <c r="BU4253" t="s">
        <v>11093</v>
      </c>
      <c r="BV4253" t="s">
        <v>12324</v>
      </c>
      <c r="BW4253" t="s">
        <v>15860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 t="s">
        <v>21503</v>
      </c>
      <c r="CO4253">
        <v>1</v>
      </c>
    </row>
    <row r="4254" spans="1:93" x14ac:dyDescent="0.3">
      <c r="A4254" t="b">
        <v>0</v>
      </c>
      <c r="B4254" t="b">
        <v>0</v>
      </c>
      <c r="F4254" t="s">
        <v>16097</v>
      </c>
      <c r="H4254" t="b">
        <v>0</v>
      </c>
      <c r="K4254" t="s">
        <v>11092</v>
      </c>
      <c r="L4254" t="b">
        <v>0</v>
      </c>
      <c r="M4254" t="b">
        <v>0</v>
      </c>
      <c r="N4254" s="2">
        <v>44342.727696759262</v>
      </c>
      <c r="P4254" t="b">
        <v>0</v>
      </c>
      <c r="W4254" t="s">
        <v>11094</v>
      </c>
      <c r="X4254" t="b">
        <v>0</v>
      </c>
      <c r="Y4254" t="b">
        <v>0</v>
      </c>
      <c r="Z4254" s="1"/>
      <c r="AD4254" t="s">
        <v>21504</v>
      </c>
      <c r="AE4254" t="s">
        <v>142</v>
      </c>
      <c r="AG4254" t="b">
        <v>0</v>
      </c>
      <c r="AI4254" t="b">
        <v>1</v>
      </c>
      <c r="AJ4254" t="s">
        <v>12305</v>
      </c>
      <c r="AN4254" t="b">
        <v>0</v>
      </c>
      <c r="AO4254" t="s">
        <v>1313</v>
      </c>
      <c r="AS4254" t="b">
        <v>0</v>
      </c>
      <c r="AV4254" t="b">
        <v>0</v>
      </c>
      <c r="BB4254" s="2"/>
      <c r="BD4254" s="2">
        <v>44342.737013888887</v>
      </c>
      <c r="BE4254" s="2"/>
      <c r="BI4254" t="b">
        <v>0</v>
      </c>
      <c r="BJ4254" s="2"/>
      <c r="BK4254" s="2"/>
      <c r="BL4254" t="b">
        <v>0</v>
      </c>
      <c r="BM4254" t="s">
        <v>215</v>
      </c>
      <c r="BO4254" t="s">
        <v>15858</v>
      </c>
      <c r="BT4254" t="b">
        <v>0</v>
      </c>
      <c r="BU4254" t="s">
        <v>11135</v>
      </c>
      <c r="BV4254" t="s">
        <v>12324</v>
      </c>
      <c r="BW4254" t="s">
        <v>15860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 t="s">
        <v>21505</v>
      </c>
      <c r="CO4254">
        <v>1</v>
      </c>
    </row>
    <row r="4255" spans="1:93" x14ac:dyDescent="0.3">
      <c r="A4255" t="b">
        <v>0</v>
      </c>
      <c r="B4255" t="b">
        <v>0</v>
      </c>
      <c r="F4255" t="s">
        <v>20193</v>
      </c>
      <c r="H4255" t="b">
        <v>0</v>
      </c>
      <c r="K4255" t="s">
        <v>11092</v>
      </c>
      <c r="L4255" t="b">
        <v>0</v>
      </c>
      <c r="M4255" t="b">
        <v>0</v>
      </c>
      <c r="N4255" s="2">
        <v>44342.727696759262</v>
      </c>
      <c r="P4255" t="b">
        <v>0</v>
      </c>
      <c r="W4255" t="s">
        <v>11094</v>
      </c>
      <c r="X4255" t="b">
        <v>0</v>
      </c>
      <c r="Y4255" t="b">
        <v>0</v>
      </c>
      <c r="Z4255" s="1"/>
      <c r="AD4255" t="s">
        <v>21506</v>
      </c>
      <c r="AE4255" t="s">
        <v>142</v>
      </c>
      <c r="AG4255" t="b">
        <v>0</v>
      </c>
      <c r="AI4255" t="b">
        <v>1</v>
      </c>
      <c r="AJ4255" t="s">
        <v>12305</v>
      </c>
      <c r="AN4255" t="b">
        <v>0</v>
      </c>
      <c r="AO4255" t="s">
        <v>1313</v>
      </c>
      <c r="AS4255" t="b">
        <v>0</v>
      </c>
      <c r="AV4255" t="b">
        <v>0</v>
      </c>
      <c r="BB4255" s="2"/>
      <c r="BD4255" s="2">
        <v>44342.737013888887</v>
      </c>
      <c r="BE4255" s="2"/>
      <c r="BI4255" t="b">
        <v>0</v>
      </c>
      <c r="BJ4255" s="2"/>
      <c r="BK4255" s="2"/>
      <c r="BL4255" t="b">
        <v>0</v>
      </c>
      <c r="BM4255" t="s">
        <v>215</v>
      </c>
      <c r="BO4255" t="s">
        <v>15858</v>
      </c>
      <c r="BT4255" t="b">
        <v>0</v>
      </c>
      <c r="BU4255" t="s">
        <v>11135</v>
      </c>
      <c r="BV4255" t="s">
        <v>12324</v>
      </c>
      <c r="BW4255" t="s">
        <v>15860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 t="s">
        <v>20195</v>
      </c>
      <c r="CO4255">
        <v>1</v>
      </c>
    </row>
    <row r="4256" spans="1:93" x14ac:dyDescent="0.3">
      <c r="A4256" t="b">
        <v>0</v>
      </c>
      <c r="B4256" t="b">
        <v>0</v>
      </c>
      <c r="F4256" t="s">
        <v>21507</v>
      </c>
      <c r="H4256" t="b">
        <v>0</v>
      </c>
      <c r="K4256" t="s">
        <v>11092</v>
      </c>
      <c r="L4256" t="b">
        <v>0</v>
      </c>
      <c r="M4256" t="b">
        <v>0</v>
      </c>
      <c r="N4256" s="2">
        <v>44342.727696759262</v>
      </c>
      <c r="P4256" t="b">
        <v>0</v>
      </c>
      <c r="W4256" t="s">
        <v>11094</v>
      </c>
      <c r="X4256" t="b">
        <v>0</v>
      </c>
      <c r="Y4256" t="b">
        <v>0</v>
      </c>
      <c r="Z4256" s="1"/>
      <c r="AD4256" t="s">
        <v>21508</v>
      </c>
      <c r="AE4256" t="s">
        <v>142</v>
      </c>
      <c r="AG4256" t="b">
        <v>0</v>
      </c>
      <c r="AI4256" t="b">
        <v>1</v>
      </c>
      <c r="AJ4256" t="s">
        <v>12305</v>
      </c>
      <c r="AN4256" t="b">
        <v>0</v>
      </c>
      <c r="AO4256" t="s">
        <v>1313</v>
      </c>
      <c r="AS4256" t="b">
        <v>0</v>
      </c>
      <c r="AV4256" t="b">
        <v>0</v>
      </c>
      <c r="BB4256" s="2"/>
      <c r="BD4256" s="2">
        <v>44342.737025462964</v>
      </c>
      <c r="BE4256" s="2"/>
      <c r="BI4256" t="b">
        <v>0</v>
      </c>
      <c r="BJ4256" s="2"/>
      <c r="BK4256" s="2"/>
      <c r="BL4256" t="b">
        <v>0</v>
      </c>
      <c r="BM4256" t="s">
        <v>215</v>
      </c>
      <c r="BO4256" t="s">
        <v>15858</v>
      </c>
      <c r="BT4256" t="b">
        <v>0</v>
      </c>
      <c r="BU4256" t="s">
        <v>11188</v>
      </c>
      <c r="BV4256" t="s">
        <v>12324</v>
      </c>
      <c r="BW4256" t="s">
        <v>15860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0</v>
      </c>
      <c r="CN4256" t="s">
        <v>20892</v>
      </c>
      <c r="CO4256">
        <v>1</v>
      </c>
    </row>
    <row r="4257" spans="1:93" x14ac:dyDescent="0.3">
      <c r="A4257" t="b">
        <v>0</v>
      </c>
      <c r="B4257" t="b">
        <v>0</v>
      </c>
      <c r="F4257" t="s">
        <v>17139</v>
      </c>
      <c r="H4257" t="b">
        <v>0</v>
      </c>
      <c r="K4257" t="s">
        <v>11092</v>
      </c>
      <c r="L4257" t="b">
        <v>0</v>
      </c>
      <c r="M4257" t="b">
        <v>0</v>
      </c>
      <c r="N4257" s="2">
        <v>44342.727696759262</v>
      </c>
      <c r="P4257" t="b">
        <v>0</v>
      </c>
      <c r="W4257" t="s">
        <v>11094</v>
      </c>
      <c r="X4257" t="b">
        <v>0</v>
      </c>
      <c r="Y4257" t="b">
        <v>0</v>
      </c>
      <c r="Z4257" s="1"/>
      <c r="AD4257" t="s">
        <v>21509</v>
      </c>
      <c r="AE4257" t="s">
        <v>142</v>
      </c>
      <c r="AG4257" t="b">
        <v>0</v>
      </c>
      <c r="AI4257" t="b">
        <v>1</v>
      </c>
      <c r="AJ4257" t="s">
        <v>12305</v>
      </c>
      <c r="AN4257" t="b">
        <v>0</v>
      </c>
      <c r="AO4257" t="s">
        <v>1313</v>
      </c>
      <c r="AS4257" t="b">
        <v>0</v>
      </c>
      <c r="AV4257" t="b">
        <v>0</v>
      </c>
      <c r="BB4257" s="2"/>
      <c r="BD4257" s="2">
        <v>44342.737025462964</v>
      </c>
      <c r="BE4257" s="2"/>
      <c r="BI4257" t="b">
        <v>0</v>
      </c>
      <c r="BJ4257" s="2"/>
      <c r="BK4257" s="2"/>
      <c r="BL4257" t="b">
        <v>0</v>
      </c>
      <c r="BM4257" t="s">
        <v>215</v>
      </c>
      <c r="BO4257" t="s">
        <v>15858</v>
      </c>
      <c r="BT4257" t="b">
        <v>0</v>
      </c>
      <c r="BU4257" t="s">
        <v>11131</v>
      </c>
      <c r="BV4257" t="s">
        <v>12324</v>
      </c>
      <c r="BW4257" t="s">
        <v>15860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 t="s">
        <v>20892</v>
      </c>
      <c r="CO4257">
        <v>1</v>
      </c>
    </row>
    <row r="4258" spans="1:93" x14ac:dyDescent="0.3">
      <c r="A4258" t="b">
        <v>0</v>
      </c>
      <c r="B4258" t="b">
        <v>0</v>
      </c>
      <c r="F4258" t="s">
        <v>21510</v>
      </c>
      <c r="H4258" t="b">
        <v>0</v>
      </c>
      <c r="K4258" t="s">
        <v>11092</v>
      </c>
      <c r="L4258" t="b">
        <v>0</v>
      </c>
      <c r="M4258" t="b">
        <v>0</v>
      </c>
      <c r="N4258" s="2">
        <v>44342.727696759262</v>
      </c>
      <c r="P4258" t="b">
        <v>0</v>
      </c>
      <c r="W4258" t="s">
        <v>11094</v>
      </c>
      <c r="X4258" t="b">
        <v>0</v>
      </c>
      <c r="Y4258" t="b">
        <v>0</v>
      </c>
      <c r="Z4258" s="1"/>
      <c r="AD4258" t="s">
        <v>21511</v>
      </c>
      <c r="AE4258" t="s">
        <v>142</v>
      </c>
      <c r="AG4258" t="b">
        <v>0</v>
      </c>
      <c r="AI4258" t="b">
        <v>1</v>
      </c>
      <c r="AJ4258" t="s">
        <v>12305</v>
      </c>
      <c r="AN4258" t="b">
        <v>0</v>
      </c>
      <c r="AO4258" t="s">
        <v>1313</v>
      </c>
      <c r="AS4258" t="b">
        <v>0</v>
      </c>
      <c r="AV4258" t="b">
        <v>0</v>
      </c>
      <c r="BB4258" s="2"/>
      <c r="BD4258" s="2">
        <v>44342.737037037034</v>
      </c>
      <c r="BE4258" s="2"/>
      <c r="BI4258" t="b">
        <v>0</v>
      </c>
      <c r="BJ4258" s="2"/>
      <c r="BK4258" s="2"/>
      <c r="BL4258" t="b">
        <v>0</v>
      </c>
      <c r="BM4258" t="s">
        <v>215</v>
      </c>
      <c r="BO4258" t="s">
        <v>15858</v>
      </c>
      <c r="BT4258" t="b">
        <v>0</v>
      </c>
      <c r="BU4258" t="s">
        <v>11216</v>
      </c>
      <c r="BV4258" t="s">
        <v>12324</v>
      </c>
      <c r="BW4258" t="s">
        <v>15860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 t="s">
        <v>21512</v>
      </c>
      <c r="CO4258">
        <v>1</v>
      </c>
    </row>
    <row r="4259" spans="1:93" x14ac:dyDescent="0.3">
      <c r="A4259" t="b">
        <v>0</v>
      </c>
      <c r="B4259" t="b">
        <v>0</v>
      </c>
      <c r="F4259" t="s">
        <v>11791</v>
      </c>
      <c r="H4259" t="b">
        <v>0</v>
      </c>
      <c r="K4259" t="s">
        <v>11092</v>
      </c>
      <c r="L4259" t="b">
        <v>0</v>
      </c>
      <c r="M4259" t="b">
        <v>0</v>
      </c>
      <c r="N4259" s="2">
        <v>44342.727696759262</v>
      </c>
      <c r="P4259" t="b">
        <v>0</v>
      </c>
      <c r="W4259" t="s">
        <v>11094</v>
      </c>
      <c r="X4259" t="b">
        <v>0</v>
      </c>
      <c r="Y4259" t="b">
        <v>0</v>
      </c>
      <c r="Z4259" s="1"/>
      <c r="AD4259" t="s">
        <v>21513</v>
      </c>
      <c r="AE4259" t="s">
        <v>142</v>
      </c>
      <c r="AG4259" t="b">
        <v>0</v>
      </c>
      <c r="AI4259" t="b">
        <v>1</v>
      </c>
      <c r="AJ4259" t="s">
        <v>12305</v>
      </c>
      <c r="AN4259" t="b">
        <v>0</v>
      </c>
      <c r="AO4259" t="s">
        <v>1313</v>
      </c>
      <c r="AS4259" t="b">
        <v>0</v>
      </c>
      <c r="AV4259" t="b">
        <v>0</v>
      </c>
      <c r="BB4259" s="2"/>
      <c r="BD4259" s="2">
        <v>44342.737037037034</v>
      </c>
      <c r="BE4259" s="2"/>
      <c r="BI4259" t="b">
        <v>0</v>
      </c>
      <c r="BJ4259" s="2"/>
      <c r="BK4259" s="2"/>
      <c r="BL4259" t="b">
        <v>0</v>
      </c>
      <c r="BM4259" t="s">
        <v>215</v>
      </c>
      <c r="BO4259" t="s">
        <v>15858</v>
      </c>
      <c r="BT4259" t="b">
        <v>0</v>
      </c>
      <c r="BU4259" t="s">
        <v>11181</v>
      </c>
      <c r="BV4259" t="s">
        <v>12324</v>
      </c>
      <c r="BW4259" t="s">
        <v>15860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 t="s">
        <v>21514</v>
      </c>
      <c r="CO4259">
        <v>1</v>
      </c>
    </row>
    <row r="4260" spans="1:93" x14ac:dyDescent="0.3">
      <c r="A4260" t="b">
        <v>0</v>
      </c>
      <c r="B4260" t="b">
        <v>0</v>
      </c>
      <c r="F4260" t="s">
        <v>21515</v>
      </c>
      <c r="H4260" t="b">
        <v>0</v>
      </c>
      <c r="K4260" t="s">
        <v>11092</v>
      </c>
      <c r="L4260" t="b">
        <v>0</v>
      </c>
      <c r="M4260" t="b">
        <v>0</v>
      </c>
      <c r="N4260" s="2">
        <v>44342.727696759262</v>
      </c>
      <c r="P4260" t="b">
        <v>0</v>
      </c>
      <c r="W4260" t="s">
        <v>11094</v>
      </c>
      <c r="X4260" t="b">
        <v>0</v>
      </c>
      <c r="Y4260" t="b">
        <v>0</v>
      </c>
      <c r="Z4260" s="1"/>
      <c r="AD4260" t="s">
        <v>21516</v>
      </c>
      <c r="AE4260" t="s">
        <v>142</v>
      </c>
      <c r="AG4260" t="b">
        <v>0</v>
      </c>
      <c r="AI4260" t="b">
        <v>1</v>
      </c>
      <c r="AJ4260" t="s">
        <v>12305</v>
      </c>
      <c r="AN4260" t="b">
        <v>0</v>
      </c>
      <c r="AO4260" t="s">
        <v>1313</v>
      </c>
      <c r="AS4260" t="b">
        <v>0</v>
      </c>
      <c r="AV4260" t="b">
        <v>0</v>
      </c>
      <c r="BB4260" s="2"/>
      <c r="BD4260" s="2">
        <v>44342.73704861111</v>
      </c>
      <c r="BE4260" s="2"/>
      <c r="BI4260" t="b">
        <v>0</v>
      </c>
      <c r="BJ4260" s="2"/>
      <c r="BK4260" s="2"/>
      <c r="BL4260" t="b">
        <v>0</v>
      </c>
      <c r="BM4260" t="s">
        <v>215</v>
      </c>
      <c r="BO4260" t="s">
        <v>15858</v>
      </c>
      <c r="BT4260" t="b">
        <v>0</v>
      </c>
      <c r="BU4260" t="s">
        <v>11943</v>
      </c>
      <c r="BV4260" t="s">
        <v>12324</v>
      </c>
      <c r="BW4260" t="s">
        <v>15860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0</v>
      </c>
      <c r="CN4260" t="s">
        <v>21517</v>
      </c>
      <c r="CO4260">
        <v>1</v>
      </c>
    </row>
    <row r="4261" spans="1:93" x14ac:dyDescent="0.3">
      <c r="A4261" t="b">
        <v>0</v>
      </c>
      <c r="B4261" t="b">
        <v>0</v>
      </c>
      <c r="F4261" t="s">
        <v>21518</v>
      </c>
      <c r="H4261" t="b">
        <v>0</v>
      </c>
      <c r="K4261" t="s">
        <v>11092</v>
      </c>
      <c r="L4261" t="b">
        <v>0</v>
      </c>
      <c r="M4261" t="b">
        <v>0</v>
      </c>
      <c r="N4261" s="2">
        <v>44342.727696759262</v>
      </c>
      <c r="P4261" t="b">
        <v>0</v>
      </c>
      <c r="W4261" t="s">
        <v>11094</v>
      </c>
      <c r="X4261" t="b">
        <v>0</v>
      </c>
      <c r="Y4261" t="b">
        <v>0</v>
      </c>
      <c r="Z4261" s="1"/>
      <c r="AD4261" t="s">
        <v>21519</v>
      </c>
      <c r="AE4261" t="s">
        <v>142</v>
      </c>
      <c r="AG4261" t="b">
        <v>0</v>
      </c>
      <c r="AI4261" t="b">
        <v>1</v>
      </c>
      <c r="AJ4261" t="s">
        <v>12305</v>
      </c>
      <c r="AN4261" t="b">
        <v>0</v>
      </c>
      <c r="AO4261" t="s">
        <v>1313</v>
      </c>
      <c r="AS4261" t="b">
        <v>0</v>
      </c>
      <c r="AV4261" t="b">
        <v>0</v>
      </c>
      <c r="BB4261" s="2"/>
      <c r="BD4261" s="2">
        <v>44342.737060185187</v>
      </c>
      <c r="BE4261" s="2"/>
      <c r="BI4261" t="b">
        <v>0</v>
      </c>
      <c r="BJ4261" s="2"/>
      <c r="BK4261" s="2"/>
      <c r="BL4261" t="b">
        <v>0</v>
      </c>
      <c r="BM4261" t="s">
        <v>215</v>
      </c>
      <c r="BO4261" t="s">
        <v>15858</v>
      </c>
      <c r="BT4261" t="b">
        <v>0</v>
      </c>
      <c r="BU4261" t="s">
        <v>11131</v>
      </c>
      <c r="BV4261" t="s">
        <v>12324</v>
      </c>
      <c r="BW4261" t="s">
        <v>15860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 t="s">
        <v>20161</v>
      </c>
      <c r="CO4261">
        <v>1</v>
      </c>
    </row>
    <row r="4262" spans="1:93" x14ac:dyDescent="0.3">
      <c r="A4262" t="b">
        <v>0</v>
      </c>
      <c r="B4262" t="b">
        <v>0</v>
      </c>
      <c r="F4262" t="s">
        <v>21520</v>
      </c>
      <c r="H4262" t="b">
        <v>0</v>
      </c>
      <c r="K4262" t="s">
        <v>11092</v>
      </c>
      <c r="L4262" t="b">
        <v>0</v>
      </c>
      <c r="M4262" t="b">
        <v>0</v>
      </c>
      <c r="N4262" s="2">
        <v>44342.727696759262</v>
      </c>
      <c r="P4262" t="b">
        <v>0</v>
      </c>
      <c r="W4262" t="s">
        <v>11094</v>
      </c>
      <c r="X4262" t="b">
        <v>0</v>
      </c>
      <c r="Y4262" t="b">
        <v>0</v>
      </c>
      <c r="Z4262" s="1"/>
      <c r="AD4262" t="s">
        <v>21521</v>
      </c>
      <c r="AE4262" t="s">
        <v>142</v>
      </c>
      <c r="AG4262" t="b">
        <v>0</v>
      </c>
      <c r="AI4262" t="b">
        <v>1</v>
      </c>
      <c r="AJ4262" t="s">
        <v>12305</v>
      </c>
      <c r="AN4262" t="b">
        <v>0</v>
      </c>
      <c r="AO4262" t="s">
        <v>1313</v>
      </c>
      <c r="AS4262" t="b">
        <v>0</v>
      </c>
      <c r="AV4262" t="b">
        <v>0</v>
      </c>
      <c r="BB4262" s="2"/>
      <c r="BD4262" s="2">
        <v>44342.737083333333</v>
      </c>
      <c r="BE4262" s="2"/>
      <c r="BI4262" t="b">
        <v>0</v>
      </c>
      <c r="BJ4262" s="2"/>
      <c r="BK4262" s="2"/>
      <c r="BL4262" t="b">
        <v>0</v>
      </c>
      <c r="BM4262" t="s">
        <v>215</v>
      </c>
      <c r="BO4262" t="s">
        <v>15858</v>
      </c>
      <c r="BT4262" t="b">
        <v>0</v>
      </c>
      <c r="BU4262" t="s">
        <v>11219</v>
      </c>
      <c r="BV4262" t="s">
        <v>12324</v>
      </c>
      <c r="BW4262" t="s">
        <v>15860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 t="s">
        <v>21522</v>
      </c>
      <c r="CO4262">
        <v>1</v>
      </c>
    </row>
    <row r="4263" spans="1:93" x14ac:dyDescent="0.3">
      <c r="A4263" t="b">
        <v>0</v>
      </c>
      <c r="B4263" t="b">
        <v>0</v>
      </c>
      <c r="F4263" t="s">
        <v>20114</v>
      </c>
      <c r="H4263" t="b">
        <v>0</v>
      </c>
      <c r="K4263" t="s">
        <v>11092</v>
      </c>
      <c r="L4263" t="b">
        <v>0</v>
      </c>
      <c r="M4263" t="b">
        <v>0</v>
      </c>
      <c r="N4263" s="2">
        <v>44342.727696759262</v>
      </c>
      <c r="P4263" t="b">
        <v>0</v>
      </c>
      <c r="W4263" t="s">
        <v>11094</v>
      </c>
      <c r="X4263" t="b">
        <v>0</v>
      </c>
      <c r="Y4263" t="b">
        <v>0</v>
      </c>
      <c r="Z4263" s="1"/>
      <c r="AD4263" t="s">
        <v>21523</v>
      </c>
      <c r="AE4263" t="s">
        <v>142</v>
      </c>
      <c r="AG4263" t="b">
        <v>0</v>
      </c>
      <c r="AI4263" t="b">
        <v>1</v>
      </c>
      <c r="AJ4263" t="s">
        <v>12305</v>
      </c>
      <c r="AN4263" t="b">
        <v>0</v>
      </c>
      <c r="AO4263" t="s">
        <v>1313</v>
      </c>
      <c r="AS4263" t="b">
        <v>0</v>
      </c>
      <c r="AV4263" t="b">
        <v>0</v>
      </c>
      <c r="BB4263" s="2"/>
      <c r="BD4263" s="2">
        <v>44342.737083333333</v>
      </c>
      <c r="BE4263" s="2"/>
      <c r="BI4263" t="b">
        <v>0</v>
      </c>
      <c r="BJ4263" s="2"/>
      <c r="BK4263" s="2"/>
      <c r="BL4263" t="b">
        <v>0</v>
      </c>
      <c r="BM4263" t="s">
        <v>215</v>
      </c>
      <c r="BO4263" t="s">
        <v>15858</v>
      </c>
      <c r="BT4263" t="b">
        <v>0</v>
      </c>
      <c r="BU4263" t="s">
        <v>11103</v>
      </c>
      <c r="BV4263" t="s">
        <v>12324</v>
      </c>
      <c r="BW4263" t="s">
        <v>15860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 t="s">
        <v>20116</v>
      </c>
      <c r="CO4263">
        <v>1</v>
      </c>
    </row>
    <row r="4264" spans="1:93" x14ac:dyDescent="0.3">
      <c r="A4264" t="b">
        <v>0</v>
      </c>
      <c r="B4264" t="b">
        <v>0</v>
      </c>
      <c r="F4264" t="s">
        <v>21524</v>
      </c>
      <c r="H4264" t="b">
        <v>0</v>
      </c>
      <c r="K4264" t="s">
        <v>11092</v>
      </c>
      <c r="L4264" t="b">
        <v>0</v>
      </c>
      <c r="M4264" t="b">
        <v>0</v>
      </c>
      <c r="N4264" s="2">
        <v>44342.727696759262</v>
      </c>
      <c r="P4264" t="b">
        <v>0</v>
      </c>
      <c r="W4264" t="s">
        <v>11094</v>
      </c>
      <c r="X4264" t="b">
        <v>0</v>
      </c>
      <c r="Y4264" t="b">
        <v>0</v>
      </c>
      <c r="Z4264" s="1"/>
      <c r="AD4264" t="s">
        <v>21525</v>
      </c>
      <c r="AE4264" t="s">
        <v>142</v>
      </c>
      <c r="AG4264" t="b">
        <v>0</v>
      </c>
      <c r="AI4264" t="b">
        <v>1</v>
      </c>
      <c r="AJ4264" t="s">
        <v>12305</v>
      </c>
      <c r="AN4264" t="b">
        <v>0</v>
      </c>
      <c r="AO4264" t="s">
        <v>1313</v>
      </c>
      <c r="AS4264" t="b">
        <v>0</v>
      </c>
      <c r="AV4264" t="b">
        <v>0</v>
      </c>
      <c r="BB4264" s="2"/>
      <c r="BD4264" s="2">
        <v>44342.73709490741</v>
      </c>
      <c r="BE4264" s="2"/>
      <c r="BI4264" t="b">
        <v>0</v>
      </c>
      <c r="BJ4264" s="2"/>
      <c r="BK4264" s="2"/>
      <c r="BL4264" t="b">
        <v>0</v>
      </c>
      <c r="BM4264" t="s">
        <v>215</v>
      </c>
      <c r="BO4264" t="s">
        <v>15858</v>
      </c>
      <c r="BT4264" t="b">
        <v>0</v>
      </c>
      <c r="BU4264" t="s">
        <v>11131</v>
      </c>
      <c r="BV4264" t="s">
        <v>12324</v>
      </c>
      <c r="BW4264" t="s">
        <v>15860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 t="s">
        <v>21526</v>
      </c>
      <c r="CO4264">
        <v>1</v>
      </c>
    </row>
    <row r="4265" spans="1:93" x14ac:dyDescent="0.3">
      <c r="A4265" t="b">
        <v>0</v>
      </c>
      <c r="B4265" t="b">
        <v>0</v>
      </c>
      <c r="F4265" t="s">
        <v>21527</v>
      </c>
      <c r="H4265" t="b">
        <v>0</v>
      </c>
      <c r="K4265" t="s">
        <v>11092</v>
      </c>
      <c r="L4265" t="b">
        <v>0</v>
      </c>
      <c r="M4265" t="b">
        <v>0</v>
      </c>
      <c r="N4265" s="2">
        <v>44342.727696759262</v>
      </c>
      <c r="P4265" t="b">
        <v>0</v>
      </c>
      <c r="W4265" t="s">
        <v>11094</v>
      </c>
      <c r="X4265" t="b">
        <v>0</v>
      </c>
      <c r="Y4265" t="b">
        <v>0</v>
      </c>
      <c r="Z4265" s="1"/>
      <c r="AD4265" t="s">
        <v>21528</v>
      </c>
      <c r="AE4265" t="s">
        <v>142</v>
      </c>
      <c r="AG4265" t="b">
        <v>0</v>
      </c>
      <c r="AI4265" t="b">
        <v>1</v>
      </c>
      <c r="AJ4265" t="s">
        <v>12305</v>
      </c>
      <c r="AN4265" t="b">
        <v>0</v>
      </c>
      <c r="AO4265" t="s">
        <v>1313</v>
      </c>
      <c r="AS4265" t="b">
        <v>0</v>
      </c>
      <c r="AV4265" t="b">
        <v>0</v>
      </c>
      <c r="BB4265" s="2"/>
      <c r="BD4265" s="2">
        <v>44342.73710648148</v>
      </c>
      <c r="BE4265" s="2"/>
      <c r="BI4265" t="b">
        <v>0</v>
      </c>
      <c r="BJ4265" s="2"/>
      <c r="BK4265" s="2"/>
      <c r="BL4265" t="b">
        <v>0</v>
      </c>
      <c r="BM4265" t="s">
        <v>215</v>
      </c>
      <c r="BO4265" t="s">
        <v>15858</v>
      </c>
      <c r="BT4265" t="b">
        <v>0</v>
      </c>
      <c r="BU4265" t="s">
        <v>11203</v>
      </c>
      <c r="BV4265" t="s">
        <v>12324</v>
      </c>
      <c r="BW4265" t="s">
        <v>15860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 t="s">
        <v>21529</v>
      </c>
      <c r="CO4265">
        <v>1</v>
      </c>
    </row>
    <row r="4266" spans="1:93" x14ac:dyDescent="0.3">
      <c r="A4266" t="b">
        <v>0</v>
      </c>
      <c r="B4266" t="b">
        <v>0</v>
      </c>
      <c r="F4266" t="s">
        <v>17513</v>
      </c>
      <c r="H4266" t="b">
        <v>0</v>
      </c>
      <c r="K4266" t="s">
        <v>11092</v>
      </c>
      <c r="L4266" t="b">
        <v>0</v>
      </c>
      <c r="M4266" t="b">
        <v>0</v>
      </c>
      <c r="N4266" s="2">
        <v>44342.727696759262</v>
      </c>
      <c r="P4266" t="b">
        <v>0</v>
      </c>
      <c r="W4266" t="s">
        <v>11094</v>
      </c>
      <c r="X4266" t="b">
        <v>0</v>
      </c>
      <c r="Y4266" t="b">
        <v>0</v>
      </c>
      <c r="Z4266" s="1"/>
      <c r="AD4266" t="s">
        <v>21530</v>
      </c>
      <c r="AE4266" t="s">
        <v>142</v>
      </c>
      <c r="AG4266" t="b">
        <v>0</v>
      </c>
      <c r="AI4266" t="b">
        <v>1</v>
      </c>
      <c r="AJ4266" t="s">
        <v>12305</v>
      </c>
      <c r="AN4266" t="b">
        <v>0</v>
      </c>
      <c r="AO4266" t="s">
        <v>1313</v>
      </c>
      <c r="AS4266" t="b">
        <v>0</v>
      </c>
      <c r="AV4266" t="b">
        <v>0</v>
      </c>
      <c r="BB4266" s="2"/>
      <c r="BD4266" s="2">
        <v>44342.73710648148</v>
      </c>
      <c r="BE4266" s="2"/>
      <c r="BI4266" t="b">
        <v>0</v>
      </c>
      <c r="BJ4266" s="2"/>
      <c r="BK4266" s="2"/>
      <c r="BL4266" t="b">
        <v>0</v>
      </c>
      <c r="BM4266" t="s">
        <v>215</v>
      </c>
      <c r="BO4266" t="s">
        <v>15858</v>
      </c>
      <c r="BT4266" t="b">
        <v>0</v>
      </c>
      <c r="BU4266" t="s">
        <v>11093</v>
      </c>
      <c r="BV4266" t="s">
        <v>12324</v>
      </c>
      <c r="BW4266" t="s">
        <v>15860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 t="s">
        <v>20141</v>
      </c>
      <c r="CO4266">
        <v>1</v>
      </c>
    </row>
    <row r="4267" spans="1:93" x14ac:dyDescent="0.3">
      <c r="A4267" t="b">
        <v>0</v>
      </c>
      <c r="B4267" t="b">
        <v>0</v>
      </c>
      <c r="F4267" t="s">
        <v>13953</v>
      </c>
      <c r="H4267" t="b">
        <v>0</v>
      </c>
      <c r="K4267" t="s">
        <v>11092</v>
      </c>
      <c r="L4267" t="b">
        <v>0</v>
      </c>
      <c r="M4267" t="b">
        <v>0</v>
      </c>
      <c r="N4267" s="2">
        <v>44342.727696759262</v>
      </c>
      <c r="P4267" t="b">
        <v>0</v>
      </c>
      <c r="W4267" t="s">
        <v>11094</v>
      </c>
      <c r="X4267" t="b">
        <v>0</v>
      </c>
      <c r="Y4267" t="b">
        <v>0</v>
      </c>
      <c r="Z4267" s="1"/>
      <c r="AD4267" t="s">
        <v>21531</v>
      </c>
      <c r="AE4267" t="s">
        <v>142</v>
      </c>
      <c r="AG4267" t="b">
        <v>0</v>
      </c>
      <c r="AI4267" t="b">
        <v>1</v>
      </c>
      <c r="AJ4267" t="s">
        <v>12305</v>
      </c>
      <c r="AN4267" t="b">
        <v>0</v>
      </c>
      <c r="AO4267" t="s">
        <v>1313</v>
      </c>
      <c r="AS4267" t="b">
        <v>0</v>
      </c>
      <c r="AV4267" t="b">
        <v>0</v>
      </c>
      <c r="BB4267" s="2"/>
      <c r="BD4267" s="2">
        <v>44342.737129629626</v>
      </c>
      <c r="BE4267" s="2"/>
      <c r="BI4267" t="b">
        <v>0</v>
      </c>
      <c r="BJ4267" s="2"/>
      <c r="BK4267" s="2"/>
      <c r="BL4267" t="b">
        <v>0</v>
      </c>
      <c r="BM4267" t="s">
        <v>215</v>
      </c>
      <c r="BO4267" t="s">
        <v>15858</v>
      </c>
      <c r="BT4267" t="b">
        <v>0</v>
      </c>
      <c r="BU4267" t="s">
        <v>11524</v>
      </c>
      <c r="BV4267" t="s">
        <v>12324</v>
      </c>
      <c r="BW4267" t="s">
        <v>15860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 t="s">
        <v>20141</v>
      </c>
      <c r="CO4267">
        <v>1</v>
      </c>
    </row>
    <row r="4268" spans="1:93" x14ac:dyDescent="0.3">
      <c r="A4268" t="b">
        <v>0</v>
      </c>
      <c r="B4268" t="b">
        <v>0</v>
      </c>
      <c r="F4268" t="s">
        <v>21532</v>
      </c>
      <c r="H4268" t="b">
        <v>0</v>
      </c>
      <c r="K4268" t="s">
        <v>11092</v>
      </c>
      <c r="L4268" t="b">
        <v>0</v>
      </c>
      <c r="M4268" t="b">
        <v>0</v>
      </c>
      <c r="N4268" s="2">
        <v>44342.727696759262</v>
      </c>
      <c r="P4268" t="b">
        <v>0</v>
      </c>
      <c r="W4268" t="s">
        <v>11094</v>
      </c>
      <c r="X4268" t="b">
        <v>0</v>
      </c>
      <c r="Y4268" t="b">
        <v>0</v>
      </c>
      <c r="Z4268" s="1"/>
      <c r="AD4268" t="s">
        <v>21533</v>
      </c>
      <c r="AE4268" t="s">
        <v>142</v>
      </c>
      <c r="AG4268" t="b">
        <v>0</v>
      </c>
      <c r="AI4268" t="b">
        <v>1</v>
      </c>
      <c r="AJ4268" t="s">
        <v>12305</v>
      </c>
      <c r="AN4268" t="b">
        <v>0</v>
      </c>
      <c r="AO4268" t="s">
        <v>1313</v>
      </c>
      <c r="AS4268" t="b">
        <v>0</v>
      </c>
      <c r="AV4268" t="b">
        <v>0</v>
      </c>
      <c r="BB4268" s="2"/>
      <c r="BD4268" s="2">
        <v>44342.737129629626</v>
      </c>
      <c r="BE4268" s="2"/>
      <c r="BI4268" t="b">
        <v>0</v>
      </c>
      <c r="BJ4268" s="2"/>
      <c r="BK4268" s="2"/>
      <c r="BL4268" t="b">
        <v>0</v>
      </c>
      <c r="BM4268" t="s">
        <v>215</v>
      </c>
      <c r="BO4268" t="s">
        <v>15858</v>
      </c>
      <c r="BT4268" t="b">
        <v>0</v>
      </c>
      <c r="BU4268" t="s">
        <v>11524</v>
      </c>
      <c r="BV4268" t="s">
        <v>12324</v>
      </c>
      <c r="BW4268" t="s">
        <v>15860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 t="s">
        <v>20141</v>
      </c>
      <c r="CO4268">
        <v>1</v>
      </c>
    </row>
    <row r="4269" spans="1:93" x14ac:dyDescent="0.3">
      <c r="A4269" t="b">
        <v>0</v>
      </c>
      <c r="B4269" t="b">
        <v>0</v>
      </c>
      <c r="F4269" t="s">
        <v>14059</v>
      </c>
      <c r="H4269" t="b">
        <v>0</v>
      </c>
      <c r="K4269" t="s">
        <v>11092</v>
      </c>
      <c r="L4269" t="b">
        <v>0</v>
      </c>
      <c r="M4269" t="b">
        <v>0</v>
      </c>
      <c r="N4269" s="2">
        <v>44342.727696759262</v>
      </c>
      <c r="P4269" t="b">
        <v>0</v>
      </c>
      <c r="W4269" t="s">
        <v>11094</v>
      </c>
      <c r="X4269" t="b">
        <v>0</v>
      </c>
      <c r="Y4269" t="b">
        <v>0</v>
      </c>
      <c r="Z4269" s="1"/>
      <c r="AD4269" t="s">
        <v>21534</v>
      </c>
      <c r="AE4269" t="s">
        <v>142</v>
      </c>
      <c r="AG4269" t="b">
        <v>0</v>
      </c>
      <c r="AI4269" t="b">
        <v>1</v>
      </c>
      <c r="AJ4269" t="s">
        <v>12305</v>
      </c>
      <c r="AN4269" t="b">
        <v>0</v>
      </c>
      <c r="AO4269" t="s">
        <v>1313</v>
      </c>
      <c r="AS4269" t="b">
        <v>0</v>
      </c>
      <c r="AV4269" t="b">
        <v>0</v>
      </c>
      <c r="BB4269" s="2"/>
      <c r="BD4269" s="2">
        <v>44342.737141203703</v>
      </c>
      <c r="BE4269" s="2"/>
      <c r="BI4269" t="b">
        <v>0</v>
      </c>
      <c r="BJ4269" s="2"/>
      <c r="BK4269" s="2"/>
      <c r="BL4269" t="b">
        <v>0</v>
      </c>
      <c r="BM4269" t="s">
        <v>215</v>
      </c>
      <c r="BO4269" t="s">
        <v>15858</v>
      </c>
      <c r="BT4269" t="b">
        <v>0</v>
      </c>
      <c r="BU4269" t="s">
        <v>11093</v>
      </c>
      <c r="BV4269" t="s">
        <v>12324</v>
      </c>
      <c r="BW4269" t="s">
        <v>15860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 t="s">
        <v>21535</v>
      </c>
      <c r="CO4269">
        <v>1</v>
      </c>
    </row>
    <row r="4270" spans="1:93" x14ac:dyDescent="0.3">
      <c r="A4270" t="b">
        <v>0</v>
      </c>
      <c r="B4270" t="b">
        <v>0</v>
      </c>
      <c r="F4270" t="s">
        <v>12103</v>
      </c>
      <c r="H4270" t="b">
        <v>0</v>
      </c>
      <c r="K4270" t="s">
        <v>11092</v>
      </c>
      <c r="L4270" t="b">
        <v>0</v>
      </c>
      <c r="M4270" t="b">
        <v>0</v>
      </c>
      <c r="N4270" s="2">
        <v>44342.727696759262</v>
      </c>
      <c r="P4270" t="b">
        <v>0</v>
      </c>
      <c r="W4270" t="s">
        <v>11094</v>
      </c>
      <c r="X4270" t="b">
        <v>0</v>
      </c>
      <c r="Y4270" t="b">
        <v>0</v>
      </c>
      <c r="Z4270" s="1"/>
      <c r="AD4270" t="s">
        <v>21536</v>
      </c>
      <c r="AE4270" t="s">
        <v>142</v>
      </c>
      <c r="AG4270" t="b">
        <v>0</v>
      </c>
      <c r="AI4270" t="b">
        <v>1</v>
      </c>
      <c r="AJ4270" t="s">
        <v>12305</v>
      </c>
      <c r="AN4270" t="b">
        <v>0</v>
      </c>
      <c r="AO4270" t="s">
        <v>1313</v>
      </c>
      <c r="AS4270" t="b">
        <v>0</v>
      </c>
      <c r="AV4270" t="b">
        <v>0</v>
      </c>
      <c r="BB4270" s="2"/>
      <c r="BD4270" s="2">
        <v>44342.73715277778</v>
      </c>
      <c r="BE4270" s="2"/>
      <c r="BI4270" t="b">
        <v>0</v>
      </c>
      <c r="BJ4270" s="2"/>
      <c r="BK4270" s="2"/>
      <c r="BL4270" t="b">
        <v>0</v>
      </c>
      <c r="BM4270" t="s">
        <v>215</v>
      </c>
      <c r="BO4270" t="s">
        <v>15858</v>
      </c>
      <c r="BT4270" t="b">
        <v>0</v>
      </c>
      <c r="BU4270" t="s">
        <v>11209</v>
      </c>
      <c r="BV4270" t="s">
        <v>12324</v>
      </c>
      <c r="BW4270" t="s">
        <v>15860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 t="s">
        <v>21537</v>
      </c>
      <c r="CO4270">
        <v>1</v>
      </c>
    </row>
    <row r="4271" spans="1:93" x14ac:dyDescent="0.3">
      <c r="A4271" t="b">
        <v>0</v>
      </c>
      <c r="B4271" t="b">
        <v>0</v>
      </c>
      <c r="F4271" t="s">
        <v>21538</v>
      </c>
      <c r="H4271" t="b">
        <v>0</v>
      </c>
      <c r="K4271" t="s">
        <v>11092</v>
      </c>
      <c r="L4271" t="b">
        <v>0</v>
      </c>
      <c r="M4271" t="b">
        <v>0</v>
      </c>
      <c r="N4271" s="2">
        <v>44342.727696759262</v>
      </c>
      <c r="P4271" t="b">
        <v>0</v>
      </c>
      <c r="W4271" t="s">
        <v>11094</v>
      </c>
      <c r="X4271" t="b">
        <v>0</v>
      </c>
      <c r="Y4271" t="b">
        <v>0</v>
      </c>
      <c r="Z4271" s="1"/>
      <c r="AD4271" t="s">
        <v>21539</v>
      </c>
      <c r="AE4271" t="s">
        <v>142</v>
      </c>
      <c r="AG4271" t="b">
        <v>0</v>
      </c>
      <c r="AI4271" t="b">
        <v>1</v>
      </c>
      <c r="AJ4271" t="s">
        <v>12305</v>
      </c>
      <c r="AN4271" t="b">
        <v>0</v>
      </c>
      <c r="AO4271" t="s">
        <v>1313</v>
      </c>
      <c r="AS4271" t="b">
        <v>0</v>
      </c>
      <c r="AV4271" t="b">
        <v>0</v>
      </c>
      <c r="BB4271" s="2"/>
      <c r="BD4271" s="2">
        <v>44342.737164351849</v>
      </c>
      <c r="BE4271" s="2"/>
      <c r="BI4271" t="b">
        <v>0</v>
      </c>
      <c r="BJ4271" s="2"/>
      <c r="BK4271" s="2"/>
      <c r="BL4271" t="b">
        <v>0</v>
      </c>
      <c r="BM4271" t="s">
        <v>215</v>
      </c>
      <c r="BO4271" t="s">
        <v>15858</v>
      </c>
      <c r="BT4271" t="b">
        <v>0</v>
      </c>
      <c r="BU4271" t="s">
        <v>11211</v>
      </c>
      <c r="BV4271" t="s">
        <v>12324</v>
      </c>
      <c r="BW4271" t="s">
        <v>15860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 t="s">
        <v>21540</v>
      </c>
      <c r="CO4271">
        <v>1</v>
      </c>
    </row>
    <row r="4272" spans="1:93" x14ac:dyDescent="0.3">
      <c r="A4272" t="b">
        <v>0</v>
      </c>
      <c r="B4272" t="b">
        <v>0</v>
      </c>
      <c r="F4272" t="s">
        <v>21541</v>
      </c>
      <c r="H4272" t="b">
        <v>0</v>
      </c>
      <c r="K4272" t="s">
        <v>11092</v>
      </c>
      <c r="L4272" t="b">
        <v>0</v>
      </c>
      <c r="M4272" t="b">
        <v>0</v>
      </c>
      <c r="N4272" s="2">
        <v>44342.727696759262</v>
      </c>
      <c r="P4272" t="b">
        <v>0</v>
      </c>
      <c r="W4272" t="s">
        <v>11094</v>
      </c>
      <c r="X4272" t="b">
        <v>0</v>
      </c>
      <c r="Y4272" t="b">
        <v>0</v>
      </c>
      <c r="Z4272" s="1"/>
      <c r="AD4272" t="s">
        <v>21542</v>
      </c>
      <c r="AE4272" t="s">
        <v>142</v>
      </c>
      <c r="AG4272" t="b">
        <v>0</v>
      </c>
      <c r="AI4272" t="b">
        <v>1</v>
      </c>
      <c r="AJ4272" t="s">
        <v>12305</v>
      </c>
      <c r="AN4272" t="b">
        <v>0</v>
      </c>
      <c r="AO4272" t="s">
        <v>1313</v>
      </c>
      <c r="AS4272" t="b">
        <v>0</v>
      </c>
      <c r="AV4272" t="b">
        <v>0</v>
      </c>
      <c r="BB4272" s="2"/>
      <c r="BD4272" s="2">
        <v>44342.737175925926</v>
      </c>
      <c r="BE4272" s="2"/>
      <c r="BI4272" t="b">
        <v>0</v>
      </c>
      <c r="BJ4272" s="2"/>
      <c r="BK4272" s="2"/>
      <c r="BL4272" t="b">
        <v>0</v>
      </c>
      <c r="BM4272" t="s">
        <v>215</v>
      </c>
      <c r="BO4272" t="s">
        <v>15858</v>
      </c>
      <c r="BT4272" t="b">
        <v>0</v>
      </c>
      <c r="BU4272" t="s">
        <v>11093</v>
      </c>
      <c r="BV4272" t="s">
        <v>12324</v>
      </c>
      <c r="BW4272" t="s">
        <v>15860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 t="s">
        <v>21543</v>
      </c>
      <c r="CO4272">
        <v>1</v>
      </c>
    </row>
    <row r="4273" spans="1:93" x14ac:dyDescent="0.3">
      <c r="A4273" t="b">
        <v>0</v>
      </c>
      <c r="B4273" t="b">
        <v>0</v>
      </c>
      <c r="F4273" t="s">
        <v>12482</v>
      </c>
      <c r="H4273" t="b">
        <v>0</v>
      </c>
      <c r="K4273" t="s">
        <v>11092</v>
      </c>
      <c r="L4273" t="b">
        <v>0</v>
      </c>
      <c r="M4273" t="b">
        <v>0</v>
      </c>
      <c r="N4273" s="2">
        <v>44342.727696759262</v>
      </c>
      <c r="P4273" t="b">
        <v>0</v>
      </c>
      <c r="W4273" t="s">
        <v>11094</v>
      </c>
      <c r="X4273" t="b">
        <v>0</v>
      </c>
      <c r="Y4273" t="b">
        <v>0</v>
      </c>
      <c r="Z4273" s="1"/>
      <c r="AD4273" t="s">
        <v>21544</v>
      </c>
      <c r="AE4273" t="s">
        <v>142</v>
      </c>
      <c r="AG4273" t="b">
        <v>0</v>
      </c>
      <c r="AI4273" t="b">
        <v>1</v>
      </c>
      <c r="AJ4273" t="s">
        <v>12305</v>
      </c>
      <c r="AN4273" t="b">
        <v>0</v>
      </c>
      <c r="AO4273" t="s">
        <v>1313</v>
      </c>
      <c r="AS4273" t="b">
        <v>0</v>
      </c>
      <c r="AV4273" t="b">
        <v>0</v>
      </c>
      <c r="BB4273" s="2"/>
      <c r="BD4273" s="2">
        <v>44342.737175925926</v>
      </c>
      <c r="BE4273" s="2"/>
      <c r="BI4273" t="b">
        <v>0</v>
      </c>
      <c r="BJ4273" s="2"/>
      <c r="BK4273" s="2"/>
      <c r="BL4273" t="b">
        <v>0</v>
      </c>
      <c r="BM4273" t="s">
        <v>215</v>
      </c>
      <c r="BO4273" t="s">
        <v>15858</v>
      </c>
      <c r="BT4273" t="b">
        <v>0</v>
      </c>
      <c r="BU4273" t="s">
        <v>11219</v>
      </c>
      <c r="BV4273" t="s">
        <v>12324</v>
      </c>
      <c r="BW4273" t="s">
        <v>15860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 t="s">
        <v>21545</v>
      </c>
      <c r="CO4273">
        <v>1</v>
      </c>
    </row>
    <row r="4274" spans="1:93" x14ac:dyDescent="0.3">
      <c r="A4274" t="b">
        <v>0</v>
      </c>
      <c r="B4274" t="b">
        <v>0</v>
      </c>
      <c r="F4274" t="s">
        <v>21546</v>
      </c>
      <c r="H4274" t="b">
        <v>0</v>
      </c>
      <c r="K4274" t="s">
        <v>11092</v>
      </c>
      <c r="L4274" t="b">
        <v>0</v>
      </c>
      <c r="M4274" t="b">
        <v>0</v>
      </c>
      <c r="N4274" s="2">
        <v>44342.727696759262</v>
      </c>
      <c r="P4274" t="b">
        <v>0</v>
      </c>
      <c r="W4274" t="s">
        <v>11094</v>
      </c>
      <c r="X4274" t="b">
        <v>0</v>
      </c>
      <c r="Y4274" t="b">
        <v>0</v>
      </c>
      <c r="Z4274" s="1"/>
      <c r="AD4274" t="s">
        <v>21547</v>
      </c>
      <c r="AE4274" t="s">
        <v>142</v>
      </c>
      <c r="AG4274" t="b">
        <v>0</v>
      </c>
      <c r="AI4274" t="b">
        <v>1</v>
      </c>
      <c r="AJ4274" t="s">
        <v>12305</v>
      </c>
      <c r="AN4274" t="b">
        <v>0</v>
      </c>
      <c r="AO4274" t="s">
        <v>1313</v>
      </c>
      <c r="AS4274" t="b">
        <v>0</v>
      </c>
      <c r="AV4274" t="b">
        <v>0</v>
      </c>
      <c r="BB4274" s="2"/>
      <c r="BD4274" s="2">
        <v>44342.737199074072</v>
      </c>
      <c r="BE4274" s="2"/>
      <c r="BI4274" t="b">
        <v>0</v>
      </c>
      <c r="BJ4274" s="2"/>
      <c r="BK4274" s="2"/>
      <c r="BL4274" t="b">
        <v>0</v>
      </c>
      <c r="BM4274" t="s">
        <v>215</v>
      </c>
      <c r="BO4274" t="s">
        <v>15858</v>
      </c>
      <c r="BT4274" t="b">
        <v>0</v>
      </c>
      <c r="BU4274" t="s">
        <v>11093</v>
      </c>
      <c r="BV4274" t="s">
        <v>12324</v>
      </c>
      <c r="BW4274" t="s">
        <v>15860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 t="s">
        <v>21548</v>
      </c>
      <c r="CO4274">
        <v>1</v>
      </c>
    </row>
    <row r="4275" spans="1:93" x14ac:dyDescent="0.3">
      <c r="A4275" t="b">
        <v>0</v>
      </c>
      <c r="B4275" t="b">
        <v>0</v>
      </c>
      <c r="F4275" t="s">
        <v>14733</v>
      </c>
      <c r="H4275" t="b">
        <v>0</v>
      </c>
      <c r="K4275" t="s">
        <v>11092</v>
      </c>
      <c r="L4275" t="b">
        <v>0</v>
      </c>
      <c r="M4275" t="b">
        <v>0</v>
      </c>
      <c r="N4275" s="2">
        <v>44342.727696759262</v>
      </c>
      <c r="P4275" t="b">
        <v>0</v>
      </c>
      <c r="W4275" t="s">
        <v>11094</v>
      </c>
      <c r="X4275" t="b">
        <v>0</v>
      </c>
      <c r="Y4275" t="b">
        <v>0</v>
      </c>
      <c r="Z4275" s="1"/>
      <c r="AD4275" t="s">
        <v>21549</v>
      </c>
      <c r="AE4275" t="s">
        <v>142</v>
      </c>
      <c r="AG4275" t="b">
        <v>0</v>
      </c>
      <c r="AI4275" t="b">
        <v>1</v>
      </c>
      <c r="AJ4275" t="s">
        <v>12305</v>
      </c>
      <c r="AN4275" t="b">
        <v>0</v>
      </c>
      <c r="AO4275" t="s">
        <v>1313</v>
      </c>
      <c r="AS4275" t="b">
        <v>0</v>
      </c>
      <c r="AV4275" t="b">
        <v>0</v>
      </c>
      <c r="BB4275" s="2"/>
      <c r="BD4275" s="2">
        <v>44342.737199074072</v>
      </c>
      <c r="BE4275" s="2"/>
      <c r="BI4275" t="b">
        <v>0</v>
      </c>
      <c r="BJ4275" s="2"/>
      <c r="BK4275" s="2"/>
      <c r="BL4275" t="b">
        <v>0</v>
      </c>
      <c r="BM4275" t="s">
        <v>215</v>
      </c>
      <c r="BO4275" t="s">
        <v>15858</v>
      </c>
      <c r="BT4275" t="b">
        <v>0</v>
      </c>
      <c r="BU4275" t="s">
        <v>11093</v>
      </c>
      <c r="BV4275" t="s">
        <v>12324</v>
      </c>
      <c r="BW4275" t="s">
        <v>15860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 t="s">
        <v>21548</v>
      </c>
      <c r="CO4275">
        <v>1</v>
      </c>
    </row>
    <row r="4276" spans="1:93" x14ac:dyDescent="0.3">
      <c r="A4276" t="b">
        <v>0</v>
      </c>
      <c r="B4276" t="b">
        <v>0</v>
      </c>
      <c r="F4276" t="s">
        <v>21185</v>
      </c>
      <c r="H4276" t="b">
        <v>0</v>
      </c>
      <c r="K4276" t="s">
        <v>11092</v>
      </c>
      <c r="L4276" t="b">
        <v>0</v>
      </c>
      <c r="M4276" t="b">
        <v>0</v>
      </c>
      <c r="N4276" s="2">
        <v>44342.727696759262</v>
      </c>
      <c r="P4276" t="b">
        <v>0</v>
      </c>
      <c r="W4276" t="s">
        <v>11094</v>
      </c>
      <c r="X4276" t="b">
        <v>0</v>
      </c>
      <c r="Y4276" t="b">
        <v>0</v>
      </c>
      <c r="Z4276" s="1"/>
      <c r="AD4276" t="s">
        <v>21550</v>
      </c>
      <c r="AE4276" t="s">
        <v>142</v>
      </c>
      <c r="AG4276" t="b">
        <v>0</v>
      </c>
      <c r="AI4276" t="b">
        <v>1</v>
      </c>
      <c r="AJ4276" t="s">
        <v>12305</v>
      </c>
      <c r="AN4276" t="b">
        <v>0</v>
      </c>
      <c r="AO4276" t="s">
        <v>1313</v>
      </c>
      <c r="AS4276" t="b">
        <v>0</v>
      </c>
      <c r="AV4276" t="b">
        <v>0</v>
      </c>
      <c r="BB4276" s="2"/>
      <c r="BD4276" s="2">
        <v>44342.737210648149</v>
      </c>
      <c r="BE4276" s="2"/>
      <c r="BI4276" t="b">
        <v>0</v>
      </c>
      <c r="BJ4276" s="2"/>
      <c r="BK4276" s="2"/>
      <c r="BL4276" t="b">
        <v>0</v>
      </c>
      <c r="BM4276" t="s">
        <v>215</v>
      </c>
      <c r="BO4276" t="s">
        <v>15858</v>
      </c>
      <c r="BT4276" t="b">
        <v>0</v>
      </c>
      <c r="BU4276" t="s">
        <v>11211</v>
      </c>
      <c r="BV4276" t="s">
        <v>12324</v>
      </c>
      <c r="BW4276" t="s">
        <v>15860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 t="s">
        <v>21548</v>
      </c>
      <c r="CO4276">
        <v>1</v>
      </c>
    </row>
    <row r="4277" spans="1:93" x14ac:dyDescent="0.3">
      <c r="A4277" t="b">
        <v>0</v>
      </c>
      <c r="B4277" t="b">
        <v>0</v>
      </c>
      <c r="F4277" t="s">
        <v>16489</v>
      </c>
      <c r="H4277" t="b">
        <v>0</v>
      </c>
      <c r="K4277" t="s">
        <v>11092</v>
      </c>
      <c r="L4277" t="b">
        <v>0</v>
      </c>
      <c r="M4277" t="b">
        <v>0</v>
      </c>
      <c r="N4277" s="2">
        <v>44342.727696759262</v>
      </c>
      <c r="P4277" t="b">
        <v>0</v>
      </c>
      <c r="W4277" t="s">
        <v>11094</v>
      </c>
      <c r="X4277" t="b">
        <v>0</v>
      </c>
      <c r="Y4277" t="b">
        <v>0</v>
      </c>
      <c r="Z4277" s="1"/>
      <c r="AD4277" t="s">
        <v>21551</v>
      </c>
      <c r="AE4277" t="s">
        <v>142</v>
      </c>
      <c r="AG4277" t="b">
        <v>0</v>
      </c>
      <c r="AI4277" t="b">
        <v>1</v>
      </c>
      <c r="AJ4277" t="s">
        <v>12305</v>
      </c>
      <c r="AN4277" t="b">
        <v>0</v>
      </c>
      <c r="AO4277" t="s">
        <v>1313</v>
      </c>
      <c r="AS4277" t="b">
        <v>0</v>
      </c>
      <c r="AV4277" t="b">
        <v>0</v>
      </c>
      <c r="BB4277" s="2"/>
      <c r="BD4277" s="2">
        <v>44342.737222222226</v>
      </c>
      <c r="BE4277" s="2"/>
      <c r="BI4277" t="b">
        <v>0</v>
      </c>
      <c r="BJ4277" s="2"/>
      <c r="BK4277" s="2"/>
      <c r="BL4277" t="b">
        <v>0</v>
      </c>
      <c r="BM4277" t="s">
        <v>215</v>
      </c>
      <c r="BO4277" t="s">
        <v>15858</v>
      </c>
      <c r="BT4277" t="b">
        <v>0</v>
      </c>
      <c r="BU4277" t="s">
        <v>11211</v>
      </c>
      <c r="BV4277" t="s">
        <v>12324</v>
      </c>
      <c r="BW4277" t="s">
        <v>15860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0</v>
      </c>
      <c r="CN4277" t="s">
        <v>21552</v>
      </c>
      <c r="CO4277">
        <v>1</v>
      </c>
    </row>
    <row r="4278" spans="1:93" x14ac:dyDescent="0.3">
      <c r="A4278" t="b">
        <v>0</v>
      </c>
      <c r="B4278" t="b">
        <v>0</v>
      </c>
      <c r="F4278" t="s">
        <v>21553</v>
      </c>
      <c r="H4278" t="b">
        <v>0</v>
      </c>
      <c r="K4278" t="s">
        <v>11092</v>
      </c>
      <c r="L4278" t="b">
        <v>0</v>
      </c>
      <c r="M4278" t="b">
        <v>0</v>
      </c>
      <c r="N4278" s="2">
        <v>44342.727696759262</v>
      </c>
      <c r="P4278" t="b">
        <v>0</v>
      </c>
      <c r="W4278" t="s">
        <v>11094</v>
      </c>
      <c r="X4278" t="b">
        <v>0</v>
      </c>
      <c r="Y4278" t="b">
        <v>0</v>
      </c>
      <c r="Z4278" s="1"/>
      <c r="AD4278" t="s">
        <v>21554</v>
      </c>
      <c r="AE4278" t="s">
        <v>142</v>
      </c>
      <c r="AG4278" t="b">
        <v>0</v>
      </c>
      <c r="AI4278" t="b">
        <v>1</v>
      </c>
      <c r="AJ4278" t="s">
        <v>12305</v>
      </c>
      <c r="AN4278" t="b">
        <v>0</v>
      </c>
      <c r="AO4278" t="s">
        <v>1313</v>
      </c>
      <c r="AS4278" t="b">
        <v>0</v>
      </c>
      <c r="AV4278" t="b">
        <v>0</v>
      </c>
      <c r="BB4278" s="2"/>
      <c r="BD4278" s="2">
        <v>44342.737233796295</v>
      </c>
      <c r="BE4278" s="2"/>
      <c r="BI4278" t="b">
        <v>0</v>
      </c>
      <c r="BJ4278" s="2"/>
      <c r="BK4278" s="2"/>
      <c r="BL4278" t="b">
        <v>0</v>
      </c>
      <c r="BM4278" t="s">
        <v>215</v>
      </c>
      <c r="BO4278" t="s">
        <v>15858</v>
      </c>
      <c r="BT4278" t="b">
        <v>0</v>
      </c>
      <c r="BU4278" t="s">
        <v>11219</v>
      </c>
      <c r="BV4278" t="s">
        <v>12324</v>
      </c>
      <c r="BW4278" t="s">
        <v>15860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 t="s">
        <v>21555</v>
      </c>
      <c r="CO4278">
        <v>1</v>
      </c>
    </row>
    <row r="4279" spans="1:93" x14ac:dyDescent="0.3">
      <c r="A4279" t="b">
        <v>0</v>
      </c>
      <c r="B4279" t="b">
        <v>0</v>
      </c>
      <c r="F4279" t="s">
        <v>21556</v>
      </c>
      <c r="H4279" t="b">
        <v>0</v>
      </c>
      <c r="K4279" t="s">
        <v>11092</v>
      </c>
      <c r="L4279" t="b">
        <v>0</v>
      </c>
      <c r="M4279" t="b">
        <v>0</v>
      </c>
      <c r="N4279" s="2">
        <v>44342.727696759262</v>
      </c>
      <c r="P4279" t="b">
        <v>0</v>
      </c>
      <c r="W4279" t="s">
        <v>11094</v>
      </c>
      <c r="X4279" t="b">
        <v>0</v>
      </c>
      <c r="Y4279" t="b">
        <v>0</v>
      </c>
      <c r="Z4279" s="1"/>
      <c r="AD4279" t="s">
        <v>21557</v>
      </c>
      <c r="AE4279" t="s">
        <v>142</v>
      </c>
      <c r="AG4279" t="b">
        <v>0</v>
      </c>
      <c r="AI4279" t="b">
        <v>1</v>
      </c>
      <c r="AJ4279" t="s">
        <v>12305</v>
      </c>
      <c r="AN4279" t="b">
        <v>0</v>
      </c>
      <c r="AO4279" t="s">
        <v>1313</v>
      </c>
      <c r="AS4279" t="b">
        <v>0</v>
      </c>
      <c r="AV4279" t="b">
        <v>0</v>
      </c>
      <c r="BB4279" s="2"/>
      <c r="BD4279" s="2">
        <v>44342.737245370372</v>
      </c>
      <c r="BE4279" s="2"/>
      <c r="BI4279" t="b">
        <v>0</v>
      </c>
      <c r="BJ4279" s="2"/>
      <c r="BK4279" s="2"/>
      <c r="BL4279" t="b">
        <v>0</v>
      </c>
      <c r="BM4279" t="s">
        <v>215</v>
      </c>
      <c r="BO4279" t="s">
        <v>15858</v>
      </c>
      <c r="BT4279" t="b">
        <v>0</v>
      </c>
      <c r="BU4279" t="s">
        <v>11131</v>
      </c>
      <c r="BV4279" t="s">
        <v>12324</v>
      </c>
      <c r="BW4279" t="s">
        <v>15860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 t="s">
        <v>20155</v>
      </c>
      <c r="CO4279">
        <v>1</v>
      </c>
    </row>
    <row r="4280" spans="1:93" x14ac:dyDescent="0.3">
      <c r="A4280" t="b">
        <v>0</v>
      </c>
      <c r="B4280" t="b">
        <v>0</v>
      </c>
      <c r="F4280" t="s">
        <v>21558</v>
      </c>
      <c r="H4280" t="b">
        <v>0</v>
      </c>
      <c r="K4280" t="s">
        <v>11092</v>
      </c>
      <c r="L4280" t="b">
        <v>0</v>
      </c>
      <c r="M4280" t="b">
        <v>0</v>
      </c>
      <c r="N4280" s="2">
        <v>44342.727696759262</v>
      </c>
      <c r="P4280" t="b">
        <v>0</v>
      </c>
      <c r="W4280" t="s">
        <v>11094</v>
      </c>
      <c r="X4280" t="b">
        <v>0</v>
      </c>
      <c r="Y4280" t="b">
        <v>0</v>
      </c>
      <c r="Z4280" s="1"/>
      <c r="AD4280" t="s">
        <v>21559</v>
      </c>
      <c r="AE4280" t="s">
        <v>142</v>
      </c>
      <c r="AG4280" t="b">
        <v>0</v>
      </c>
      <c r="AI4280" t="b">
        <v>1</v>
      </c>
      <c r="AJ4280" t="s">
        <v>12305</v>
      </c>
      <c r="AN4280" t="b">
        <v>0</v>
      </c>
      <c r="AO4280" t="s">
        <v>1313</v>
      </c>
      <c r="AS4280" t="b">
        <v>0</v>
      </c>
      <c r="AV4280" t="b">
        <v>0</v>
      </c>
      <c r="BB4280" s="2"/>
      <c r="BD4280" s="2">
        <v>44342.737256944441</v>
      </c>
      <c r="BE4280" s="2"/>
      <c r="BI4280" t="b">
        <v>0</v>
      </c>
      <c r="BJ4280" s="2"/>
      <c r="BK4280" s="2"/>
      <c r="BL4280" t="b">
        <v>0</v>
      </c>
      <c r="BM4280" t="s">
        <v>215</v>
      </c>
      <c r="BO4280" t="s">
        <v>15858</v>
      </c>
      <c r="BT4280" t="b">
        <v>0</v>
      </c>
      <c r="BU4280" t="s">
        <v>11131</v>
      </c>
      <c r="BV4280" t="s">
        <v>12324</v>
      </c>
      <c r="BW4280" t="s">
        <v>15860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 t="s">
        <v>20155</v>
      </c>
      <c r="CO4280">
        <v>1</v>
      </c>
    </row>
    <row r="4281" spans="1:93" x14ac:dyDescent="0.3">
      <c r="A4281" t="b">
        <v>0</v>
      </c>
      <c r="B4281" t="b">
        <v>0</v>
      </c>
      <c r="F4281" t="s">
        <v>12432</v>
      </c>
      <c r="H4281" t="b">
        <v>0</v>
      </c>
      <c r="K4281" t="s">
        <v>11092</v>
      </c>
      <c r="L4281" t="b">
        <v>0</v>
      </c>
      <c r="M4281" t="b">
        <v>0</v>
      </c>
      <c r="N4281" s="2">
        <v>44342.727696759262</v>
      </c>
      <c r="P4281" t="b">
        <v>0</v>
      </c>
      <c r="W4281" t="s">
        <v>11094</v>
      </c>
      <c r="X4281" t="b">
        <v>0</v>
      </c>
      <c r="Y4281" t="b">
        <v>0</v>
      </c>
      <c r="Z4281" s="1"/>
      <c r="AD4281" t="s">
        <v>21560</v>
      </c>
      <c r="AE4281" t="s">
        <v>142</v>
      </c>
      <c r="AG4281" t="b">
        <v>0</v>
      </c>
      <c r="AI4281" t="b">
        <v>1</v>
      </c>
      <c r="AJ4281" t="s">
        <v>12305</v>
      </c>
      <c r="AN4281" t="b">
        <v>0</v>
      </c>
      <c r="AO4281" t="s">
        <v>1313</v>
      </c>
      <c r="AS4281" t="b">
        <v>0</v>
      </c>
      <c r="AV4281" t="b">
        <v>0</v>
      </c>
      <c r="BB4281" s="2"/>
      <c r="BD4281" s="2">
        <v>44342.737268518518</v>
      </c>
      <c r="BE4281" s="2"/>
      <c r="BI4281" t="b">
        <v>0</v>
      </c>
      <c r="BJ4281" s="2"/>
      <c r="BK4281" s="2"/>
      <c r="BL4281" t="b">
        <v>0</v>
      </c>
      <c r="BM4281" t="s">
        <v>215</v>
      </c>
      <c r="BO4281" t="s">
        <v>15858</v>
      </c>
      <c r="BT4281" t="b">
        <v>0</v>
      </c>
      <c r="BU4281" t="s">
        <v>11211</v>
      </c>
      <c r="BV4281" t="s">
        <v>12324</v>
      </c>
      <c r="BW4281" t="s">
        <v>15860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 t="s">
        <v>20155</v>
      </c>
      <c r="CO4281">
        <v>1</v>
      </c>
    </row>
    <row r="4282" spans="1:93" x14ac:dyDescent="0.3">
      <c r="A4282" t="b">
        <v>0</v>
      </c>
      <c r="B4282" t="b">
        <v>0</v>
      </c>
      <c r="F4282" t="s">
        <v>19264</v>
      </c>
      <c r="H4282" t="b">
        <v>0</v>
      </c>
      <c r="K4282" t="s">
        <v>11092</v>
      </c>
      <c r="L4282" t="b">
        <v>0</v>
      </c>
      <c r="M4282" t="b">
        <v>0</v>
      </c>
      <c r="N4282" s="2">
        <v>44342.727696759262</v>
      </c>
      <c r="P4282" t="b">
        <v>0</v>
      </c>
      <c r="W4282" t="s">
        <v>11094</v>
      </c>
      <c r="X4282" t="b">
        <v>0</v>
      </c>
      <c r="Y4282" t="b">
        <v>0</v>
      </c>
      <c r="Z4282" s="1"/>
      <c r="AD4282" t="s">
        <v>21561</v>
      </c>
      <c r="AE4282" t="s">
        <v>142</v>
      </c>
      <c r="AG4282" t="b">
        <v>0</v>
      </c>
      <c r="AI4282" t="b">
        <v>1</v>
      </c>
      <c r="AJ4282" t="s">
        <v>12305</v>
      </c>
      <c r="AN4282" t="b">
        <v>0</v>
      </c>
      <c r="AO4282" t="s">
        <v>1313</v>
      </c>
      <c r="AS4282" t="b">
        <v>0</v>
      </c>
      <c r="AV4282" t="b">
        <v>0</v>
      </c>
      <c r="BB4282" s="2"/>
      <c r="BD4282" s="2">
        <v>44342.737280092595</v>
      </c>
      <c r="BE4282" s="2"/>
      <c r="BI4282" t="b">
        <v>0</v>
      </c>
      <c r="BJ4282" s="2"/>
      <c r="BK4282" s="2"/>
      <c r="BL4282" t="b">
        <v>0</v>
      </c>
      <c r="BM4282" t="s">
        <v>215</v>
      </c>
      <c r="BO4282" t="s">
        <v>15858</v>
      </c>
      <c r="BT4282" t="b">
        <v>0</v>
      </c>
      <c r="BU4282" t="s">
        <v>11159</v>
      </c>
      <c r="BV4282" t="s">
        <v>12324</v>
      </c>
      <c r="BW4282" t="s">
        <v>15860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 t="s">
        <v>20155</v>
      </c>
      <c r="CO4282">
        <v>1</v>
      </c>
    </row>
    <row r="4283" spans="1:93" x14ac:dyDescent="0.3">
      <c r="A4283" t="b">
        <v>0</v>
      </c>
      <c r="B4283" t="b">
        <v>0</v>
      </c>
      <c r="F4283" t="s">
        <v>21562</v>
      </c>
      <c r="H4283" t="b">
        <v>0</v>
      </c>
      <c r="K4283" t="s">
        <v>11092</v>
      </c>
      <c r="L4283" t="b">
        <v>0</v>
      </c>
      <c r="M4283" t="b">
        <v>0</v>
      </c>
      <c r="N4283" s="2">
        <v>44342.727696759262</v>
      </c>
      <c r="P4283" t="b">
        <v>0</v>
      </c>
      <c r="W4283" t="s">
        <v>11094</v>
      </c>
      <c r="X4283" t="b">
        <v>0</v>
      </c>
      <c r="Y4283" t="b">
        <v>0</v>
      </c>
      <c r="Z4283" s="1"/>
      <c r="AD4283" t="s">
        <v>21563</v>
      </c>
      <c r="AE4283" t="s">
        <v>142</v>
      </c>
      <c r="AG4283" t="b">
        <v>0</v>
      </c>
      <c r="AI4283" t="b">
        <v>1</v>
      </c>
      <c r="AJ4283" t="s">
        <v>12305</v>
      </c>
      <c r="AN4283" t="b">
        <v>0</v>
      </c>
      <c r="AO4283" t="s">
        <v>1313</v>
      </c>
      <c r="AS4283" t="b">
        <v>0</v>
      </c>
      <c r="AV4283" t="b">
        <v>0</v>
      </c>
      <c r="BB4283" s="2"/>
      <c r="BD4283" s="2">
        <v>44342.737280092595</v>
      </c>
      <c r="BE4283" s="2"/>
      <c r="BI4283" t="b">
        <v>0</v>
      </c>
      <c r="BJ4283" s="2"/>
      <c r="BK4283" s="2"/>
      <c r="BL4283" t="b">
        <v>0</v>
      </c>
      <c r="BM4283" t="s">
        <v>215</v>
      </c>
      <c r="BO4283" t="s">
        <v>15858</v>
      </c>
      <c r="BT4283" t="b">
        <v>0</v>
      </c>
      <c r="BU4283" t="s">
        <v>11216</v>
      </c>
      <c r="BV4283" t="s">
        <v>12324</v>
      </c>
      <c r="BW4283" t="s">
        <v>15860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 t="s">
        <v>21564</v>
      </c>
      <c r="CO4283">
        <v>1</v>
      </c>
    </row>
    <row r="4284" spans="1:93" x14ac:dyDescent="0.3">
      <c r="A4284" t="b">
        <v>0</v>
      </c>
      <c r="B4284" t="b">
        <v>0</v>
      </c>
      <c r="F4284" t="s">
        <v>21565</v>
      </c>
      <c r="H4284" t="b">
        <v>0</v>
      </c>
      <c r="K4284" t="s">
        <v>11092</v>
      </c>
      <c r="L4284" t="b">
        <v>0</v>
      </c>
      <c r="M4284" t="b">
        <v>0</v>
      </c>
      <c r="N4284" s="2">
        <v>44342.727696759262</v>
      </c>
      <c r="P4284" t="b">
        <v>0</v>
      </c>
      <c r="W4284" t="s">
        <v>11094</v>
      </c>
      <c r="X4284" t="b">
        <v>0</v>
      </c>
      <c r="Y4284" t="b">
        <v>0</v>
      </c>
      <c r="Z4284" s="1"/>
      <c r="AD4284" t="s">
        <v>21566</v>
      </c>
      <c r="AE4284" t="s">
        <v>142</v>
      </c>
      <c r="AG4284" t="b">
        <v>0</v>
      </c>
      <c r="AI4284" t="b">
        <v>1</v>
      </c>
      <c r="AJ4284" t="s">
        <v>12305</v>
      </c>
      <c r="AN4284" t="b">
        <v>0</v>
      </c>
      <c r="AO4284" t="s">
        <v>1313</v>
      </c>
      <c r="AS4284" t="b">
        <v>0</v>
      </c>
      <c r="AV4284" t="b">
        <v>0</v>
      </c>
      <c r="BB4284" s="2"/>
      <c r="BD4284" s="2">
        <v>44342.737291666665</v>
      </c>
      <c r="BE4284" s="2"/>
      <c r="BI4284" t="b">
        <v>0</v>
      </c>
      <c r="BJ4284" s="2"/>
      <c r="BK4284" s="2"/>
      <c r="BL4284" t="b">
        <v>0</v>
      </c>
      <c r="BM4284" t="s">
        <v>215</v>
      </c>
      <c r="BO4284" t="s">
        <v>15858</v>
      </c>
      <c r="BT4284" t="b">
        <v>0</v>
      </c>
      <c r="BU4284" t="s">
        <v>11203</v>
      </c>
      <c r="BV4284" t="s">
        <v>12324</v>
      </c>
      <c r="BW4284" t="s">
        <v>15860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 t="s">
        <v>21567</v>
      </c>
      <c r="CO4284">
        <v>1</v>
      </c>
    </row>
    <row r="4285" spans="1:93" x14ac:dyDescent="0.3">
      <c r="A4285" t="b">
        <v>0</v>
      </c>
      <c r="B4285" t="b">
        <v>0</v>
      </c>
      <c r="F4285" t="s">
        <v>16476</v>
      </c>
      <c r="H4285" t="b">
        <v>0</v>
      </c>
      <c r="K4285" t="s">
        <v>11092</v>
      </c>
      <c r="L4285" t="b">
        <v>0</v>
      </c>
      <c r="M4285" t="b">
        <v>0</v>
      </c>
      <c r="N4285" s="2">
        <v>44342.727696759262</v>
      </c>
      <c r="P4285" t="b">
        <v>0</v>
      </c>
      <c r="W4285" t="s">
        <v>11094</v>
      </c>
      <c r="X4285" t="b">
        <v>0</v>
      </c>
      <c r="Y4285" t="b">
        <v>0</v>
      </c>
      <c r="Z4285" s="1"/>
      <c r="AD4285" t="s">
        <v>21568</v>
      </c>
      <c r="AE4285" t="s">
        <v>142</v>
      </c>
      <c r="AG4285" t="b">
        <v>0</v>
      </c>
      <c r="AI4285" t="b">
        <v>1</v>
      </c>
      <c r="AJ4285" t="s">
        <v>12305</v>
      </c>
      <c r="AN4285" t="b">
        <v>0</v>
      </c>
      <c r="AO4285" t="s">
        <v>1313</v>
      </c>
      <c r="AS4285" t="b">
        <v>0</v>
      </c>
      <c r="AV4285" t="b">
        <v>0</v>
      </c>
      <c r="BB4285" s="2"/>
      <c r="BD4285" s="2">
        <v>44342.737303240741</v>
      </c>
      <c r="BE4285" s="2"/>
      <c r="BI4285" t="b">
        <v>0</v>
      </c>
      <c r="BJ4285" s="2"/>
      <c r="BK4285" s="2"/>
      <c r="BL4285" t="b">
        <v>0</v>
      </c>
      <c r="BM4285" t="s">
        <v>215</v>
      </c>
      <c r="BO4285" t="s">
        <v>15858</v>
      </c>
      <c r="BT4285" t="b">
        <v>0</v>
      </c>
      <c r="BU4285" t="s">
        <v>11219</v>
      </c>
      <c r="BV4285" t="s">
        <v>12324</v>
      </c>
      <c r="BW4285" t="s">
        <v>15860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 t="s">
        <v>21569</v>
      </c>
      <c r="CO4285">
        <v>1</v>
      </c>
    </row>
    <row r="4286" spans="1:93" x14ac:dyDescent="0.3">
      <c r="A4286" t="b">
        <v>0</v>
      </c>
      <c r="B4286" t="b">
        <v>0</v>
      </c>
      <c r="F4286" t="s">
        <v>12355</v>
      </c>
      <c r="H4286" t="b">
        <v>0</v>
      </c>
      <c r="K4286" t="s">
        <v>11092</v>
      </c>
      <c r="L4286" t="b">
        <v>0</v>
      </c>
      <c r="M4286" t="b">
        <v>0</v>
      </c>
      <c r="N4286" s="2">
        <v>44342.727696759262</v>
      </c>
      <c r="P4286" t="b">
        <v>0</v>
      </c>
      <c r="W4286" t="s">
        <v>11094</v>
      </c>
      <c r="X4286" t="b">
        <v>0</v>
      </c>
      <c r="Y4286" t="b">
        <v>0</v>
      </c>
      <c r="Z4286" s="1"/>
      <c r="AD4286" t="s">
        <v>21570</v>
      </c>
      <c r="AE4286" t="s">
        <v>142</v>
      </c>
      <c r="AG4286" t="b">
        <v>0</v>
      </c>
      <c r="AI4286" t="b">
        <v>1</v>
      </c>
      <c r="AJ4286" t="s">
        <v>12305</v>
      </c>
      <c r="AN4286" t="b">
        <v>0</v>
      </c>
      <c r="AO4286" t="s">
        <v>1313</v>
      </c>
      <c r="AS4286" t="b">
        <v>0</v>
      </c>
      <c r="AV4286" t="b">
        <v>0</v>
      </c>
      <c r="BB4286" s="2"/>
      <c r="BD4286" s="2">
        <v>44342.737314814818</v>
      </c>
      <c r="BE4286" s="2"/>
      <c r="BI4286" t="b">
        <v>0</v>
      </c>
      <c r="BJ4286" s="2"/>
      <c r="BK4286" s="2"/>
      <c r="BL4286" t="b">
        <v>0</v>
      </c>
      <c r="BM4286" t="s">
        <v>215</v>
      </c>
      <c r="BO4286" t="s">
        <v>15858</v>
      </c>
      <c r="BT4286" t="b">
        <v>0</v>
      </c>
      <c r="BU4286" t="s">
        <v>11131</v>
      </c>
      <c r="BV4286" t="s">
        <v>12324</v>
      </c>
      <c r="BW4286" t="s">
        <v>15860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 t="s">
        <v>20956</v>
      </c>
      <c r="CO4286">
        <v>1</v>
      </c>
    </row>
    <row r="4287" spans="1:93" x14ac:dyDescent="0.3">
      <c r="A4287" t="b">
        <v>0</v>
      </c>
      <c r="B4287" t="b">
        <v>0</v>
      </c>
      <c r="F4287" t="s">
        <v>21571</v>
      </c>
      <c r="H4287" t="b">
        <v>0</v>
      </c>
      <c r="K4287" t="s">
        <v>11092</v>
      </c>
      <c r="L4287" t="b">
        <v>0</v>
      </c>
      <c r="M4287" t="b">
        <v>0</v>
      </c>
      <c r="N4287" s="2">
        <v>44342.727696759262</v>
      </c>
      <c r="P4287" t="b">
        <v>0</v>
      </c>
      <c r="W4287" t="s">
        <v>11094</v>
      </c>
      <c r="X4287" t="b">
        <v>0</v>
      </c>
      <c r="Y4287" t="b">
        <v>0</v>
      </c>
      <c r="Z4287" s="1"/>
      <c r="AD4287" t="s">
        <v>21572</v>
      </c>
      <c r="AE4287" t="s">
        <v>142</v>
      </c>
      <c r="AG4287" t="b">
        <v>0</v>
      </c>
      <c r="AI4287" t="b">
        <v>1</v>
      </c>
      <c r="AJ4287" t="s">
        <v>12305</v>
      </c>
      <c r="AN4287" t="b">
        <v>0</v>
      </c>
      <c r="AO4287" t="s">
        <v>1313</v>
      </c>
      <c r="AS4287" t="b">
        <v>0</v>
      </c>
      <c r="AV4287" t="b">
        <v>0</v>
      </c>
      <c r="BB4287" s="2"/>
      <c r="BD4287" s="2">
        <v>44342.737326388888</v>
      </c>
      <c r="BE4287" s="2"/>
      <c r="BI4287" t="b">
        <v>0</v>
      </c>
      <c r="BJ4287" s="2"/>
      <c r="BK4287" s="2"/>
      <c r="BL4287" t="b">
        <v>0</v>
      </c>
      <c r="BM4287" t="s">
        <v>215</v>
      </c>
      <c r="BO4287" t="s">
        <v>15858</v>
      </c>
      <c r="BT4287" t="b">
        <v>0</v>
      </c>
      <c r="BU4287" t="s">
        <v>11188</v>
      </c>
      <c r="BV4287" t="s">
        <v>12324</v>
      </c>
      <c r="BW4287" t="s">
        <v>15860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0</v>
      </c>
      <c r="CN4287" t="s">
        <v>21573</v>
      </c>
      <c r="CO4287">
        <v>1</v>
      </c>
    </row>
    <row r="4288" spans="1:93" x14ac:dyDescent="0.3">
      <c r="A4288" t="b">
        <v>0</v>
      </c>
      <c r="B4288" t="b">
        <v>0</v>
      </c>
      <c r="F4288" t="s">
        <v>17676</v>
      </c>
      <c r="H4288" t="b">
        <v>0</v>
      </c>
      <c r="K4288" t="s">
        <v>11092</v>
      </c>
      <c r="L4288" t="b">
        <v>0</v>
      </c>
      <c r="M4288" t="b">
        <v>0</v>
      </c>
      <c r="N4288" s="2">
        <v>44342.727696759262</v>
      </c>
      <c r="P4288" t="b">
        <v>0</v>
      </c>
      <c r="W4288" t="s">
        <v>11094</v>
      </c>
      <c r="X4288" t="b">
        <v>0</v>
      </c>
      <c r="Y4288" t="b">
        <v>0</v>
      </c>
      <c r="Z4288" s="1"/>
      <c r="AD4288" t="s">
        <v>21574</v>
      </c>
      <c r="AE4288" t="s">
        <v>142</v>
      </c>
      <c r="AG4288" t="b">
        <v>0</v>
      </c>
      <c r="AI4288" t="b">
        <v>1</v>
      </c>
      <c r="AJ4288" t="s">
        <v>12305</v>
      </c>
      <c r="AN4288" t="b">
        <v>0</v>
      </c>
      <c r="AO4288" t="s">
        <v>1313</v>
      </c>
      <c r="AS4288" t="b">
        <v>0</v>
      </c>
      <c r="AV4288" t="b">
        <v>0</v>
      </c>
      <c r="BB4288" s="2"/>
      <c r="BD4288" s="2">
        <v>44342.737337962964</v>
      </c>
      <c r="BE4288" s="2"/>
      <c r="BI4288" t="b">
        <v>0</v>
      </c>
      <c r="BJ4288" s="2"/>
      <c r="BK4288" s="2"/>
      <c r="BL4288" t="b">
        <v>0</v>
      </c>
      <c r="BM4288" t="s">
        <v>215</v>
      </c>
      <c r="BO4288" t="s">
        <v>15858</v>
      </c>
      <c r="BT4288" t="b">
        <v>0</v>
      </c>
      <c r="BU4288" t="s">
        <v>11203</v>
      </c>
      <c r="BV4288" t="s">
        <v>12324</v>
      </c>
      <c r="BW4288" t="s">
        <v>15860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 t="s">
        <v>20119</v>
      </c>
      <c r="CO4288">
        <v>1</v>
      </c>
    </row>
    <row r="4289" spans="1:93" x14ac:dyDescent="0.3">
      <c r="A4289" t="b">
        <v>0</v>
      </c>
      <c r="B4289" t="b">
        <v>0</v>
      </c>
      <c r="F4289" t="s">
        <v>12641</v>
      </c>
      <c r="H4289" t="b">
        <v>0</v>
      </c>
      <c r="K4289" t="s">
        <v>11092</v>
      </c>
      <c r="L4289" t="b">
        <v>0</v>
      </c>
      <c r="M4289" t="b">
        <v>0</v>
      </c>
      <c r="N4289" s="2">
        <v>44342.727696759262</v>
      </c>
      <c r="P4289" t="b">
        <v>0</v>
      </c>
      <c r="W4289" t="s">
        <v>11094</v>
      </c>
      <c r="X4289" t="b">
        <v>0</v>
      </c>
      <c r="Y4289" t="b">
        <v>0</v>
      </c>
      <c r="Z4289" s="1"/>
      <c r="AD4289" t="s">
        <v>21575</v>
      </c>
      <c r="AE4289" t="s">
        <v>142</v>
      </c>
      <c r="AG4289" t="b">
        <v>0</v>
      </c>
      <c r="AI4289" t="b">
        <v>1</v>
      </c>
      <c r="AJ4289" t="s">
        <v>12305</v>
      </c>
      <c r="AN4289" t="b">
        <v>0</v>
      </c>
      <c r="AO4289" t="s">
        <v>1313</v>
      </c>
      <c r="AS4289" t="b">
        <v>0</v>
      </c>
      <c r="AV4289" t="b">
        <v>0</v>
      </c>
      <c r="BB4289" s="2"/>
      <c r="BD4289" s="2">
        <v>44342.737361111111</v>
      </c>
      <c r="BE4289" s="2"/>
      <c r="BI4289" t="b">
        <v>0</v>
      </c>
      <c r="BJ4289" s="2"/>
      <c r="BK4289" s="2"/>
      <c r="BL4289" t="b">
        <v>0</v>
      </c>
      <c r="BM4289" t="s">
        <v>215</v>
      </c>
      <c r="BO4289" t="s">
        <v>15858</v>
      </c>
      <c r="BT4289" t="b">
        <v>0</v>
      </c>
      <c r="BU4289" t="s">
        <v>11122</v>
      </c>
      <c r="BV4289" t="s">
        <v>12324</v>
      </c>
      <c r="BW4289" t="s">
        <v>15860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 t="s">
        <v>20119</v>
      </c>
      <c r="CO4289">
        <v>1</v>
      </c>
    </row>
    <row r="4290" spans="1:93" x14ac:dyDescent="0.3">
      <c r="A4290" t="b">
        <v>0</v>
      </c>
      <c r="B4290" t="b">
        <v>0</v>
      </c>
      <c r="F4290" t="s">
        <v>17120</v>
      </c>
      <c r="H4290" t="b">
        <v>0</v>
      </c>
      <c r="K4290" t="s">
        <v>11092</v>
      </c>
      <c r="L4290" t="b">
        <v>0</v>
      </c>
      <c r="M4290" t="b">
        <v>0</v>
      </c>
      <c r="N4290" s="2">
        <v>44342.727696759262</v>
      </c>
      <c r="P4290" t="b">
        <v>0</v>
      </c>
      <c r="W4290" t="s">
        <v>11094</v>
      </c>
      <c r="X4290" t="b">
        <v>0</v>
      </c>
      <c r="Y4290" t="b">
        <v>0</v>
      </c>
      <c r="Z4290" s="1"/>
      <c r="AD4290" t="s">
        <v>21576</v>
      </c>
      <c r="AE4290" t="s">
        <v>142</v>
      </c>
      <c r="AG4290" t="b">
        <v>0</v>
      </c>
      <c r="AI4290" t="b">
        <v>1</v>
      </c>
      <c r="AJ4290" t="s">
        <v>12305</v>
      </c>
      <c r="AN4290" t="b">
        <v>0</v>
      </c>
      <c r="AO4290" t="s">
        <v>1313</v>
      </c>
      <c r="AS4290" t="b">
        <v>0</v>
      </c>
      <c r="AV4290" t="b">
        <v>0</v>
      </c>
      <c r="BB4290" s="2"/>
      <c r="BD4290" s="2">
        <v>44342.737361111111</v>
      </c>
      <c r="BE4290" s="2"/>
      <c r="BI4290" t="b">
        <v>0</v>
      </c>
      <c r="BJ4290" s="2"/>
      <c r="BK4290" s="2"/>
      <c r="BL4290" t="b">
        <v>0</v>
      </c>
      <c r="BM4290" t="s">
        <v>215</v>
      </c>
      <c r="BO4290" t="s">
        <v>15858</v>
      </c>
      <c r="BT4290" t="b">
        <v>0</v>
      </c>
      <c r="BU4290" t="s">
        <v>11524</v>
      </c>
      <c r="BV4290" t="s">
        <v>12324</v>
      </c>
      <c r="BW4290" t="s">
        <v>15860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 t="s">
        <v>20119</v>
      </c>
      <c r="CO4290">
        <v>1</v>
      </c>
    </row>
    <row r="4291" spans="1:93" x14ac:dyDescent="0.3">
      <c r="A4291" t="b">
        <v>0</v>
      </c>
      <c r="B4291" t="b">
        <v>0</v>
      </c>
      <c r="F4291" t="s">
        <v>21577</v>
      </c>
      <c r="H4291" t="b">
        <v>0</v>
      </c>
      <c r="K4291" t="s">
        <v>11092</v>
      </c>
      <c r="L4291" t="b">
        <v>0</v>
      </c>
      <c r="M4291" t="b">
        <v>0</v>
      </c>
      <c r="N4291" s="2">
        <v>44342.727696759262</v>
      </c>
      <c r="P4291" t="b">
        <v>0</v>
      </c>
      <c r="W4291" t="s">
        <v>11094</v>
      </c>
      <c r="X4291" t="b">
        <v>0</v>
      </c>
      <c r="Y4291" t="b">
        <v>0</v>
      </c>
      <c r="Z4291" s="1"/>
      <c r="AD4291" t="s">
        <v>21578</v>
      </c>
      <c r="AE4291" t="s">
        <v>142</v>
      </c>
      <c r="AG4291" t="b">
        <v>0</v>
      </c>
      <c r="AI4291" t="b">
        <v>1</v>
      </c>
      <c r="AJ4291" t="s">
        <v>12305</v>
      </c>
      <c r="AN4291" t="b">
        <v>0</v>
      </c>
      <c r="AO4291" t="s">
        <v>1313</v>
      </c>
      <c r="AS4291" t="b">
        <v>0</v>
      </c>
      <c r="AV4291" t="b">
        <v>0</v>
      </c>
      <c r="BB4291" s="2"/>
      <c r="BD4291" s="2">
        <v>44342.737384259257</v>
      </c>
      <c r="BE4291" s="2"/>
      <c r="BI4291" t="b">
        <v>0</v>
      </c>
      <c r="BJ4291" s="2"/>
      <c r="BK4291" s="2"/>
      <c r="BL4291" t="b">
        <v>0</v>
      </c>
      <c r="BM4291" t="s">
        <v>215</v>
      </c>
      <c r="BO4291" t="s">
        <v>15858</v>
      </c>
      <c r="BT4291" t="b">
        <v>0</v>
      </c>
      <c r="BU4291" t="s">
        <v>11159</v>
      </c>
      <c r="BV4291" t="s">
        <v>12324</v>
      </c>
      <c r="BW4291" t="s">
        <v>15860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 t="s">
        <v>20119</v>
      </c>
      <c r="CO4291">
        <v>1</v>
      </c>
    </row>
    <row r="4292" spans="1:93" x14ac:dyDescent="0.3">
      <c r="A4292" t="b">
        <v>0</v>
      </c>
      <c r="B4292" t="b">
        <v>0</v>
      </c>
      <c r="F4292" t="s">
        <v>12432</v>
      </c>
      <c r="H4292" t="b">
        <v>0</v>
      </c>
      <c r="K4292" t="s">
        <v>11092</v>
      </c>
      <c r="L4292" t="b">
        <v>0</v>
      </c>
      <c r="M4292" t="b">
        <v>0</v>
      </c>
      <c r="N4292" s="2">
        <v>44371.658703703702</v>
      </c>
      <c r="P4292" t="b">
        <v>0</v>
      </c>
      <c r="W4292" t="s">
        <v>11094</v>
      </c>
      <c r="X4292" t="b">
        <v>0</v>
      </c>
      <c r="Y4292" t="b">
        <v>0</v>
      </c>
      <c r="Z4292" s="1"/>
      <c r="AD4292" t="s">
        <v>21579</v>
      </c>
      <c r="AE4292" t="s">
        <v>142</v>
      </c>
      <c r="AG4292" t="b">
        <v>0</v>
      </c>
      <c r="AI4292" t="b">
        <v>1</v>
      </c>
      <c r="AJ4292" t="s">
        <v>12305</v>
      </c>
      <c r="AN4292" t="b">
        <v>0</v>
      </c>
      <c r="AO4292" t="s">
        <v>1313</v>
      </c>
      <c r="AS4292" t="b">
        <v>0</v>
      </c>
      <c r="AV4292" t="b">
        <v>0</v>
      </c>
      <c r="BB4292" s="2"/>
      <c r="BD4292" s="2">
        <v>44371.661354166667</v>
      </c>
      <c r="BE4292" s="2"/>
      <c r="BI4292" t="b">
        <v>0</v>
      </c>
      <c r="BJ4292" s="2"/>
      <c r="BK4292" s="2"/>
      <c r="BL4292" t="b">
        <v>0</v>
      </c>
      <c r="BM4292" t="s">
        <v>215</v>
      </c>
      <c r="BO4292" t="s">
        <v>15858</v>
      </c>
      <c r="BT4292" t="b">
        <v>0</v>
      </c>
      <c r="BU4292" t="s">
        <v>11211</v>
      </c>
      <c r="BV4292" t="s">
        <v>12324</v>
      </c>
      <c r="BW4292" t="s">
        <v>15860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 t="s">
        <v>20155</v>
      </c>
      <c r="CO4292">
        <v>1</v>
      </c>
    </row>
    <row r="4293" spans="1:93" x14ac:dyDescent="0.3">
      <c r="A4293" t="b">
        <v>0</v>
      </c>
      <c r="B4293" t="b">
        <v>0</v>
      </c>
      <c r="F4293" t="s">
        <v>12125</v>
      </c>
      <c r="H4293" t="b">
        <v>0</v>
      </c>
      <c r="K4293" t="s">
        <v>11092</v>
      </c>
      <c r="L4293" t="b">
        <v>0</v>
      </c>
      <c r="M4293" t="b">
        <v>0</v>
      </c>
      <c r="N4293" s="2">
        <v>44342.726747685185</v>
      </c>
      <c r="P4293" t="b">
        <v>0</v>
      </c>
      <c r="W4293" t="s">
        <v>11094</v>
      </c>
      <c r="X4293" t="b">
        <v>0</v>
      </c>
      <c r="Y4293" t="b">
        <v>0</v>
      </c>
      <c r="Z4293" s="1"/>
      <c r="AD4293" t="s">
        <v>21580</v>
      </c>
      <c r="AE4293" t="s">
        <v>142</v>
      </c>
      <c r="AG4293" t="b">
        <v>0</v>
      </c>
      <c r="AI4293" t="b">
        <v>1</v>
      </c>
      <c r="AJ4293" t="s">
        <v>12305</v>
      </c>
      <c r="AN4293" t="b">
        <v>0</v>
      </c>
      <c r="AO4293" t="s">
        <v>1313</v>
      </c>
      <c r="AS4293" t="b">
        <v>0</v>
      </c>
      <c r="AV4293" t="b">
        <v>0</v>
      </c>
      <c r="BB4293" s="2"/>
      <c r="BD4293" s="2">
        <v>44342.729004629633</v>
      </c>
      <c r="BE4293" s="2"/>
      <c r="BI4293" t="b">
        <v>0</v>
      </c>
      <c r="BJ4293" s="2"/>
      <c r="BK4293" s="2"/>
      <c r="BL4293" t="b">
        <v>0</v>
      </c>
      <c r="BM4293" t="s">
        <v>215</v>
      </c>
      <c r="BO4293" t="s">
        <v>15858</v>
      </c>
      <c r="BT4293" t="b">
        <v>0</v>
      </c>
      <c r="BU4293" t="s">
        <v>11680</v>
      </c>
      <c r="BV4293" t="s">
        <v>12324</v>
      </c>
      <c r="BW4293" t="s">
        <v>15860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5</v>
      </c>
      <c r="CG4293">
        <v>0</v>
      </c>
      <c r="CL4293">
        <v>1</v>
      </c>
      <c r="CM4293">
        <v>0</v>
      </c>
      <c r="CN4293" t="s">
        <v>21581</v>
      </c>
      <c r="CO4293">
        <v>1</v>
      </c>
    </row>
    <row r="4294" spans="1:93" x14ac:dyDescent="0.3">
      <c r="A4294" t="b">
        <v>0</v>
      </c>
      <c r="B4294" t="b">
        <v>0</v>
      </c>
      <c r="F4294" t="s">
        <v>11414</v>
      </c>
      <c r="H4294" t="b">
        <v>0</v>
      </c>
      <c r="K4294" t="s">
        <v>11092</v>
      </c>
      <c r="L4294" t="b">
        <v>0</v>
      </c>
      <c r="M4294" t="b">
        <v>0</v>
      </c>
      <c r="N4294" s="2">
        <v>44342.726747685185</v>
      </c>
      <c r="P4294" t="b">
        <v>0</v>
      </c>
      <c r="W4294" t="s">
        <v>11094</v>
      </c>
      <c r="X4294" t="b">
        <v>0</v>
      </c>
      <c r="Y4294" t="b">
        <v>0</v>
      </c>
      <c r="Z4294" s="1"/>
      <c r="AD4294" t="s">
        <v>21582</v>
      </c>
      <c r="AE4294" t="s">
        <v>142</v>
      </c>
      <c r="AG4294" t="b">
        <v>0</v>
      </c>
      <c r="AI4294" t="b">
        <v>1</v>
      </c>
      <c r="AJ4294" t="s">
        <v>12305</v>
      </c>
      <c r="AN4294" t="b">
        <v>0</v>
      </c>
      <c r="AO4294" t="s">
        <v>1313</v>
      </c>
      <c r="AS4294" t="b">
        <v>0</v>
      </c>
      <c r="AV4294" t="b">
        <v>0</v>
      </c>
      <c r="BB4294" s="2"/>
      <c r="BD4294" s="2">
        <v>44342.729363425926</v>
      </c>
      <c r="BE4294" s="2"/>
      <c r="BI4294" t="b">
        <v>0</v>
      </c>
      <c r="BJ4294" s="2"/>
      <c r="BK4294" s="2"/>
      <c r="BL4294" t="b">
        <v>0</v>
      </c>
      <c r="BM4294" t="s">
        <v>215</v>
      </c>
      <c r="BO4294" t="s">
        <v>15858</v>
      </c>
      <c r="BT4294" t="b">
        <v>0</v>
      </c>
      <c r="BU4294" t="s">
        <v>11680</v>
      </c>
      <c r="BV4294" t="s">
        <v>12324</v>
      </c>
      <c r="BW4294" t="s">
        <v>15860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5</v>
      </c>
      <c r="CG4294">
        <v>0</v>
      </c>
      <c r="CL4294">
        <v>1</v>
      </c>
      <c r="CM4294">
        <v>0</v>
      </c>
      <c r="CN4294" t="s">
        <v>21583</v>
      </c>
      <c r="CO4294">
        <v>1</v>
      </c>
    </row>
    <row r="4295" spans="1:93" x14ac:dyDescent="0.3">
      <c r="A4295" t="b">
        <v>0</v>
      </c>
      <c r="B4295" t="b">
        <v>0</v>
      </c>
      <c r="F4295" t="s">
        <v>20842</v>
      </c>
      <c r="H4295" t="b">
        <v>0</v>
      </c>
      <c r="K4295" t="s">
        <v>11092</v>
      </c>
      <c r="L4295" t="b">
        <v>0</v>
      </c>
      <c r="M4295" t="b">
        <v>0</v>
      </c>
      <c r="N4295" s="2">
        <v>44342.726863425924</v>
      </c>
      <c r="P4295" t="b">
        <v>0</v>
      </c>
      <c r="W4295" t="s">
        <v>11094</v>
      </c>
      <c r="X4295" t="b">
        <v>0</v>
      </c>
      <c r="Y4295" t="b">
        <v>0</v>
      </c>
      <c r="Z4295" s="1"/>
      <c r="AD4295" t="s">
        <v>21584</v>
      </c>
      <c r="AE4295" t="s">
        <v>142</v>
      </c>
      <c r="AG4295" t="b">
        <v>0</v>
      </c>
      <c r="AI4295" t="b">
        <v>1</v>
      </c>
      <c r="AJ4295" t="s">
        <v>12305</v>
      </c>
      <c r="AN4295" t="b">
        <v>0</v>
      </c>
      <c r="AO4295" t="s">
        <v>1313</v>
      </c>
      <c r="AS4295" t="b">
        <v>0</v>
      </c>
      <c r="AV4295" t="b">
        <v>0</v>
      </c>
      <c r="BB4295" s="2"/>
      <c r="BD4295" s="2">
        <v>44342.729861111111</v>
      </c>
      <c r="BE4295" s="2"/>
      <c r="BI4295" t="b">
        <v>0</v>
      </c>
      <c r="BJ4295" s="2"/>
      <c r="BK4295" s="2"/>
      <c r="BL4295" t="b">
        <v>0</v>
      </c>
      <c r="BM4295" t="s">
        <v>215</v>
      </c>
      <c r="BO4295" t="s">
        <v>15858</v>
      </c>
      <c r="BT4295" t="b">
        <v>0</v>
      </c>
      <c r="BU4295" t="s">
        <v>11680</v>
      </c>
      <c r="BV4295" t="s">
        <v>12324</v>
      </c>
      <c r="BW4295" t="s">
        <v>15860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5</v>
      </c>
      <c r="CG4295">
        <v>0</v>
      </c>
      <c r="CL4295">
        <v>1</v>
      </c>
      <c r="CM4295">
        <v>0</v>
      </c>
      <c r="CN4295" t="s">
        <v>21585</v>
      </c>
      <c r="CO4295">
        <v>1</v>
      </c>
    </row>
    <row r="4296" spans="1:93" x14ac:dyDescent="0.3">
      <c r="A4296" t="b">
        <v>0</v>
      </c>
      <c r="B4296" t="b">
        <v>0</v>
      </c>
      <c r="F4296" t="s">
        <v>15928</v>
      </c>
      <c r="H4296" t="b">
        <v>0</v>
      </c>
      <c r="K4296" t="s">
        <v>11092</v>
      </c>
      <c r="L4296" t="b">
        <v>0</v>
      </c>
      <c r="M4296" t="b">
        <v>0</v>
      </c>
      <c r="N4296" s="2">
        <v>44342.726863425924</v>
      </c>
      <c r="P4296" t="b">
        <v>0</v>
      </c>
      <c r="W4296" t="s">
        <v>11094</v>
      </c>
      <c r="X4296" t="b">
        <v>0</v>
      </c>
      <c r="Y4296" t="b">
        <v>0</v>
      </c>
      <c r="Z4296" s="1"/>
      <c r="AD4296" t="s">
        <v>21586</v>
      </c>
      <c r="AE4296" t="s">
        <v>142</v>
      </c>
      <c r="AG4296" t="b">
        <v>0</v>
      </c>
      <c r="AI4296" t="b">
        <v>1</v>
      </c>
      <c r="AJ4296" t="s">
        <v>12305</v>
      </c>
      <c r="AN4296" t="b">
        <v>0</v>
      </c>
      <c r="AO4296" t="s">
        <v>1313</v>
      </c>
      <c r="AS4296" t="b">
        <v>0</v>
      </c>
      <c r="AV4296" t="b">
        <v>0</v>
      </c>
      <c r="BB4296" s="2"/>
      <c r="BD4296" s="2">
        <v>44342.729907407411</v>
      </c>
      <c r="BE4296" s="2"/>
      <c r="BI4296" t="b">
        <v>0</v>
      </c>
      <c r="BJ4296" s="2"/>
      <c r="BK4296" s="2"/>
      <c r="BL4296" t="b">
        <v>0</v>
      </c>
      <c r="BM4296" t="s">
        <v>215</v>
      </c>
      <c r="BO4296" t="s">
        <v>15858</v>
      </c>
      <c r="BT4296" t="b">
        <v>0</v>
      </c>
      <c r="BU4296" t="s">
        <v>11680</v>
      </c>
      <c r="BV4296" t="s">
        <v>12324</v>
      </c>
      <c r="BW4296" t="s">
        <v>15860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5</v>
      </c>
      <c r="CG4296">
        <v>0</v>
      </c>
      <c r="CL4296">
        <v>1</v>
      </c>
      <c r="CM4296">
        <v>0</v>
      </c>
      <c r="CN4296" t="s">
        <v>21587</v>
      </c>
      <c r="CO4296">
        <v>1</v>
      </c>
    </row>
    <row r="4297" spans="1:93" x14ac:dyDescent="0.3">
      <c r="A4297" t="b">
        <v>0</v>
      </c>
      <c r="B4297" t="b">
        <v>0</v>
      </c>
      <c r="F4297" t="s">
        <v>21588</v>
      </c>
      <c r="H4297" t="b">
        <v>0</v>
      </c>
      <c r="K4297" t="s">
        <v>11092</v>
      </c>
      <c r="L4297" t="b">
        <v>0</v>
      </c>
      <c r="M4297" t="b">
        <v>0</v>
      </c>
      <c r="N4297" s="2">
        <v>44342.726967592593</v>
      </c>
      <c r="P4297" t="b">
        <v>0</v>
      </c>
      <c r="W4297" t="s">
        <v>11094</v>
      </c>
      <c r="X4297" t="b">
        <v>0</v>
      </c>
      <c r="Y4297" t="b">
        <v>0</v>
      </c>
      <c r="Z4297" s="1"/>
      <c r="AD4297" t="s">
        <v>21589</v>
      </c>
      <c r="AE4297" t="s">
        <v>142</v>
      </c>
      <c r="AG4297" t="b">
        <v>0</v>
      </c>
      <c r="AI4297" t="b">
        <v>1</v>
      </c>
      <c r="AJ4297" t="s">
        <v>12305</v>
      </c>
      <c r="AN4297" t="b">
        <v>0</v>
      </c>
      <c r="AO4297" t="s">
        <v>1313</v>
      </c>
      <c r="AS4297" t="b">
        <v>0</v>
      </c>
      <c r="AV4297" t="b">
        <v>0</v>
      </c>
      <c r="BB4297" s="2"/>
      <c r="BD4297" s="2">
        <v>44342.730497685188</v>
      </c>
      <c r="BE4297" s="2"/>
      <c r="BI4297" t="b">
        <v>0</v>
      </c>
      <c r="BJ4297" s="2"/>
      <c r="BK4297" s="2"/>
      <c r="BL4297" t="b">
        <v>0</v>
      </c>
      <c r="BM4297" t="s">
        <v>215</v>
      </c>
      <c r="BO4297" t="s">
        <v>15858</v>
      </c>
      <c r="BT4297" t="b">
        <v>0</v>
      </c>
      <c r="BU4297" t="s">
        <v>11680</v>
      </c>
      <c r="BV4297" t="s">
        <v>12324</v>
      </c>
      <c r="BW4297" t="s">
        <v>15860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5</v>
      </c>
      <c r="CG4297">
        <v>0</v>
      </c>
      <c r="CL4297">
        <v>1</v>
      </c>
      <c r="CM4297">
        <v>0</v>
      </c>
      <c r="CN4297" t="s">
        <v>21274</v>
      </c>
      <c r="CO4297">
        <v>1</v>
      </c>
    </row>
    <row r="4298" spans="1:93" x14ac:dyDescent="0.3">
      <c r="A4298" t="b">
        <v>0</v>
      </c>
      <c r="B4298" t="b">
        <v>0</v>
      </c>
      <c r="F4298" t="s">
        <v>14655</v>
      </c>
      <c r="H4298" t="b">
        <v>0</v>
      </c>
      <c r="K4298" t="s">
        <v>11092</v>
      </c>
      <c r="L4298" t="b">
        <v>0</v>
      </c>
      <c r="M4298" t="b">
        <v>0</v>
      </c>
      <c r="N4298" s="2">
        <v>44342.727071759262</v>
      </c>
      <c r="P4298" t="b">
        <v>0</v>
      </c>
      <c r="W4298" t="s">
        <v>11094</v>
      </c>
      <c r="X4298" t="b">
        <v>0</v>
      </c>
      <c r="Y4298" t="b">
        <v>0</v>
      </c>
      <c r="Z4298" s="1"/>
      <c r="AD4298" t="s">
        <v>21590</v>
      </c>
      <c r="AE4298" t="s">
        <v>142</v>
      </c>
      <c r="AG4298" t="b">
        <v>0</v>
      </c>
      <c r="AI4298" t="b">
        <v>1</v>
      </c>
      <c r="AJ4298" t="s">
        <v>12305</v>
      </c>
      <c r="AN4298" t="b">
        <v>0</v>
      </c>
      <c r="AO4298" t="s">
        <v>1313</v>
      </c>
      <c r="AS4298" t="b">
        <v>0</v>
      </c>
      <c r="AV4298" t="b">
        <v>0</v>
      </c>
      <c r="BB4298" s="2"/>
      <c r="BD4298" s="2">
        <v>44342.731516203705</v>
      </c>
      <c r="BE4298" s="2"/>
      <c r="BI4298" t="b">
        <v>0</v>
      </c>
      <c r="BJ4298" s="2"/>
      <c r="BK4298" s="2"/>
      <c r="BL4298" t="b">
        <v>0</v>
      </c>
      <c r="BM4298" t="s">
        <v>215</v>
      </c>
      <c r="BO4298" t="s">
        <v>15858</v>
      </c>
      <c r="BT4298" t="b">
        <v>0</v>
      </c>
      <c r="BU4298" t="s">
        <v>11680</v>
      </c>
      <c r="BV4298" t="s">
        <v>12324</v>
      </c>
      <c r="BW4298" t="s">
        <v>15860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5</v>
      </c>
      <c r="CG4298">
        <v>0</v>
      </c>
      <c r="CL4298">
        <v>1</v>
      </c>
      <c r="CM4298">
        <v>0</v>
      </c>
      <c r="CN4298" t="s">
        <v>21591</v>
      </c>
      <c r="CO4298">
        <v>1</v>
      </c>
    </row>
    <row r="4299" spans="1:93" x14ac:dyDescent="0.3">
      <c r="A4299" t="b">
        <v>0</v>
      </c>
      <c r="B4299" t="b">
        <v>0</v>
      </c>
      <c r="F4299" t="s">
        <v>21592</v>
      </c>
      <c r="H4299" t="b">
        <v>0</v>
      </c>
      <c r="K4299" t="s">
        <v>11092</v>
      </c>
      <c r="L4299" t="b">
        <v>0</v>
      </c>
      <c r="M4299" t="b">
        <v>0</v>
      </c>
      <c r="N4299" s="2">
        <v>44342.727071759262</v>
      </c>
      <c r="P4299" t="b">
        <v>0</v>
      </c>
      <c r="W4299" t="s">
        <v>11094</v>
      </c>
      <c r="X4299" t="b">
        <v>0</v>
      </c>
      <c r="Y4299" t="b">
        <v>0</v>
      </c>
      <c r="Z4299" s="1"/>
      <c r="AD4299" t="s">
        <v>21593</v>
      </c>
      <c r="AE4299" t="s">
        <v>142</v>
      </c>
      <c r="AG4299" t="b">
        <v>0</v>
      </c>
      <c r="AI4299" t="b">
        <v>1</v>
      </c>
      <c r="AJ4299" t="s">
        <v>12305</v>
      </c>
      <c r="AN4299" t="b">
        <v>0</v>
      </c>
      <c r="AO4299" t="s">
        <v>1313</v>
      </c>
      <c r="AS4299" t="b">
        <v>0</v>
      </c>
      <c r="AV4299" t="b">
        <v>0</v>
      </c>
      <c r="BB4299" s="2"/>
      <c r="BD4299" s="2">
        <v>44342.731608796297</v>
      </c>
      <c r="BE4299" s="2"/>
      <c r="BI4299" t="b">
        <v>0</v>
      </c>
      <c r="BJ4299" s="2"/>
      <c r="BK4299" s="2"/>
      <c r="BL4299" t="b">
        <v>0</v>
      </c>
      <c r="BM4299" t="s">
        <v>215</v>
      </c>
      <c r="BO4299" t="s">
        <v>15858</v>
      </c>
      <c r="BT4299" t="b">
        <v>0</v>
      </c>
      <c r="BU4299" t="s">
        <v>11680</v>
      </c>
      <c r="BV4299" t="s">
        <v>12324</v>
      </c>
      <c r="BW4299" t="s">
        <v>15860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5</v>
      </c>
      <c r="CG4299">
        <v>0</v>
      </c>
      <c r="CL4299">
        <v>1</v>
      </c>
      <c r="CM4299">
        <v>0</v>
      </c>
      <c r="CN4299" t="s">
        <v>21594</v>
      </c>
      <c r="CO4299">
        <v>1</v>
      </c>
    </row>
    <row r="4300" spans="1:93" x14ac:dyDescent="0.3">
      <c r="A4300" t="b">
        <v>0</v>
      </c>
      <c r="B4300" t="b">
        <v>0</v>
      </c>
      <c r="F4300" t="s">
        <v>12988</v>
      </c>
      <c r="H4300" t="b">
        <v>0</v>
      </c>
      <c r="K4300" t="s">
        <v>11092</v>
      </c>
      <c r="L4300" t="b">
        <v>0</v>
      </c>
      <c r="M4300" t="b">
        <v>0</v>
      </c>
      <c r="N4300" s="2">
        <v>44342.727164351854</v>
      </c>
      <c r="P4300" t="b">
        <v>0</v>
      </c>
      <c r="W4300" t="s">
        <v>11094</v>
      </c>
      <c r="X4300" t="b">
        <v>0</v>
      </c>
      <c r="Y4300" t="b">
        <v>0</v>
      </c>
      <c r="Z4300" s="1"/>
      <c r="AD4300" t="s">
        <v>21595</v>
      </c>
      <c r="AE4300" t="s">
        <v>142</v>
      </c>
      <c r="AG4300" t="b">
        <v>0</v>
      </c>
      <c r="AI4300" t="b">
        <v>1</v>
      </c>
      <c r="AJ4300" t="s">
        <v>12305</v>
      </c>
      <c r="AN4300" t="b">
        <v>0</v>
      </c>
      <c r="AO4300" t="s">
        <v>1313</v>
      </c>
      <c r="AS4300" t="b">
        <v>0</v>
      </c>
      <c r="AV4300" t="b">
        <v>0</v>
      </c>
      <c r="BB4300" s="2"/>
      <c r="BD4300" s="2">
        <v>44342.732094907406</v>
      </c>
      <c r="BE4300" s="2"/>
      <c r="BI4300" t="b">
        <v>0</v>
      </c>
      <c r="BJ4300" s="2"/>
      <c r="BK4300" s="2"/>
      <c r="BL4300" t="b">
        <v>0</v>
      </c>
      <c r="BM4300" t="s">
        <v>215</v>
      </c>
      <c r="BO4300" t="s">
        <v>15858</v>
      </c>
      <c r="BT4300" t="b">
        <v>0</v>
      </c>
      <c r="BU4300" t="s">
        <v>11680</v>
      </c>
      <c r="BV4300" t="s">
        <v>12324</v>
      </c>
      <c r="BW4300" t="s">
        <v>15860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5</v>
      </c>
      <c r="CG4300">
        <v>0</v>
      </c>
      <c r="CL4300">
        <v>1</v>
      </c>
      <c r="CM4300">
        <v>0</v>
      </c>
      <c r="CN4300" t="s">
        <v>21596</v>
      </c>
      <c r="CO4300">
        <v>1</v>
      </c>
    </row>
    <row r="4301" spans="1:93" x14ac:dyDescent="0.3">
      <c r="A4301" t="b">
        <v>0</v>
      </c>
      <c r="B4301" t="b">
        <v>0</v>
      </c>
      <c r="F4301" t="s">
        <v>20368</v>
      </c>
      <c r="H4301" t="b">
        <v>0</v>
      </c>
      <c r="K4301" t="s">
        <v>11092</v>
      </c>
      <c r="L4301" t="b">
        <v>0</v>
      </c>
      <c r="M4301" t="b">
        <v>0</v>
      </c>
      <c r="N4301" s="2">
        <v>44361.671134259261</v>
      </c>
      <c r="P4301" t="b">
        <v>0</v>
      </c>
      <c r="W4301" t="s">
        <v>11094</v>
      </c>
      <c r="X4301" t="b">
        <v>0</v>
      </c>
      <c r="Y4301" t="b">
        <v>0</v>
      </c>
      <c r="Z4301" s="1"/>
      <c r="AD4301" t="s">
        <v>21597</v>
      </c>
      <c r="AE4301" t="s">
        <v>142</v>
      </c>
      <c r="AG4301" t="b">
        <v>0</v>
      </c>
      <c r="AI4301" t="b">
        <v>1</v>
      </c>
      <c r="AJ4301" t="s">
        <v>12305</v>
      </c>
      <c r="AN4301" t="b">
        <v>0</v>
      </c>
      <c r="AO4301" t="s">
        <v>1313</v>
      </c>
      <c r="AS4301" t="b">
        <v>0</v>
      </c>
      <c r="AV4301" t="b">
        <v>0</v>
      </c>
      <c r="BB4301" s="2"/>
      <c r="BD4301" s="2">
        <v>44361.674351851849</v>
      </c>
      <c r="BE4301" s="2"/>
      <c r="BI4301" t="b">
        <v>0</v>
      </c>
      <c r="BJ4301" s="2"/>
      <c r="BK4301" s="2"/>
      <c r="BL4301" t="b">
        <v>0</v>
      </c>
      <c r="BM4301" t="s">
        <v>215</v>
      </c>
      <c r="BO4301" t="s">
        <v>15858</v>
      </c>
      <c r="BT4301" t="b">
        <v>0</v>
      </c>
      <c r="BU4301" t="s">
        <v>11479</v>
      </c>
      <c r="BV4301" t="s">
        <v>12324</v>
      </c>
      <c r="BW4301" t="s">
        <v>15860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9</v>
      </c>
      <c r="CG4301">
        <v>0</v>
      </c>
      <c r="CL4301">
        <v>1</v>
      </c>
      <c r="CM4301">
        <v>0</v>
      </c>
      <c r="CN4301" t="s">
        <v>20672</v>
      </c>
      <c r="CO4301">
        <v>1</v>
      </c>
    </row>
    <row r="4302" spans="1:93" x14ac:dyDescent="0.3">
      <c r="A4302" t="b">
        <v>0</v>
      </c>
      <c r="B4302" t="b">
        <v>0</v>
      </c>
      <c r="F4302" t="s">
        <v>20368</v>
      </c>
      <c r="H4302" t="b">
        <v>0</v>
      </c>
      <c r="K4302" t="s">
        <v>11092</v>
      </c>
      <c r="L4302" t="b">
        <v>0</v>
      </c>
      <c r="M4302" t="b">
        <v>0</v>
      </c>
      <c r="N4302" s="2">
        <v>44361.672314814816</v>
      </c>
      <c r="P4302" t="b">
        <v>0</v>
      </c>
      <c r="W4302" t="s">
        <v>11094</v>
      </c>
      <c r="X4302" t="b">
        <v>0</v>
      </c>
      <c r="Y4302" t="b">
        <v>0</v>
      </c>
      <c r="Z4302" s="1"/>
      <c r="AD4302" t="s">
        <v>21598</v>
      </c>
      <c r="AE4302" t="s">
        <v>142</v>
      </c>
      <c r="AG4302" t="b">
        <v>0</v>
      </c>
      <c r="AI4302" t="b">
        <v>1</v>
      </c>
      <c r="AJ4302" t="s">
        <v>12305</v>
      </c>
      <c r="AN4302" t="b">
        <v>0</v>
      </c>
      <c r="AO4302" t="s">
        <v>1313</v>
      </c>
      <c r="AS4302" t="b">
        <v>0</v>
      </c>
      <c r="AV4302" t="b">
        <v>0</v>
      </c>
      <c r="BB4302" s="2"/>
      <c r="BD4302" s="2">
        <v>44361.674363425926</v>
      </c>
      <c r="BE4302" s="2"/>
      <c r="BI4302" t="b">
        <v>0</v>
      </c>
      <c r="BJ4302" s="2"/>
      <c r="BK4302" s="2"/>
      <c r="BL4302" t="b">
        <v>0</v>
      </c>
      <c r="BM4302" t="s">
        <v>215</v>
      </c>
      <c r="BO4302" t="s">
        <v>15858</v>
      </c>
      <c r="BT4302" t="b">
        <v>0</v>
      </c>
      <c r="BU4302" t="s">
        <v>11479</v>
      </c>
      <c r="BV4302" t="s">
        <v>12324</v>
      </c>
      <c r="BW4302" t="s">
        <v>15860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9</v>
      </c>
      <c r="CG4302">
        <v>0</v>
      </c>
      <c r="CL4302">
        <v>1</v>
      </c>
      <c r="CM4302">
        <v>0</v>
      </c>
      <c r="CN4302" t="s">
        <v>20672</v>
      </c>
      <c r="CO4302">
        <v>1</v>
      </c>
    </row>
    <row r="4303" spans="1:93" x14ac:dyDescent="0.3">
      <c r="A4303" t="b">
        <v>0</v>
      </c>
      <c r="B4303" t="b">
        <v>0</v>
      </c>
      <c r="F4303" t="s">
        <v>21599</v>
      </c>
      <c r="H4303" t="b">
        <v>0</v>
      </c>
      <c r="K4303" t="s">
        <v>11092</v>
      </c>
      <c r="L4303" t="b">
        <v>0</v>
      </c>
      <c r="M4303" t="b">
        <v>0</v>
      </c>
      <c r="N4303" s="2">
        <v>44158.698240740741</v>
      </c>
      <c r="P4303" t="b">
        <v>0</v>
      </c>
      <c r="W4303" t="s">
        <v>11094</v>
      </c>
      <c r="X4303" t="b">
        <v>0</v>
      </c>
      <c r="Y4303" t="b">
        <v>0</v>
      </c>
      <c r="Z4303" s="1"/>
      <c r="AD4303" t="s">
        <v>21600</v>
      </c>
      <c r="AE4303" t="s">
        <v>142</v>
      </c>
      <c r="AG4303" t="b">
        <v>0</v>
      </c>
      <c r="AI4303" t="b">
        <v>1</v>
      </c>
      <c r="AJ4303" t="s">
        <v>12305</v>
      </c>
      <c r="AN4303" t="b">
        <v>0</v>
      </c>
      <c r="AO4303" t="s">
        <v>1313</v>
      </c>
      <c r="AS4303" t="b">
        <v>0</v>
      </c>
      <c r="AV4303" t="b">
        <v>0</v>
      </c>
      <c r="BB4303" s="2"/>
      <c r="BD4303" s="2">
        <v>44158.699849537035</v>
      </c>
      <c r="BE4303" s="2"/>
      <c r="BI4303" t="b">
        <v>0</v>
      </c>
      <c r="BJ4303" s="2"/>
      <c r="BK4303" s="2"/>
      <c r="BL4303" t="b">
        <v>0</v>
      </c>
      <c r="BM4303" t="s">
        <v>215</v>
      </c>
      <c r="BO4303" t="s">
        <v>15858</v>
      </c>
      <c r="BT4303" t="b">
        <v>0</v>
      </c>
      <c r="BU4303" t="s">
        <v>11211</v>
      </c>
      <c r="BV4303" t="s">
        <v>15859</v>
      </c>
      <c r="BW4303" t="s">
        <v>15860</v>
      </c>
      <c r="BX4303" t="b">
        <v>0</v>
      </c>
      <c r="BZ4303" t="b">
        <v>1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 t="s">
        <v>21601</v>
      </c>
      <c r="CO4303">
        <v>1</v>
      </c>
    </row>
    <row r="4304" spans="1:93" x14ac:dyDescent="0.3">
      <c r="A4304" t="b">
        <v>0</v>
      </c>
      <c r="B4304" t="b">
        <v>0</v>
      </c>
      <c r="F4304" t="s">
        <v>21602</v>
      </c>
      <c r="H4304" t="b">
        <v>0</v>
      </c>
      <c r="K4304" t="s">
        <v>11092</v>
      </c>
      <c r="L4304" t="b">
        <v>0</v>
      </c>
      <c r="M4304" t="b">
        <v>0</v>
      </c>
      <c r="N4304" s="2">
        <v>44371.838842592595</v>
      </c>
      <c r="P4304" t="b">
        <v>0</v>
      </c>
      <c r="W4304" t="s">
        <v>11094</v>
      </c>
      <c r="X4304" t="b">
        <v>0</v>
      </c>
      <c r="Y4304" t="b">
        <v>0</v>
      </c>
      <c r="Z4304" s="1"/>
      <c r="AD4304" t="s">
        <v>21603</v>
      </c>
      <c r="AE4304" t="s">
        <v>142</v>
      </c>
      <c r="AG4304" t="b">
        <v>0</v>
      </c>
      <c r="AI4304" t="b">
        <v>1</v>
      </c>
      <c r="AJ4304" t="s">
        <v>12305</v>
      </c>
      <c r="AN4304" t="b">
        <v>0</v>
      </c>
      <c r="AO4304" t="s">
        <v>1313</v>
      </c>
      <c r="AS4304" t="b">
        <v>0</v>
      </c>
      <c r="AV4304" t="b">
        <v>0</v>
      </c>
      <c r="BB4304" s="2"/>
      <c r="BD4304" s="2">
        <v>44371.840682870374</v>
      </c>
      <c r="BE4304" s="2"/>
      <c r="BI4304" t="b">
        <v>0</v>
      </c>
      <c r="BJ4304" s="2"/>
      <c r="BK4304" s="2"/>
      <c r="BL4304" t="b">
        <v>0</v>
      </c>
      <c r="BM4304" t="s">
        <v>215</v>
      </c>
      <c r="BO4304" t="s">
        <v>15858</v>
      </c>
      <c r="BT4304" t="b">
        <v>0</v>
      </c>
      <c r="BU4304" t="s">
        <v>11137</v>
      </c>
      <c r="BV4304" t="s">
        <v>12324</v>
      </c>
      <c r="BW4304" t="s">
        <v>15860</v>
      </c>
      <c r="BX4304" t="b">
        <v>0</v>
      </c>
      <c r="BZ4304" t="b">
        <v>1</v>
      </c>
      <c r="CC4304" t="b">
        <v>0</v>
      </c>
      <c r="CD4304">
        <v>0</v>
      </c>
      <c r="CE4304">
        <v>0</v>
      </c>
      <c r="CG4304">
        <v>0</v>
      </c>
      <c r="CL4304">
        <v>1</v>
      </c>
      <c r="CM4304">
        <v>0</v>
      </c>
      <c r="CN4304" t="s">
        <v>21604</v>
      </c>
      <c r="CO4304">
        <v>1</v>
      </c>
    </row>
    <row r="4305" spans="1:93" x14ac:dyDescent="0.3">
      <c r="A4305" t="b">
        <v>0</v>
      </c>
      <c r="B4305" t="b">
        <v>0</v>
      </c>
      <c r="F4305" t="s">
        <v>21602</v>
      </c>
      <c r="H4305" t="b">
        <v>0</v>
      </c>
      <c r="K4305" t="s">
        <v>11092</v>
      </c>
      <c r="L4305" t="b">
        <v>0</v>
      </c>
      <c r="M4305" t="b">
        <v>0</v>
      </c>
      <c r="N4305" s="2">
        <v>44371.840289351851</v>
      </c>
      <c r="P4305" t="b">
        <v>0</v>
      </c>
      <c r="W4305" t="s">
        <v>11094</v>
      </c>
      <c r="X4305" t="b">
        <v>0</v>
      </c>
      <c r="Y4305" t="b">
        <v>0</v>
      </c>
      <c r="Z4305" s="1"/>
      <c r="AD4305" t="s">
        <v>21605</v>
      </c>
      <c r="AE4305" t="s">
        <v>142</v>
      </c>
      <c r="AG4305" t="b">
        <v>0</v>
      </c>
      <c r="AI4305" t="b">
        <v>1</v>
      </c>
      <c r="AJ4305" t="s">
        <v>12305</v>
      </c>
      <c r="AN4305" t="b">
        <v>0</v>
      </c>
      <c r="AO4305" t="s">
        <v>1313</v>
      </c>
      <c r="AS4305" t="b">
        <v>0</v>
      </c>
      <c r="AV4305" t="b">
        <v>0</v>
      </c>
      <c r="BB4305" s="2"/>
      <c r="BD4305" s="2">
        <v>44371.842685185184</v>
      </c>
      <c r="BE4305" s="2"/>
      <c r="BI4305" t="b">
        <v>0</v>
      </c>
      <c r="BJ4305" s="2"/>
      <c r="BK4305" s="2"/>
      <c r="BL4305" t="b">
        <v>0</v>
      </c>
      <c r="BM4305" t="s">
        <v>215</v>
      </c>
      <c r="BO4305" t="s">
        <v>15858</v>
      </c>
      <c r="BT4305" t="b">
        <v>0</v>
      </c>
      <c r="BU4305" t="s">
        <v>11137</v>
      </c>
      <c r="BV4305" t="s">
        <v>12324</v>
      </c>
      <c r="BW4305" t="s">
        <v>15860</v>
      </c>
      <c r="BX4305" t="b">
        <v>0</v>
      </c>
      <c r="BZ4305" t="b">
        <v>1</v>
      </c>
      <c r="CC4305" t="b">
        <v>0</v>
      </c>
      <c r="CD4305">
        <v>0</v>
      </c>
      <c r="CE4305">
        <v>0</v>
      </c>
      <c r="CG4305">
        <v>0</v>
      </c>
      <c r="CL4305">
        <v>1</v>
      </c>
      <c r="CM4305">
        <v>0</v>
      </c>
      <c r="CN4305" t="s">
        <v>21604</v>
      </c>
      <c r="CO4305">
        <v>1</v>
      </c>
    </row>
    <row r="4306" spans="1:93" x14ac:dyDescent="0.3">
      <c r="A4306" t="b">
        <v>0</v>
      </c>
      <c r="B4306" t="b">
        <v>0</v>
      </c>
      <c r="F4306" t="s">
        <v>21602</v>
      </c>
      <c r="H4306" t="b">
        <v>0</v>
      </c>
      <c r="K4306" t="s">
        <v>11092</v>
      </c>
      <c r="L4306" t="b">
        <v>0</v>
      </c>
      <c r="M4306" t="b">
        <v>0</v>
      </c>
      <c r="N4306" s="2">
        <v>44371.841574074075</v>
      </c>
      <c r="P4306" t="b">
        <v>0</v>
      </c>
      <c r="W4306" t="s">
        <v>11094</v>
      </c>
      <c r="X4306" t="b">
        <v>0</v>
      </c>
      <c r="Y4306" t="b">
        <v>0</v>
      </c>
      <c r="Z4306" s="1"/>
      <c r="AD4306" t="s">
        <v>21606</v>
      </c>
      <c r="AE4306" t="s">
        <v>142</v>
      </c>
      <c r="AG4306" t="b">
        <v>0</v>
      </c>
      <c r="AI4306" t="b">
        <v>1</v>
      </c>
      <c r="AJ4306" t="s">
        <v>12305</v>
      </c>
      <c r="AN4306" t="b">
        <v>0</v>
      </c>
      <c r="AO4306" t="s">
        <v>1313</v>
      </c>
      <c r="AS4306" t="b">
        <v>0</v>
      </c>
      <c r="AV4306" t="b">
        <v>0</v>
      </c>
      <c r="BB4306" s="2"/>
      <c r="BD4306" s="2">
        <v>44371.84269675926</v>
      </c>
      <c r="BE4306" s="2"/>
      <c r="BI4306" t="b">
        <v>0</v>
      </c>
      <c r="BJ4306" s="2"/>
      <c r="BK4306" s="2"/>
      <c r="BL4306" t="b">
        <v>0</v>
      </c>
      <c r="BM4306" t="s">
        <v>215</v>
      </c>
      <c r="BO4306" t="s">
        <v>15858</v>
      </c>
      <c r="BT4306" t="b">
        <v>0</v>
      </c>
      <c r="BU4306" t="s">
        <v>11137</v>
      </c>
      <c r="BV4306" t="s">
        <v>12324</v>
      </c>
      <c r="BW4306" t="s">
        <v>15860</v>
      </c>
      <c r="BX4306" t="b">
        <v>0</v>
      </c>
      <c r="BZ4306" t="b">
        <v>1</v>
      </c>
      <c r="CC4306" t="b">
        <v>0</v>
      </c>
      <c r="CD4306">
        <v>0</v>
      </c>
      <c r="CE4306">
        <v>0</v>
      </c>
      <c r="CG4306">
        <v>0</v>
      </c>
      <c r="CL4306">
        <v>1</v>
      </c>
      <c r="CM4306">
        <v>0</v>
      </c>
      <c r="CN4306" t="s">
        <v>21604</v>
      </c>
      <c r="CO4306">
        <v>1</v>
      </c>
    </row>
    <row r="4307" spans="1:93" x14ac:dyDescent="0.3">
      <c r="A4307" t="b">
        <v>0</v>
      </c>
      <c r="B4307" t="b">
        <v>0</v>
      </c>
      <c r="F4307" t="s">
        <v>11561</v>
      </c>
      <c r="H4307" t="b">
        <v>0</v>
      </c>
      <c r="K4307" t="s">
        <v>11092</v>
      </c>
      <c r="L4307" t="b">
        <v>0</v>
      </c>
      <c r="M4307" t="b">
        <v>0</v>
      </c>
      <c r="N4307" s="2">
        <v>44342.727430555555</v>
      </c>
      <c r="P4307" t="b">
        <v>0</v>
      </c>
      <c r="W4307" t="s">
        <v>11094</v>
      </c>
      <c r="X4307" t="b">
        <v>0</v>
      </c>
      <c r="Y4307" t="b">
        <v>0</v>
      </c>
      <c r="Z4307" s="1">
        <v>44363</v>
      </c>
      <c r="AD4307" t="s">
        <v>21607</v>
      </c>
      <c r="AE4307" t="s">
        <v>142</v>
      </c>
      <c r="AG4307" t="b">
        <v>0</v>
      </c>
      <c r="AI4307" t="b">
        <v>1</v>
      </c>
      <c r="AJ4307" t="s">
        <v>12305</v>
      </c>
      <c r="AN4307" t="b">
        <v>0</v>
      </c>
      <c r="AO4307" t="s">
        <v>1313</v>
      </c>
      <c r="AS4307" t="b">
        <v>0</v>
      </c>
      <c r="AV4307" t="b">
        <v>0</v>
      </c>
      <c r="BB4307" s="2"/>
      <c r="BD4307" s="2">
        <v>44342.734675925924</v>
      </c>
      <c r="BE4307" s="2"/>
      <c r="BI4307" t="b">
        <v>1</v>
      </c>
      <c r="BJ4307" s="2"/>
      <c r="BK4307" s="2"/>
      <c r="BL4307" t="b">
        <v>0</v>
      </c>
      <c r="BM4307" t="s">
        <v>215</v>
      </c>
      <c r="BO4307" t="s">
        <v>15858</v>
      </c>
      <c r="BT4307" t="b">
        <v>0</v>
      </c>
      <c r="BU4307" t="s">
        <v>11219</v>
      </c>
      <c r="BV4307" t="s">
        <v>18006</v>
      </c>
      <c r="BW4307" t="s">
        <v>15860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1</v>
      </c>
      <c r="CG4307">
        <v>0</v>
      </c>
      <c r="CL4307">
        <v>1</v>
      </c>
      <c r="CM4307">
        <v>0</v>
      </c>
      <c r="CN4307" t="s">
        <v>20172</v>
      </c>
      <c r="CO4307">
        <v>1</v>
      </c>
    </row>
    <row r="4308" spans="1:93" x14ac:dyDescent="0.3">
      <c r="A4308" t="b">
        <v>0</v>
      </c>
      <c r="B4308" t="b">
        <v>0</v>
      </c>
      <c r="F4308" t="s">
        <v>12125</v>
      </c>
      <c r="H4308" t="b">
        <v>0</v>
      </c>
      <c r="K4308" t="s">
        <v>11092</v>
      </c>
      <c r="L4308" t="b">
        <v>0</v>
      </c>
      <c r="M4308" t="b">
        <v>0</v>
      </c>
      <c r="N4308" s="2">
        <v>44342.726747685185</v>
      </c>
      <c r="P4308" t="b">
        <v>0</v>
      </c>
      <c r="W4308" t="s">
        <v>11094</v>
      </c>
      <c r="X4308" t="b">
        <v>0</v>
      </c>
      <c r="Y4308" t="b">
        <v>0</v>
      </c>
      <c r="Z4308" s="1">
        <v>44362</v>
      </c>
      <c r="AD4308" t="s">
        <v>21608</v>
      </c>
      <c r="AE4308" t="s">
        <v>142</v>
      </c>
      <c r="AG4308" t="b">
        <v>0</v>
      </c>
      <c r="AI4308" t="b">
        <v>1</v>
      </c>
      <c r="AJ4308" t="s">
        <v>12305</v>
      </c>
      <c r="AN4308" t="b">
        <v>0</v>
      </c>
      <c r="AO4308" t="s">
        <v>1313</v>
      </c>
      <c r="AS4308" t="b">
        <v>0</v>
      </c>
      <c r="AV4308" t="b">
        <v>0</v>
      </c>
      <c r="BB4308" s="2"/>
      <c r="BD4308" s="2">
        <v>44342.728993055556</v>
      </c>
      <c r="BE4308" s="2"/>
      <c r="BI4308" t="b">
        <v>1</v>
      </c>
      <c r="BJ4308" s="2"/>
      <c r="BK4308" s="2"/>
      <c r="BL4308" t="b">
        <v>0</v>
      </c>
      <c r="BM4308" t="s">
        <v>215</v>
      </c>
      <c r="BO4308" t="s">
        <v>15858</v>
      </c>
      <c r="BT4308" t="b">
        <v>0</v>
      </c>
      <c r="BU4308" t="s">
        <v>11680</v>
      </c>
      <c r="BV4308" t="s">
        <v>18006</v>
      </c>
      <c r="BW4308" t="s">
        <v>15860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2</v>
      </c>
      <c r="CG4308">
        <v>0</v>
      </c>
      <c r="CL4308">
        <v>1</v>
      </c>
      <c r="CM4308">
        <v>0</v>
      </c>
      <c r="CN4308" t="s">
        <v>20131</v>
      </c>
      <c r="CO4308">
        <v>1</v>
      </c>
    </row>
    <row r="4309" spans="1:93" x14ac:dyDescent="0.3">
      <c r="A4309" t="b">
        <v>0</v>
      </c>
      <c r="B4309" t="b">
        <v>0</v>
      </c>
      <c r="F4309" t="s">
        <v>12117</v>
      </c>
      <c r="H4309" t="b">
        <v>0</v>
      </c>
      <c r="K4309" t="s">
        <v>11092</v>
      </c>
      <c r="L4309" t="b">
        <v>0</v>
      </c>
      <c r="M4309" t="b">
        <v>0</v>
      </c>
      <c r="N4309" s="2">
        <v>44342.726747685185</v>
      </c>
      <c r="P4309" t="b">
        <v>0</v>
      </c>
      <c r="W4309" t="s">
        <v>11094</v>
      </c>
      <c r="X4309" t="b">
        <v>0</v>
      </c>
      <c r="Y4309" t="b">
        <v>0</v>
      </c>
      <c r="Z4309" s="1">
        <v>44362</v>
      </c>
      <c r="AD4309" t="s">
        <v>21609</v>
      </c>
      <c r="AE4309" t="s">
        <v>142</v>
      </c>
      <c r="AG4309" t="b">
        <v>0</v>
      </c>
      <c r="AI4309" t="b">
        <v>1</v>
      </c>
      <c r="AJ4309" t="s">
        <v>12305</v>
      </c>
      <c r="AN4309" t="b">
        <v>0</v>
      </c>
      <c r="AO4309" t="s">
        <v>1313</v>
      </c>
      <c r="AS4309" t="b">
        <v>0</v>
      </c>
      <c r="AV4309" t="b">
        <v>0</v>
      </c>
      <c r="BB4309" s="2"/>
      <c r="BD4309" s="2">
        <v>44342.729016203702</v>
      </c>
      <c r="BE4309" s="2"/>
      <c r="BI4309" t="b">
        <v>1</v>
      </c>
      <c r="BJ4309" s="2"/>
      <c r="BK4309" s="2"/>
      <c r="BL4309" t="b">
        <v>0</v>
      </c>
      <c r="BM4309" t="s">
        <v>215</v>
      </c>
      <c r="BO4309" t="s">
        <v>15858</v>
      </c>
      <c r="BT4309" t="b">
        <v>0</v>
      </c>
      <c r="BU4309" t="s">
        <v>11389</v>
      </c>
      <c r="BV4309" t="s">
        <v>18006</v>
      </c>
      <c r="BW4309" t="s">
        <v>15860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2</v>
      </c>
      <c r="CG4309">
        <v>0</v>
      </c>
      <c r="CL4309">
        <v>1</v>
      </c>
      <c r="CM4309">
        <v>0</v>
      </c>
      <c r="CN4309" t="s">
        <v>21610</v>
      </c>
      <c r="CO4309">
        <v>1</v>
      </c>
    </row>
    <row r="4310" spans="1:93" x14ac:dyDescent="0.3">
      <c r="A4310" t="b">
        <v>0</v>
      </c>
      <c r="B4310" t="b">
        <v>0</v>
      </c>
      <c r="F4310" t="s">
        <v>16203</v>
      </c>
      <c r="H4310" t="b">
        <v>0</v>
      </c>
      <c r="K4310" t="s">
        <v>11092</v>
      </c>
      <c r="L4310" t="b">
        <v>0</v>
      </c>
      <c r="M4310" t="b">
        <v>0</v>
      </c>
      <c r="N4310" s="2">
        <v>44342.726747685185</v>
      </c>
      <c r="P4310" t="b">
        <v>0</v>
      </c>
      <c r="W4310" t="s">
        <v>11094</v>
      </c>
      <c r="X4310" t="b">
        <v>0</v>
      </c>
      <c r="Y4310" t="b">
        <v>0</v>
      </c>
      <c r="Z4310" s="1">
        <v>44362</v>
      </c>
      <c r="AD4310" t="s">
        <v>21611</v>
      </c>
      <c r="AE4310" t="s">
        <v>142</v>
      </c>
      <c r="AG4310" t="b">
        <v>0</v>
      </c>
      <c r="AI4310" t="b">
        <v>1</v>
      </c>
      <c r="AJ4310" t="s">
        <v>12305</v>
      </c>
      <c r="AN4310" t="b">
        <v>0</v>
      </c>
      <c r="AO4310" t="s">
        <v>1313</v>
      </c>
      <c r="AS4310" t="b">
        <v>0</v>
      </c>
      <c r="AV4310" t="b">
        <v>0</v>
      </c>
      <c r="BB4310" s="2"/>
      <c r="BD4310" s="2">
        <v>44342.729108796295</v>
      </c>
      <c r="BE4310" s="2"/>
      <c r="BI4310" t="b">
        <v>1</v>
      </c>
      <c r="BJ4310" s="2"/>
      <c r="BK4310" s="2"/>
      <c r="BL4310" t="b">
        <v>0</v>
      </c>
      <c r="BM4310" t="s">
        <v>215</v>
      </c>
      <c r="BO4310" t="s">
        <v>15858</v>
      </c>
      <c r="BT4310" t="b">
        <v>0</v>
      </c>
      <c r="BU4310" t="s">
        <v>11114</v>
      </c>
      <c r="BV4310" t="s">
        <v>18006</v>
      </c>
      <c r="BW4310" t="s">
        <v>15860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2</v>
      </c>
      <c r="CG4310">
        <v>0</v>
      </c>
      <c r="CL4310">
        <v>1</v>
      </c>
      <c r="CM4310">
        <v>0</v>
      </c>
      <c r="CN4310" t="s">
        <v>20164</v>
      </c>
      <c r="CO4310">
        <v>1</v>
      </c>
    </row>
    <row r="4311" spans="1:93" x14ac:dyDescent="0.3">
      <c r="A4311" t="b">
        <v>0</v>
      </c>
      <c r="B4311" t="b">
        <v>0</v>
      </c>
      <c r="F4311" t="s">
        <v>21612</v>
      </c>
      <c r="H4311" t="b">
        <v>0</v>
      </c>
      <c r="K4311" t="s">
        <v>11092</v>
      </c>
      <c r="L4311" t="b">
        <v>0</v>
      </c>
      <c r="M4311" t="b">
        <v>0</v>
      </c>
      <c r="N4311" s="2">
        <v>44342.726863425924</v>
      </c>
      <c r="P4311" t="b">
        <v>0</v>
      </c>
      <c r="W4311" t="s">
        <v>11094</v>
      </c>
      <c r="X4311" t="b">
        <v>0</v>
      </c>
      <c r="Y4311" t="b">
        <v>0</v>
      </c>
      <c r="Z4311" s="1">
        <v>44363</v>
      </c>
      <c r="AD4311" t="s">
        <v>21613</v>
      </c>
      <c r="AE4311" t="s">
        <v>142</v>
      </c>
      <c r="AG4311" t="b">
        <v>0</v>
      </c>
      <c r="AI4311" t="b">
        <v>1</v>
      </c>
      <c r="AJ4311" t="s">
        <v>12305</v>
      </c>
      <c r="AN4311" t="b">
        <v>0</v>
      </c>
      <c r="AO4311" t="s">
        <v>1313</v>
      </c>
      <c r="AS4311" t="b">
        <v>0</v>
      </c>
      <c r="AV4311" t="b">
        <v>0</v>
      </c>
      <c r="BB4311" s="2"/>
      <c r="BD4311" s="2">
        <v>44342.729641203703</v>
      </c>
      <c r="BE4311" s="2"/>
      <c r="BI4311" t="b">
        <v>1</v>
      </c>
      <c r="BJ4311" s="2"/>
      <c r="BK4311" s="2"/>
      <c r="BL4311" t="b">
        <v>0</v>
      </c>
      <c r="BM4311" t="s">
        <v>215</v>
      </c>
      <c r="BO4311" t="s">
        <v>15858</v>
      </c>
      <c r="BT4311" t="b">
        <v>0</v>
      </c>
      <c r="BU4311" t="s">
        <v>11417</v>
      </c>
      <c r="BV4311" t="s">
        <v>18006</v>
      </c>
      <c r="BW4311" t="s">
        <v>15860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2</v>
      </c>
      <c r="CG4311">
        <v>0</v>
      </c>
      <c r="CL4311">
        <v>1</v>
      </c>
      <c r="CM4311">
        <v>0</v>
      </c>
      <c r="CN4311" t="s">
        <v>21614</v>
      </c>
      <c r="CO4311">
        <v>1</v>
      </c>
    </row>
    <row r="4312" spans="1:93" x14ac:dyDescent="0.3">
      <c r="A4312" t="b">
        <v>0</v>
      </c>
      <c r="B4312" t="b">
        <v>0</v>
      </c>
      <c r="F4312" t="s">
        <v>14259</v>
      </c>
      <c r="H4312" t="b">
        <v>0</v>
      </c>
      <c r="K4312" t="s">
        <v>11092</v>
      </c>
      <c r="L4312" t="b">
        <v>0</v>
      </c>
      <c r="M4312" t="b">
        <v>0</v>
      </c>
      <c r="N4312" s="2">
        <v>44342.726863425924</v>
      </c>
      <c r="P4312" t="b">
        <v>0</v>
      </c>
      <c r="W4312" t="s">
        <v>11094</v>
      </c>
      <c r="X4312" t="b">
        <v>0</v>
      </c>
      <c r="Y4312" t="b">
        <v>0</v>
      </c>
      <c r="Z4312" s="1">
        <v>44362</v>
      </c>
      <c r="AD4312" t="s">
        <v>21615</v>
      </c>
      <c r="AE4312" t="s">
        <v>142</v>
      </c>
      <c r="AG4312" t="b">
        <v>0</v>
      </c>
      <c r="AI4312" t="b">
        <v>1</v>
      </c>
      <c r="AJ4312" t="s">
        <v>12305</v>
      </c>
      <c r="AN4312" t="b">
        <v>0</v>
      </c>
      <c r="AO4312" t="s">
        <v>1313</v>
      </c>
      <c r="AS4312" t="b">
        <v>0</v>
      </c>
      <c r="AV4312" t="b">
        <v>0</v>
      </c>
      <c r="BB4312" s="2"/>
      <c r="BD4312" s="2">
        <v>44342.729780092595</v>
      </c>
      <c r="BE4312" s="2"/>
      <c r="BI4312" t="b">
        <v>1</v>
      </c>
      <c r="BJ4312" s="2"/>
      <c r="BK4312" s="2"/>
      <c r="BL4312" t="b">
        <v>0</v>
      </c>
      <c r="BM4312" t="s">
        <v>215</v>
      </c>
      <c r="BO4312" t="s">
        <v>15858</v>
      </c>
      <c r="BT4312" t="b">
        <v>0</v>
      </c>
      <c r="BU4312" t="s">
        <v>11479</v>
      </c>
      <c r="BV4312" t="s">
        <v>18006</v>
      </c>
      <c r="BW4312" t="s">
        <v>15860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2</v>
      </c>
      <c r="CG4312">
        <v>0</v>
      </c>
      <c r="CL4312">
        <v>1</v>
      </c>
      <c r="CM4312">
        <v>0</v>
      </c>
      <c r="CN4312" t="s">
        <v>20133</v>
      </c>
      <c r="CO4312">
        <v>1</v>
      </c>
    </row>
    <row r="4313" spans="1:93" x14ac:dyDescent="0.3">
      <c r="A4313" t="b">
        <v>0</v>
      </c>
      <c r="B4313" t="b">
        <v>0</v>
      </c>
      <c r="F4313" t="s">
        <v>20098</v>
      </c>
      <c r="H4313" t="b">
        <v>0</v>
      </c>
      <c r="K4313" t="s">
        <v>11092</v>
      </c>
      <c r="L4313" t="b">
        <v>0</v>
      </c>
      <c r="M4313" t="b">
        <v>0</v>
      </c>
      <c r="N4313" s="2">
        <v>44342.726863425924</v>
      </c>
      <c r="P4313" t="b">
        <v>0</v>
      </c>
      <c r="W4313" t="s">
        <v>11094</v>
      </c>
      <c r="X4313" t="b">
        <v>0</v>
      </c>
      <c r="Y4313" t="b">
        <v>0</v>
      </c>
      <c r="Z4313" s="1">
        <v>44362</v>
      </c>
      <c r="AD4313" t="s">
        <v>21616</v>
      </c>
      <c r="AE4313" t="s">
        <v>142</v>
      </c>
      <c r="AG4313" t="b">
        <v>0</v>
      </c>
      <c r="AI4313" t="b">
        <v>1</v>
      </c>
      <c r="AJ4313" t="s">
        <v>12305</v>
      </c>
      <c r="AN4313" t="b">
        <v>0</v>
      </c>
      <c r="AO4313" t="s">
        <v>1313</v>
      </c>
      <c r="AS4313" t="b">
        <v>0</v>
      </c>
      <c r="AV4313" t="b">
        <v>0</v>
      </c>
      <c r="BB4313" s="2"/>
      <c r="BD4313" s="2">
        <v>44342.729826388888</v>
      </c>
      <c r="BE4313" s="2"/>
      <c r="BI4313" t="b">
        <v>1</v>
      </c>
      <c r="BJ4313" s="2"/>
      <c r="BK4313" s="2"/>
      <c r="BL4313" t="b">
        <v>0</v>
      </c>
      <c r="BM4313" t="s">
        <v>215</v>
      </c>
      <c r="BO4313" t="s">
        <v>15858</v>
      </c>
      <c r="BT4313" t="b">
        <v>0</v>
      </c>
      <c r="BU4313" t="s">
        <v>11114</v>
      </c>
      <c r="BV4313" t="s">
        <v>18006</v>
      </c>
      <c r="BW4313" t="s">
        <v>15860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2</v>
      </c>
      <c r="CG4313">
        <v>0</v>
      </c>
      <c r="CL4313">
        <v>1</v>
      </c>
      <c r="CM4313">
        <v>0</v>
      </c>
      <c r="CN4313" t="s">
        <v>20100</v>
      </c>
      <c r="CO4313">
        <v>1</v>
      </c>
    </row>
    <row r="4314" spans="1:93" x14ac:dyDescent="0.3">
      <c r="A4314" t="b">
        <v>0</v>
      </c>
      <c r="B4314" t="b">
        <v>0</v>
      </c>
      <c r="F4314" t="s">
        <v>20168</v>
      </c>
      <c r="H4314" t="b">
        <v>0</v>
      </c>
      <c r="K4314" t="s">
        <v>11092</v>
      </c>
      <c r="L4314" t="b">
        <v>0</v>
      </c>
      <c r="M4314" t="b">
        <v>0</v>
      </c>
      <c r="N4314" s="2">
        <v>44342.726863425924</v>
      </c>
      <c r="P4314" t="b">
        <v>0</v>
      </c>
      <c r="W4314" t="s">
        <v>11094</v>
      </c>
      <c r="X4314" t="b">
        <v>0</v>
      </c>
      <c r="Y4314" t="b">
        <v>0</v>
      </c>
      <c r="Z4314" s="1">
        <v>44363</v>
      </c>
      <c r="AD4314" t="s">
        <v>21617</v>
      </c>
      <c r="AE4314" t="s">
        <v>142</v>
      </c>
      <c r="AG4314" t="b">
        <v>0</v>
      </c>
      <c r="AI4314" t="b">
        <v>1</v>
      </c>
      <c r="AJ4314" t="s">
        <v>12305</v>
      </c>
      <c r="AN4314" t="b">
        <v>0</v>
      </c>
      <c r="AO4314" t="s">
        <v>1313</v>
      </c>
      <c r="AS4314" t="b">
        <v>0</v>
      </c>
      <c r="AV4314" t="b">
        <v>0</v>
      </c>
      <c r="BB4314" s="2"/>
      <c r="BD4314" s="2">
        <v>44342.730034722219</v>
      </c>
      <c r="BE4314" s="2"/>
      <c r="BI4314" t="b">
        <v>1</v>
      </c>
      <c r="BJ4314" s="2"/>
      <c r="BK4314" s="2"/>
      <c r="BL4314" t="b">
        <v>0</v>
      </c>
      <c r="BM4314" t="s">
        <v>215</v>
      </c>
      <c r="BO4314" t="s">
        <v>15858</v>
      </c>
      <c r="BT4314" t="b">
        <v>0</v>
      </c>
      <c r="BU4314" t="s">
        <v>11430</v>
      </c>
      <c r="BV4314" t="s">
        <v>18006</v>
      </c>
      <c r="BW4314" t="s">
        <v>15860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2</v>
      </c>
      <c r="CG4314">
        <v>0</v>
      </c>
      <c r="CL4314">
        <v>1</v>
      </c>
      <c r="CM4314">
        <v>0</v>
      </c>
      <c r="CN4314" t="s">
        <v>20170</v>
      </c>
      <c r="CO4314">
        <v>1</v>
      </c>
    </row>
    <row r="4315" spans="1:93" x14ac:dyDescent="0.3">
      <c r="A4315" t="b">
        <v>0</v>
      </c>
      <c r="B4315" t="b">
        <v>0</v>
      </c>
      <c r="F4315" t="s">
        <v>13357</v>
      </c>
      <c r="H4315" t="b">
        <v>0</v>
      </c>
      <c r="K4315" t="s">
        <v>11092</v>
      </c>
      <c r="L4315" t="b">
        <v>0</v>
      </c>
      <c r="M4315" t="b">
        <v>0</v>
      </c>
      <c r="N4315" s="2">
        <v>44342.727071759262</v>
      </c>
      <c r="P4315" t="b">
        <v>0</v>
      </c>
      <c r="W4315" t="s">
        <v>11094</v>
      </c>
      <c r="X4315" t="b">
        <v>0</v>
      </c>
      <c r="Y4315" t="b">
        <v>0</v>
      </c>
      <c r="Z4315" s="1"/>
      <c r="AD4315" t="s">
        <v>21618</v>
      </c>
      <c r="AE4315" t="s">
        <v>142</v>
      </c>
      <c r="AG4315" t="b">
        <v>0</v>
      </c>
      <c r="AI4315" t="b">
        <v>1</v>
      </c>
      <c r="AJ4315" t="s">
        <v>12305</v>
      </c>
      <c r="AN4315" t="b">
        <v>0</v>
      </c>
      <c r="AO4315" t="s">
        <v>1313</v>
      </c>
      <c r="AS4315" t="b">
        <v>0</v>
      </c>
      <c r="AV4315" t="b">
        <v>0</v>
      </c>
      <c r="BB4315" s="2"/>
      <c r="BD4315" s="2">
        <v>44342.731446759259</v>
      </c>
      <c r="BE4315" s="2"/>
      <c r="BI4315" t="b">
        <v>1</v>
      </c>
      <c r="BJ4315" s="2"/>
      <c r="BK4315" s="2"/>
      <c r="BL4315" t="b">
        <v>0</v>
      </c>
      <c r="BM4315" t="s">
        <v>215</v>
      </c>
      <c r="BO4315" t="s">
        <v>15858</v>
      </c>
      <c r="BT4315" t="b">
        <v>0</v>
      </c>
      <c r="BU4315" t="s">
        <v>11164</v>
      </c>
      <c r="BV4315" t="s">
        <v>12324</v>
      </c>
      <c r="BW4315" t="s">
        <v>15860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1</v>
      </c>
      <c r="CG4315">
        <v>0</v>
      </c>
      <c r="CL4315">
        <v>1</v>
      </c>
      <c r="CM4315">
        <v>0</v>
      </c>
      <c r="CN4315" t="s">
        <v>21619</v>
      </c>
      <c r="CO4315">
        <v>1</v>
      </c>
    </row>
    <row r="4316" spans="1:93" x14ac:dyDescent="0.3">
      <c r="A4316" t="b">
        <v>0</v>
      </c>
      <c r="B4316" t="b">
        <v>0</v>
      </c>
      <c r="F4316" t="s">
        <v>11326</v>
      </c>
      <c r="H4316" t="b">
        <v>0</v>
      </c>
      <c r="K4316" t="s">
        <v>11092</v>
      </c>
      <c r="L4316" t="b">
        <v>0</v>
      </c>
      <c r="M4316" t="b">
        <v>0</v>
      </c>
      <c r="N4316" s="2">
        <v>44342.727164351854</v>
      </c>
      <c r="P4316" t="b">
        <v>0</v>
      </c>
      <c r="W4316" t="s">
        <v>11094</v>
      </c>
      <c r="X4316" t="b">
        <v>0</v>
      </c>
      <c r="Y4316" t="b">
        <v>0</v>
      </c>
      <c r="Z4316" s="1"/>
      <c r="AD4316" t="s">
        <v>21620</v>
      </c>
      <c r="AE4316" t="s">
        <v>142</v>
      </c>
      <c r="AG4316" t="b">
        <v>0</v>
      </c>
      <c r="AI4316" t="b">
        <v>1</v>
      </c>
      <c r="AJ4316" t="s">
        <v>12305</v>
      </c>
      <c r="AN4316" t="b">
        <v>0</v>
      </c>
      <c r="AO4316" t="s">
        <v>1313</v>
      </c>
      <c r="AS4316" t="b">
        <v>0</v>
      </c>
      <c r="AV4316" t="b">
        <v>0</v>
      </c>
      <c r="BB4316" s="2"/>
      <c r="BD4316" s="2">
        <v>44342.732777777775</v>
      </c>
      <c r="BE4316" s="2"/>
      <c r="BI4316" t="b">
        <v>1</v>
      </c>
      <c r="BJ4316" s="2"/>
      <c r="BK4316" s="2"/>
      <c r="BL4316" t="b">
        <v>0</v>
      </c>
      <c r="BM4316" t="s">
        <v>215</v>
      </c>
      <c r="BO4316" t="s">
        <v>15858</v>
      </c>
      <c r="BT4316" t="b">
        <v>0</v>
      </c>
      <c r="BU4316" t="s">
        <v>11211</v>
      </c>
      <c r="BV4316" t="s">
        <v>12324</v>
      </c>
      <c r="BW4316" t="s">
        <v>15860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1</v>
      </c>
      <c r="CG4316">
        <v>0</v>
      </c>
      <c r="CL4316">
        <v>1</v>
      </c>
      <c r="CM4316">
        <v>0</v>
      </c>
      <c r="CN4316" t="s">
        <v>21621</v>
      </c>
      <c r="CO4316">
        <v>1</v>
      </c>
    </row>
    <row r="4317" spans="1:93" x14ac:dyDescent="0.3">
      <c r="A4317" t="b">
        <v>0</v>
      </c>
      <c r="B4317" t="b">
        <v>0</v>
      </c>
      <c r="F4317" t="s">
        <v>12006</v>
      </c>
      <c r="H4317" t="b">
        <v>0</v>
      </c>
      <c r="K4317" t="s">
        <v>11092</v>
      </c>
      <c r="L4317" t="b">
        <v>0</v>
      </c>
      <c r="M4317" t="b">
        <v>0</v>
      </c>
      <c r="N4317" s="2">
        <v>44342.727349537039</v>
      </c>
      <c r="P4317" t="b">
        <v>0</v>
      </c>
      <c r="W4317" t="s">
        <v>11094</v>
      </c>
      <c r="X4317" t="b">
        <v>0</v>
      </c>
      <c r="Y4317" t="b">
        <v>0</v>
      </c>
      <c r="Z4317" s="1"/>
      <c r="AD4317" t="s">
        <v>21622</v>
      </c>
      <c r="AE4317" t="s">
        <v>142</v>
      </c>
      <c r="AG4317" t="b">
        <v>0</v>
      </c>
      <c r="AI4317" t="b">
        <v>1</v>
      </c>
      <c r="AJ4317" t="s">
        <v>12305</v>
      </c>
      <c r="AN4317" t="b">
        <v>0</v>
      </c>
      <c r="AO4317" t="s">
        <v>1313</v>
      </c>
      <c r="AS4317" t="b">
        <v>0</v>
      </c>
      <c r="AV4317" t="b">
        <v>0</v>
      </c>
      <c r="BB4317" s="2"/>
      <c r="BD4317" s="2">
        <v>44342.733993055554</v>
      </c>
      <c r="BE4317" s="2"/>
      <c r="BI4317" t="b">
        <v>1</v>
      </c>
      <c r="BJ4317" s="2"/>
      <c r="BK4317" s="2"/>
      <c r="BL4317" t="b">
        <v>0</v>
      </c>
      <c r="BM4317" t="s">
        <v>215</v>
      </c>
      <c r="BO4317" t="s">
        <v>15858</v>
      </c>
      <c r="BT4317" t="b">
        <v>0</v>
      </c>
      <c r="BU4317" t="s">
        <v>11093</v>
      </c>
      <c r="BV4317" t="s">
        <v>12324</v>
      </c>
      <c r="BW4317" t="s">
        <v>15860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1</v>
      </c>
      <c r="CG4317">
        <v>0</v>
      </c>
      <c r="CL4317">
        <v>1</v>
      </c>
      <c r="CM4317">
        <v>0</v>
      </c>
      <c r="CN4317" t="s">
        <v>21623</v>
      </c>
      <c r="CO4317">
        <v>1</v>
      </c>
    </row>
    <row r="4318" spans="1:93" x14ac:dyDescent="0.3">
      <c r="A4318" t="b">
        <v>0</v>
      </c>
      <c r="B4318" t="b">
        <v>0</v>
      </c>
      <c r="F4318" t="s">
        <v>21624</v>
      </c>
      <c r="H4318" t="b">
        <v>0</v>
      </c>
      <c r="K4318" t="s">
        <v>11092</v>
      </c>
      <c r="L4318" t="b">
        <v>0</v>
      </c>
      <c r="M4318" t="b">
        <v>0</v>
      </c>
      <c r="N4318" s="2">
        <v>44342.72761574074</v>
      </c>
      <c r="P4318" t="b">
        <v>0</v>
      </c>
      <c r="W4318" t="s">
        <v>11094</v>
      </c>
      <c r="X4318" t="b">
        <v>0</v>
      </c>
      <c r="Y4318" t="b">
        <v>0</v>
      </c>
      <c r="Z4318" s="1"/>
      <c r="AD4318" t="s">
        <v>21625</v>
      </c>
      <c r="AE4318" t="s">
        <v>142</v>
      </c>
      <c r="AG4318" t="b">
        <v>0</v>
      </c>
      <c r="AI4318" t="b">
        <v>1</v>
      </c>
      <c r="AJ4318" t="s">
        <v>12305</v>
      </c>
      <c r="AN4318" t="b">
        <v>0</v>
      </c>
      <c r="AO4318" t="s">
        <v>1313</v>
      </c>
      <c r="AS4318" t="b">
        <v>0</v>
      </c>
      <c r="AV4318" t="b">
        <v>0</v>
      </c>
      <c r="BB4318" s="2"/>
      <c r="BD4318" s="2">
        <v>44342.735983796294</v>
      </c>
      <c r="BE4318" s="2"/>
      <c r="BI4318" t="b">
        <v>1</v>
      </c>
      <c r="BJ4318" s="2"/>
      <c r="BK4318" s="2"/>
      <c r="BL4318" t="b">
        <v>0</v>
      </c>
      <c r="BM4318" t="s">
        <v>215</v>
      </c>
      <c r="BO4318" t="s">
        <v>15858</v>
      </c>
      <c r="BT4318" t="b">
        <v>0</v>
      </c>
      <c r="BU4318" t="s">
        <v>11219</v>
      </c>
      <c r="BV4318" t="s">
        <v>12324</v>
      </c>
      <c r="BW4318" t="s">
        <v>15860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1</v>
      </c>
      <c r="CG4318">
        <v>0</v>
      </c>
      <c r="CL4318">
        <v>1</v>
      </c>
      <c r="CM4318">
        <v>0</v>
      </c>
      <c r="CN4318" t="s">
        <v>21626</v>
      </c>
      <c r="CO4318">
        <v>1</v>
      </c>
    </row>
    <row r="4319" spans="1:93" x14ac:dyDescent="0.3">
      <c r="A4319" t="b">
        <v>0</v>
      </c>
      <c r="B4319" t="b">
        <v>0</v>
      </c>
      <c r="F4319" t="s">
        <v>21627</v>
      </c>
      <c r="H4319" t="b">
        <v>0</v>
      </c>
      <c r="K4319" t="s">
        <v>11092</v>
      </c>
      <c r="L4319" t="b">
        <v>0</v>
      </c>
      <c r="M4319" t="b">
        <v>0</v>
      </c>
      <c r="N4319" s="2">
        <v>44342.72761574074</v>
      </c>
      <c r="P4319" t="b">
        <v>0</v>
      </c>
      <c r="W4319" t="s">
        <v>11094</v>
      </c>
      <c r="X4319" t="b">
        <v>0</v>
      </c>
      <c r="Y4319" t="b">
        <v>0</v>
      </c>
      <c r="Z4319" s="1"/>
      <c r="AD4319" t="s">
        <v>21628</v>
      </c>
      <c r="AE4319" t="s">
        <v>142</v>
      </c>
      <c r="AG4319" t="b">
        <v>0</v>
      </c>
      <c r="AI4319" t="b">
        <v>1</v>
      </c>
      <c r="AJ4319" t="s">
        <v>12305</v>
      </c>
      <c r="AN4319" t="b">
        <v>0</v>
      </c>
      <c r="AO4319" t="s">
        <v>1313</v>
      </c>
      <c r="AS4319" t="b">
        <v>0</v>
      </c>
      <c r="AV4319" t="b">
        <v>0</v>
      </c>
      <c r="BB4319" s="2"/>
      <c r="BD4319" s="2">
        <v>44342.73605324074</v>
      </c>
      <c r="BE4319" s="2"/>
      <c r="BI4319" t="b">
        <v>1</v>
      </c>
      <c r="BJ4319" s="2"/>
      <c r="BK4319" s="2"/>
      <c r="BL4319" t="b">
        <v>0</v>
      </c>
      <c r="BM4319" t="s">
        <v>215</v>
      </c>
      <c r="BO4319" t="s">
        <v>15858</v>
      </c>
      <c r="BT4319" t="b">
        <v>0</v>
      </c>
      <c r="BU4319" t="s">
        <v>11216</v>
      </c>
      <c r="BV4319" t="s">
        <v>12324</v>
      </c>
      <c r="BW4319" t="s">
        <v>15860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1</v>
      </c>
      <c r="CG4319">
        <v>0</v>
      </c>
      <c r="CL4319">
        <v>1</v>
      </c>
      <c r="CM4319">
        <v>0</v>
      </c>
      <c r="CN4319" t="s">
        <v>21629</v>
      </c>
      <c r="CO4319">
        <v>1</v>
      </c>
    </row>
    <row r="4320" spans="1:93" x14ac:dyDescent="0.3">
      <c r="A4320" t="b">
        <v>0</v>
      </c>
      <c r="B4320" t="b">
        <v>0</v>
      </c>
      <c r="F4320" t="s">
        <v>21630</v>
      </c>
      <c r="H4320" t="b">
        <v>0</v>
      </c>
      <c r="K4320" t="s">
        <v>11092</v>
      </c>
      <c r="L4320" t="b">
        <v>0</v>
      </c>
      <c r="M4320" t="b">
        <v>0</v>
      </c>
      <c r="N4320" s="2">
        <v>44342.726747685185</v>
      </c>
      <c r="P4320" t="b">
        <v>0</v>
      </c>
      <c r="W4320" t="s">
        <v>11094</v>
      </c>
      <c r="X4320" t="b">
        <v>0</v>
      </c>
      <c r="Y4320" t="b">
        <v>0</v>
      </c>
      <c r="Z4320" s="1"/>
      <c r="AD4320" t="s">
        <v>21631</v>
      </c>
      <c r="AE4320" t="s">
        <v>142</v>
      </c>
      <c r="AG4320" t="b">
        <v>0</v>
      </c>
      <c r="AI4320" t="b">
        <v>1</v>
      </c>
      <c r="AJ4320" t="s">
        <v>12305</v>
      </c>
      <c r="AN4320" t="b">
        <v>0</v>
      </c>
      <c r="AO4320" t="s">
        <v>1313</v>
      </c>
      <c r="AS4320" t="b">
        <v>0</v>
      </c>
      <c r="AV4320" t="b">
        <v>0</v>
      </c>
      <c r="BB4320" s="2"/>
      <c r="BD4320" s="2">
        <v>44342.728831018518</v>
      </c>
      <c r="BE4320" s="2"/>
      <c r="BI4320" t="b">
        <v>1</v>
      </c>
      <c r="BJ4320" s="2"/>
      <c r="BK4320" s="2"/>
      <c r="BL4320" t="b">
        <v>0</v>
      </c>
      <c r="BM4320" t="s">
        <v>215</v>
      </c>
      <c r="BO4320" t="s">
        <v>15858</v>
      </c>
      <c r="BT4320" t="b">
        <v>0</v>
      </c>
      <c r="BU4320" t="s">
        <v>11250</v>
      </c>
      <c r="BV4320" t="s">
        <v>12324</v>
      </c>
      <c r="BW4320" t="s">
        <v>15860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2</v>
      </c>
      <c r="CG4320">
        <v>0</v>
      </c>
      <c r="CL4320">
        <v>1</v>
      </c>
      <c r="CM4320">
        <v>0</v>
      </c>
      <c r="CN4320" t="s">
        <v>21632</v>
      </c>
      <c r="CO4320">
        <v>1</v>
      </c>
    </row>
    <row r="4321" spans="1:93" x14ac:dyDescent="0.3">
      <c r="A4321" t="b">
        <v>0</v>
      </c>
      <c r="B4321" t="b">
        <v>0</v>
      </c>
      <c r="F4321" t="s">
        <v>21633</v>
      </c>
      <c r="H4321" t="b">
        <v>0</v>
      </c>
      <c r="K4321" t="s">
        <v>11092</v>
      </c>
      <c r="L4321" t="b">
        <v>0</v>
      </c>
      <c r="M4321" t="b">
        <v>0</v>
      </c>
      <c r="N4321" s="2">
        <v>44342.726747685185</v>
      </c>
      <c r="P4321" t="b">
        <v>0</v>
      </c>
      <c r="W4321" t="s">
        <v>11094</v>
      </c>
      <c r="X4321" t="b">
        <v>0</v>
      </c>
      <c r="Y4321" t="b">
        <v>0</v>
      </c>
      <c r="Z4321" s="1"/>
      <c r="AD4321" t="s">
        <v>21634</v>
      </c>
      <c r="AE4321" t="s">
        <v>142</v>
      </c>
      <c r="AG4321" t="b">
        <v>0</v>
      </c>
      <c r="AI4321" t="b">
        <v>1</v>
      </c>
      <c r="AJ4321" t="s">
        <v>12305</v>
      </c>
      <c r="AN4321" t="b">
        <v>0</v>
      </c>
      <c r="AO4321" t="s">
        <v>1313</v>
      </c>
      <c r="AS4321" t="b">
        <v>0</v>
      </c>
      <c r="AV4321" t="b">
        <v>0</v>
      </c>
      <c r="BB4321" s="2"/>
      <c r="BD4321" s="2">
        <v>44342.728958333333</v>
      </c>
      <c r="BE4321" s="2"/>
      <c r="BI4321" t="b">
        <v>1</v>
      </c>
      <c r="BJ4321" s="2"/>
      <c r="BK4321" s="2"/>
      <c r="BL4321" t="b">
        <v>0</v>
      </c>
      <c r="BM4321" t="s">
        <v>215</v>
      </c>
      <c r="BO4321" t="s">
        <v>15858</v>
      </c>
      <c r="BT4321" t="b">
        <v>0</v>
      </c>
      <c r="BU4321" t="s">
        <v>11099</v>
      </c>
      <c r="BV4321" t="s">
        <v>12324</v>
      </c>
      <c r="BW4321" t="s">
        <v>15860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2</v>
      </c>
      <c r="CG4321">
        <v>0</v>
      </c>
      <c r="CL4321">
        <v>1</v>
      </c>
      <c r="CM4321">
        <v>0</v>
      </c>
      <c r="CN4321" t="s">
        <v>21635</v>
      </c>
      <c r="CO4321">
        <v>1</v>
      </c>
    </row>
    <row r="4322" spans="1:93" x14ac:dyDescent="0.3">
      <c r="A4322" t="b">
        <v>0</v>
      </c>
      <c r="B4322" t="b">
        <v>0</v>
      </c>
      <c r="F4322" t="s">
        <v>15991</v>
      </c>
      <c r="H4322" t="b">
        <v>0</v>
      </c>
      <c r="K4322" t="s">
        <v>11092</v>
      </c>
      <c r="L4322" t="b">
        <v>0</v>
      </c>
      <c r="M4322" t="b">
        <v>0</v>
      </c>
      <c r="N4322" s="2">
        <v>44342.726747685185</v>
      </c>
      <c r="P4322" t="b">
        <v>0</v>
      </c>
      <c r="W4322" t="s">
        <v>11094</v>
      </c>
      <c r="X4322" t="b">
        <v>0</v>
      </c>
      <c r="Y4322" t="b">
        <v>0</v>
      </c>
      <c r="Z4322" s="1"/>
      <c r="AD4322" t="s">
        <v>21636</v>
      </c>
      <c r="AE4322" t="s">
        <v>142</v>
      </c>
      <c r="AG4322" t="b">
        <v>0</v>
      </c>
      <c r="AI4322" t="b">
        <v>1</v>
      </c>
      <c r="AJ4322" t="s">
        <v>12305</v>
      </c>
      <c r="AN4322" t="b">
        <v>0</v>
      </c>
      <c r="AO4322" t="s">
        <v>1313</v>
      </c>
      <c r="AS4322" t="b">
        <v>0</v>
      </c>
      <c r="AV4322" t="b">
        <v>0</v>
      </c>
      <c r="BB4322" s="2"/>
      <c r="BD4322" s="2">
        <v>44342.728958333333</v>
      </c>
      <c r="BE4322" s="2"/>
      <c r="BI4322" t="b">
        <v>1</v>
      </c>
      <c r="BJ4322" s="2"/>
      <c r="BK4322" s="2"/>
      <c r="BL4322" t="b">
        <v>0</v>
      </c>
      <c r="BM4322" t="s">
        <v>215</v>
      </c>
      <c r="BO4322" t="s">
        <v>15858</v>
      </c>
      <c r="BT4322" t="b">
        <v>0</v>
      </c>
      <c r="BU4322" t="s">
        <v>11434</v>
      </c>
      <c r="BV4322" t="s">
        <v>12324</v>
      </c>
      <c r="BW4322" t="s">
        <v>15860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2</v>
      </c>
      <c r="CG4322">
        <v>0</v>
      </c>
      <c r="CL4322">
        <v>1</v>
      </c>
      <c r="CM4322">
        <v>0</v>
      </c>
      <c r="CN4322" t="s">
        <v>21637</v>
      </c>
      <c r="CO4322">
        <v>1</v>
      </c>
    </row>
    <row r="4323" spans="1:93" x14ac:dyDescent="0.3">
      <c r="A4323" t="b">
        <v>0</v>
      </c>
      <c r="B4323" t="b">
        <v>0</v>
      </c>
      <c r="F4323" t="s">
        <v>17470</v>
      </c>
      <c r="H4323" t="b">
        <v>0</v>
      </c>
      <c r="K4323" t="s">
        <v>11092</v>
      </c>
      <c r="L4323" t="b">
        <v>0</v>
      </c>
      <c r="M4323" t="b">
        <v>0</v>
      </c>
      <c r="N4323" s="2">
        <v>44342.726747685185</v>
      </c>
      <c r="P4323" t="b">
        <v>0</v>
      </c>
      <c r="W4323" t="s">
        <v>11094</v>
      </c>
      <c r="X4323" t="b">
        <v>0</v>
      </c>
      <c r="Y4323" t="b">
        <v>0</v>
      </c>
      <c r="Z4323" s="1"/>
      <c r="AD4323" t="s">
        <v>21638</v>
      </c>
      <c r="AE4323" t="s">
        <v>142</v>
      </c>
      <c r="AG4323" t="b">
        <v>0</v>
      </c>
      <c r="AI4323" t="b">
        <v>1</v>
      </c>
      <c r="AJ4323" t="s">
        <v>12305</v>
      </c>
      <c r="AN4323" t="b">
        <v>0</v>
      </c>
      <c r="AO4323" t="s">
        <v>1313</v>
      </c>
      <c r="AS4323" t="b">
        <v>0</v>
      </c>
      <c r="AV4323" t="b">
        <v>0</v>
      </c>
      <c r="BB4323" s="2"/>
      <c r="BD4323" s="2">
        <v>44342.729050925926</v>
      </c>
      <c r="BE4323" s="2"/>
      <c r="BI4323" t="b">
        <v>1</v>
      </c>
      <c r="BJ4323" s="2"/>
      <c r="BK4323" s="2"/>
      <c r="BL4323" t="b">
        <v>0</v>
      </c>
      <c r="BM4323" t="s">
        <v>215</v>
      </c>
      <c r="BO4323" t="s">
        <v>15858</v>
      </c>
      <c r="BT4323" t="b">
        <v>0</v>
      </c>
      <c r="BU4323" t="s">
        <v>11176</v>
      </c>
      <c r="BV4323" t="s">
        <v>12324</v>
      </c>
      <c r="BW4323" t="s">
        <v>15860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2</v>
      </c>
      <c r="CG4323">
        <v>0</v>
      </c>
      <c r="CL4323">
        <v>1</v>
      </c>
      <c r="CM4323">
        <v>0</v>
      </c>
      <c r="CN4323" t="s">
        <v>21639</v>
      </c>
      <c r="CO4323">
        <v>1</v>
      </c>
    </row>
    <row r="4324" spans="1:93" x14ac:dyDescent="0.3">
      <c r="A4324" t="b">
        <v>0</v>
      </c>
      <c r="B4324" t="b">
        <v>0</v>
      </c>
      <c r="F4324" t="s">
        <v>21640</v>
      </c>
      <c r="H4324" t="b">
        <v>0</v>
      </c>
      <c r="K4324" t="s">
        <v>11092</v>
      </c>
      <c r="L4324" t="b">
        <v>0</v>
      </c>
      <c r="M4324" t="b">
        <v>0</v>
      </c>
      <c r="N4324" s="2">
        <v>44342.726747685185</v>
      </c>
      <c r="P4324" t="b">
        <v>0</v>
      </c>
      <c r="W4324" t="s">
        <v>11094</v>
      </c>
      <c r="X4324" t="b">
        <v>0</v>
      </c>
      <c r="Y4324" t="b">
        <v>0</v>
      </c>
      <c r="Z4324" s="1"/>
      <c r="AD4324" t="s">
        <v>21641</v>
      </c>
      <c r="AE4324" t="s">
        <v>142</v>
      </c>
      <c r="AG4324" t="b">
        <v>0</v>
      </c>
      <c r="AI4324" t="b">
        <v>1</v>
      </c>
      <c r="AJ4324" t="s">
        <v>12305</v>
      </c>
      <c r="AN4324" t="b">
        <v>0</v>
      </c>
      <c r="AO4324" t="s">
        <v>1313</v>
      </c>
      <c r="AS4324" t="b">
        <v>0</v>
      </c>
      <c r="AV4324" t="b">
        <v>0</v>
      </c>
      <c r="BB4324" s="2"/>
      <c r="BD4324" s="2">
        <v>44342.72934027778</v>
      </c>
      <c r="BE4324" s="2"/>
      <c r="BI4324" t="b">
        <v>1</v>
      </c>
      <c r="BJ4324" s="2"/>
      <c r="BK4324" s="2"/>
      <c r="BL4324" t="b">
        <v>0</v>
      </c>
      <c r="BM4324" t="s">
        <v>215</v>
      </c>
      <c r="BO4324" t="s">
        <v>15858</v>
      </c>
      <c r="BT4324" t="b">
        <v>0</v>
      </c>
      <c r="BU4324" t="s">
        <v>11176</v>
      </c>
      <c r="BV4324" t="s">
        <v>12324</v>
      </c>
      <c r="BW4324" t="s">
        <v>15860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2</v>
      </c>
      <c r="CG4324">
        <v>0</v>
      </c>
      <c r="CL4324">
        <v>1</v>
      </c>
      <c r="CM4324">
        <v>0</v>
      </c>
      <c r="CN4324" t="s">
        <v>21642</v>
      </c>
      <c r="CO4324">
        <v>1</v>
      </c>
    </row>
    <row r="4325" spans="1:93" x14ac:dyDescent="0.3">
      <c r="A4325" t="b">
        <v>0</v>
      </c>
      <c r="B4325" t="b">
        <v>0</v>
      </c>
      <c r="F4325" t="s">
        <v>11671</v>
      </c>
      <c r="H4325" t="b">
        <v>0</v>
      </c>
      <c r="K4325" t="s">
        <v>11092</v>
      </c>
      <c r="L4325" t="b">
        <v>0</v>
      </c>
      <c r="M4325" t="b">
        <v>0</v>
      </c>
      <c r="N4325" s="2">
        <v>44342.726747685185</v>
      </c>
      <c r="P4325" t="b">
        <v>0</v>
      </c>
      <c r="W4325" t="s">
        <v>11094</v>
      </c>
      <c r="X4325" t="b">
        <v>0</v>
      </c>
      <c r="Y4325" t="b">
        <v>0</v>
      </c>
      <c r="Z4325" s="1"/>
      <c r="AD4325" t="s">
        <v>21643</v>
      </c>
      <c r="AE4325" t="s">
        <v>142</v>
      </c>
      <c r="AG4325" t="b">
        <v>0</v>
      </c>
      <c r="AI4325" t="b">
        <v>1</v>
      </c>
      <c r="AJ4325" t="s">
        <v>12305</v>
      </c>
      <c r="AN4325" t="b">
        <v>0</v>
      </c>
      <c r="AO4325" t="s">
        <v>1313</v>
      </c>
      <c r="AS4325" t="b">
        <v>0</v>
      </c>
      <c r="AV4325" t="b">
        <v>0</v>
      </c>
      <c r="BB4325" s="2"/>
      <c r="BD4325" s="2">
        <v>44342.729351851849</v>
      </c>
      <c r="BE4325" s="2"/>
      <c r="BI4325" t="b">
        <v>1</v>
      </c>
      <c r="BJ4325" s="2"/>
      <c r="BK4325" s="2"/>
      <c r="BL4325" t="b">
        <v>0</v>
      </c>
      <c r="BM4325" t="s">
        <v>215</v>
      </c>
      <c r="BO4325" t="s">
        <v>15858</v>
      </c>
      <c r="BT4325" t="b">
        <v>0</v>
      </c>
      <c r="BU4325" t="s">
        <v>11436</v>
      </c>
      <c r="BV4325" t="s">
        <v>12324</v>
      </c>
      <c r="BW4325" t="s">
        <v>15860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2</v>
      </c>
      <c r="CG4325">
        <v>0</v>
      </c>
      <c r="CL4325">
        <v>1</v>
      </c>
      <c r="CM4325">
        <v>0</v>
      </c>
      <c r="CN4325" t="s">
        <v>21644</v>
      </c>
      <c r="CO4325">
        <v>1</v>
      </c>
    </row>
    <row r="4326" spans="1:93" x14ac:dyDescent="0.3">
      <c r="A4326" t="b">
        <v>0</v>
      </c>
      <c r="B4326" t="b">
        <v>0</v>
      </c>
      <c r="F4326" t="s">
        <v>21645</v>
      </c>
      <c r="H4326" t="b">
        <v>0</v>
      </c>
      <c r="K4326" t="s">
        <v>11092</v>
      </c>
      <c r="L4326" t="b">
        <v>0</v>
      </c>
      <c r="M4326" t="b">
        <v>0</v>
      </c>
      <c r="N4326" s="2">
        <v>44342.726747685185</v>
      </c>
      <c r="P4326" t="b">
        <v>0</v>
      </c>
      <c r="W4326" t="s">
        <v>11094</v>
      </c>
      <c r="X4326" t="b">
        <v>0</v>
      </c>
      <c r="Y4326" t="b">
        <v>0</v>
      </c>
      <c r="Z4326" s="1"/>
      <c r="AD4326" t="s">
        <v>21646</v>
      </c>
      <c r="AE4326" t="s">
        <v>142</v>
      </c>
      <c r="AG4326" t="b">
        <v>0</v>
      </c>
      <c r="AI4326" t="b">
        <v>1</v>
      </c>
      <c r="AJ4326" t="s">
        <v>12305</v>
      </c>
      <c r="AN4326" t="b">
        <v>0</v>
      </c>
      <c r="AO4326" t="s">
        <v>1313</v>
      </c>
      <c r="AS4326" t="b">
        <v>0</v>
      </c>
      <c r="AV4326" t="b">
        <v>0</v>
      </c>
      <c r="BB4326" s="2"/>
      <c r="BD4326" s="2">
        <v>44342.729537037034</v>
      </c>
      <c r="BE4326" s="2"/>
      <c r="BI4326" t="b">
        <v>1</v>
      </c>
      <c r="BJ4326" s="2"/>
      <c r="BK4326" s="2"/>
      <c r="BL4326" t="b">
        <v>0</v>
      </c>
      <c r="BM4326" t="s">
        <v>215</v>
      </c>
      <c r="BO4326" t="s">
        <v>15858</v>
      </c>
      <c r="BT4326" t="b">
        <v>0</v>
      </c>
      <c r="BU4326" t="s">
        <v>11176</v>
      </c>
      <c r="BV4326" t="s">
        <v>12324</v>
      </c>
      <c r="BW4326" t="s">
        <v>15860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2</v>
      </c>
      <c r="CG4326">
        <v>0</v>
      </c>
      <c r="CL4326">
        <v>1</v>
      </c>
      <c r="CM4326">
        <v>0</v>
      </c>
      <c r="CN4326" t="s">
        <v>21647</v>
      </c>
      <c r="CO4326">
        <v>1</v>
      </c>
    </row>
    <row r="4327" spans="1:93" x14ac:dyDescent="0.3">
      <c r="A4327" t="b">
        <v>0</v>
      </c>
      <c r="B4327" t="b">
        <v>0</v>
      </c>
      <c r="F4327" t="s">
        <v>16621</v>
      </c>
      <c r="H4327" t="b">
        <v>0</v>
      </c>
      <c r="K4327" t="s">
        <v>11092</v>
      </c>
      <c r="L4327" t="b">
        <v>0</v>
      </c>
      <c r="M4327" t="b">
        <v>0</v>
      </c>
      <c r="N4327" s="2">
        <v>44342.726863425924</v>
      </c>
      <c r="P4327" t="b">
        <v>0</v>
      </c>
      <c r="W4327" t="s">
        <v>11094</v>
      </c>
      <c r="X4327" t="b">
        <v>0</v>
      </c>
      <c r="Y4327" t="b">
        <v>0</v>
      </c>
      <c r="Z4327" s="1"/>
      <c r="AD4327" t="s">
        <v>21648</v>
      </c>
      <c r="AE4327" t="s">
        <v>142</v>
      </c>
      <c r="AG4327" t="b">
        <v>0</v>
      </c>
      <c r="AI4327" t="b">
        <v>1</v>
      </c>
      <c r="AJ4327" t="s">
        <v>12305</v>
      </c>
      <c r="AN4327" t="b">
        <v>0</v>
      </c>
      <c r="AO4327" t="s">
        <v>1313</v>
      </c>
      <c r="AS4327" t="b">
        <v>0</v>
      </c>
      <c r="AV4327" t="b">
        <v>0</v>
      </c>
      <c r="BB4327" s="2"/>
      <c r="BD4327" s="2">
        <v>44342.729629629626</v>
      </c>
      <c r="BE4327" s="2"/>
      <c r="BI4327" t="b">
        <v>1</v>
      </c>
      <c r="BJ4327" s="2"/>
      <c r="BK4327" s="2"/>
      <c r="BL4327" t="b">
        <v>0</v>
      </c>
      <c r="BM4327" t="s">
        <v>215</v>
      </c>
      <c r="BO4327" t="s">
        <v>15858</v>
      </c>
      <c r="BT4327" t="b">
        <v>0</v>
      </c>
      <c r="BU4327" t="s">
        <v>11162</v>
      </c>
      <c r="BV4327" t="s">
        <v>12324</v>
      </c>
      <c r="BW4327" t="s">
        <v>15860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2</v>
      </c>
      <c r="CG4327">
        <v>0</v>
      </c>
      <c r="CL4327">
        <v>1</v>
      </c>
      <c r="CM4327">
        <v>0</v>
      </c>
      <c r="CN4327" t="s">
        <v>21649</v>
      </c>
      <c r="CO4327">
        <v>1</v>
      </c>
    </row>
    <row r="4328" spans="1:93" x14ac:dyDescent="0.3">
      <c r="A4328" t="b">
        <v>0</v>
      </c>
      <c r="B4328" t="b">
        <v>0</v>
      </c>
      <c r="F4328" t="s">
        <v>21650</v>
      </c>
      <c r="H4328" t="b">
        <v>0</v>
      </c>
      <c r="K4328" t="s">
        <v>11092</v>
      </c>
      <c r="L4328" t="b">
        <v>0</v>
      </c>
      <c r="M4328" t="b">
        <v>0</v>
      </c>
      <c r="N4328" s="2">
        <v>44342.726863425924</v>
      </c>
      <c r="P4328" t="b">
        <v>0</v>
      </c>
      <c r="W4328" t="s">
        <v>11094</v>
      </c>
      <c r="X4328" t="b">
        <v>0</v>
      </c>
      <c r="Y4328" t="b">
        <v>0</v>
      </c>
      <c r="Z4328" s="1"/>
      <c r="AD4328" t="s">
        <v>21651</v>
      </c>
      <c r="AE4328" t="s">
        <v>142</v>
      </c>
      <c r="AG4328" t="b">
        <v>0</v>
      </c>
      <c r="AI4328" t="b">
        <v>1</v>
      </c>
      <c r="AJ4328" t="s">
        <v>12305</v>
      </c>
      <c r="AN4328" t="b">
        <v>0</v>
      </c>
      <c r="AO4328" t="s">
        <v>1313</v>
      </c>
      <c r="AS4328" t="b">
        <v>0</v>
      </c>
      <c r="AV4328" t="b">
        <v>0</v>
      </c>
      <c r="BB4328" s="2"/>
      <c r="BD4328" s="2">
        <v>44342.729675925926</v>
      </c>
      <c r="BE4328" s="2"/>
      <c r="BI4328" t="b">
        <v>1</v>
      </c>
      <c r="BJ4328" s="2"/>
      <c r="BK4328" s="2"/>
      <c r="BL4328" t="b">
        <v>0</v>
      </c>
      <c r="BM4328" t="s">
        <v>215</v>
      </c>
      <c r="BO4328" t="s">
        <v>15858</v>
      </c>
      <c r="BT4328" t="b">
        <v>0</v>
      </c>
      <c r="BU4328" t="s">
        <v>11176</v>
      </c>
      <c r="BV4328" t="s">
        <v>12324</v>
      </c>
      <c r="BW4328" t="s">
        <v>15860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2</v>
      </c>
      <c r="CG4328">
        <v>0</v>
      </c>
      <c r="CL4328">
        <v>1</v>
      </c>
      <c r="CM4328">
        <v>0</v>
      </c>
      <c r="CN4328" t="s">
        <v>21652</v>
      </c>
      <c r="CO4328">
        <v>1</v>
      </c>
    </row>
    <row r="4329" spans="1:93" x14ac:dyDescent="0.3">
      <c r="A4329" t="b">
        <v>0</v>
      </c>
      <c r="B4329" t="b">
        <v>0</v>
      </c>
      <c r="F4329" t="s">
        <v>21653</v>
      </c>
      <c r="H4329" t="b">
        <v>0</v>
      </c>
      <c r="K4329" t="s">
        <v>11092</v>
      </c>
      <c r="L4329" t="b">
        <v>0</v>
      </c>
      <c r="M4329" t="b">
        <v>0</v>
      </c>
      <c r="N4329" s="2">
        <v>44342.726863425924</v>
      </c>
      <c r="P4329" t="b">
        <v>0</v>
      </c>
      <c r="W4329" t="s">
        <v>11094</v>
      </c>
      <c r="X4329" t="b">
        <v>0</v>
      </c>
      <c r="Y4329" t="b">
        <v>0</v>
      </c>
      <c r="Z4329" s="1"/>
      <c r="AD4329" t="s">
        <v>21654</v>
      </c>
      <c r="AE4329" t="s">
        <v>142</v>
      </c>
      <c r="AG4329" t="b">
        <v>0</v>
      </c>
      <c r="AI4329" t="b">
        <v>1</v>
      </c>
      <c r="AJ4329" t="s">
        <v>12305</v>
      </c>
      <c r="AN4329" t="b">
        <v>0</v>
      </c>
      <c r="AO4329" t="s">
        <v>1313</v>
      </c>
      <c r="AS4329" t="b">
        <v>0</v>
      </c>
      <c r="AV4329" t="b">
        <v>0</v>
      </c>
      <c r="BB4329" s="2"/>
      <c r="BD4329" s="2">
        <v>44342.729733796295</v>
      </c>
      <c r="BE4329" s="2"/>
      <c r="BI4329" t="b">
        <v>1</v>
      </c>
      <c r="BJ4329" s="2"/>
      <c r="BK4329" s="2"/>
      <c r="BL4329" t="b">
        <v>0</v>
      </c>
      <c r="BM4329" t="s">
        <v>215</v>
      </c>
      <c r="BO4329" t="s">
        <v>15858</v>
      </c>
      <c r="BT4329" t="b">
        <v>0</v>
      </c>
      <c r="BU4329" t="s">
        <v>11107</v>
      </c>
      <c r="BV4329" t="s">
        <v>12324</v>
      </c>
      <c r="BW4329" t="s">
        <v>15860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2</v>
      </c>
      <c r="CG4329">
        <v>0</v>
      </c>
      <c r="CL4329">
        <v>1</v>
      </c>
      <c r="CM4329">
        <v>0</v>
      </c>
      <c r="CN4329" t="s">
        <v>21655</v>
      </c>
      <c r="CO4329">
        <v>1</v>
      </c>
    </row>
    <row r="4330" spans="1:93" x14ac:dyDescent="0.3">
      <c r="A4330" t="b">
        <v>0</v>
      </c>
      <c r="B4330" t="b">
        <v>0</v>
      </c>
      <c r="F4330" t="s">
        <v>21656</v>
      </c>
      <c r="H4330" t="b">
        <v>0</v>
      </c>
      <c r="K4330" t="s">
        <v>11092</v>
      </c>
      <c r="L4330" t="b">
        <v>0</v>
      </c>
      <c r="M4330" t="b">
        <v>0</v>
      </c>
      <c r="N4330" s="2">
        <v>44342.726863425924</v>
      </c>
      <c r="P4330" t="b">
        <v>0</v>
      </c>
      <c r="W4330" t="s">
        <v>11094</v>
      </c>
      <c r="X4330" t="b">
        <v>0</v>
      </c>
      <c r="Y4330" t="b">
        <v>0</v>
      </c>
      <c r="Z4330" s="1"/>
      <c r="AD4330" t="s">
        <v>21657</v>
      </c>
      <c r="AE4330" t="s">
        <v>142</v>
      </c>
      <c r="AG4330" t="b">
        <v>0</v>
      </c>
      <c r="AI4330" t="b">
        <v>1</v>
      </c>
      <c r="AJ4330" t="s">
        <v>12305</v>
      </c>
      <c r="AN4330" t="b">
        <v>0</v>
      </c>
      <c r="AO4330" t="s">
        <v>1313</v>
      </c>
      <c r="AS4330" t="b">
        <v>0</v>
      </c>
      <c r="AV4330" t="b">
        <v>0</v>
      </c>
      <c r="BB4330" s="2"/>
      <c r="BD4330" s="2">
        <v>44342.729837962965</v>
      </c>
      <c r="BE4330" s="2"/>
      <c r="BI4330" t="b">
        <v>1</v>
      </c>
      <c r="BJ4330" s="2"/>
      <c r="BK4330" s="2"/>
      <c r="BL4330" t="b">
        <v>0</v>
      </c>
      <c r="BM4330" t="s">
        <v>215</v>
      </c>
      <c r="BO4330" t="s">
        <v>15858</v>
      </c>
      <c r="BT4330" t="b">
        <v>0</v>
      </c>
      <c r="BU4330" t="s">
        <v>11176</v>
      </c>
      <c r="BV4330" t="s">
        <v>12324</v>
      </c>
      <c r="BW4330" t="s">
        <v>15860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2</v>
      </c>
      <c r="CG4330">
        <v>0</v>
      </c>
      <c r="CL4330">
        <v>1</v>
      </c>
      <c r="CM4330">
        <v>0</v>
      </c>
      <c r="CN4330" t="s">
        <v>21184</v>
      </c>
      <c r="CO4330">
        <v>1</v>
      </c>
    </row>
    <row r="4331" spans="1:93" x14ac:dyDescent="0.3">
      <c r="A4331" t="b">
        <v>0</v>
      </c>
      <c r="B4331" t="b">
        <v>0</v>
      </c>
      <c r="F4331" t="s">
        <v>11822</v>
      </c>
      <c r="H4331" t="b">
        <v>0</v>
      </c>
      <c r="K4331" t="s">
        <v>11092</v>
      </c>
      <c r="L4331" t="b">
        <v>0</v>
      </c>
      <c r="M4331" t="b">
        <v>0</v>
      </c>
      <c r="N4331" s="2">
        <v>44342.726863425924</v>
      </c>
      <c r="P4331" t="b">
        <v>0</v>
      </c>
      <c r="W4331" t="s">
        <v>11094</v>
      </c>
      <c r="X4331" t="b">
        <v>0</v>
      </c>
      <c r="Y4331" t="b">
        <v>0</v>
      </c>
      <c r="Z4331" s="1"/>
      <c r="AD4331" t="s">
        <v>21658</v>
      </c>
      <c r="AE4331" t="s">
        <v>142</v>
      </c>
      <c r="AG4331" t="b">
        <v>0</v>
      </c>
      <c r="AI4331" t="b">
        <v>1</v>
      </c>
      <c r="AJ4331" t="s">
        <v>12305</v>
      </c>
      <c r="AN4331" t="b">
        <v>0</v>
      </c>
      <c r="AO4331" t="s">
        <v>1313</v>
      </c>
      <c r="AS4331" t="b">
        <v>0</v>
      </c>
      <c r="AV4331" t="b">
        <v>0</v>
      </c>
      <c r="BB4331" s="2"/>
      <c r="BD4331" s="2">
        <v>44342.729895833334</v>
      </c>
      <c r="BE4331" s="2"/>
      <c r="BI4331" t="b">
        <v>1</v>
      </c>
      <c r="BJ4331" s="2"/>
      <c r="BK4331" s="2"/>
      <c r="BL4331" t="b">
        <v>0</v>
      </c>
      <c r="BM4331" t="s">
        <v>215</v>
      </c>
      <c r="BO4331" t="s">
        <v>15858</v>
      </c>
      <c r="BT4331" t="b">
        <v>0</v>
      </c>
      <c r="BU4331" t="s">
        <v>11162</v>
      </c>
      <c r="BV4331" t="s">
        <v>12324</v>
      </c>
      <c r="BW4331" t="s">
        <v>15860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2</v>
      </c>
      <c r="CG4331">
        <v>0</v>
      </c>
      <c r="CL4331">
        <v>1</v>
      </c>
      <c r="CM4331">
        <v>0</v>
      </c>
      <c r="CN4331" t="s">
        <v>20107</v>
      </c>
      <c r="CO4331">
        <v>1</v>
      </c>
    </row>
    <row r="4332" spans="1:93" x14ac:dyDescent="0.3">
      <c r="A4332" t="b">
        <v>0</v>
      </c>
      <c r="B4332" t="b">
        <v>0</v>
      </c>
      <c r="F4332" t="s">
        <v>15766</v>
      </c>
      <c r="H4332" t="b">
        <v>0</v>
      </c>
      <c r="K4332" t="s">
        <v>11092</v>
      </c>
      <c r="L4332" t="b">
        <v>0</v>
      </c>
      <c r="M4332" t="b">
        <v>0</v>
      </c>
      <c r="N4332" s="2">
        <v>44342.726863425924</v>
      </c>
      <c r="P4332" t="b">
        <v>0</v>
      </c>
      <c r="W4332" t="s">
        <v>11094</v>
      </c>
      <c r="X4332" t="b">
        <v>0</v>
      </c>
      <c r="Y4332" t="b">
        <v>0</v>
      </c>
      <c r="Z4332" s="1"/>
      <c r="AD4332" t="s">
        <v>21659</v>
      </c>
      <c r="AE4332" t="s">
        <v>142</v>
      </c>
      <c r="AG4332" t="b">
        <v>0</v>
      </c>
      <c r="AI4332" t="b">
        <v>1</v>
      </c>
      <c r="AJ4332" t="s">
        <v>12305</v>
      </c>
      <c r="AN4332" t="b">
        <v>0</v>
      </c>
      <c r="AO4332" t="s">
        <v>1313</v>
      </c>
      <c r="AS4332" t="b">
        <v>0</v>
      </c>
      <c r="AV4332" t="b">
        <v>0</v>
      </c>
      <c r="BB4332" s="2"/>
      <c r="BD4332" s="2">
        <v>44342.730138888888</v>
      </c>
      <c r="BE4332" s="2"/>
      <c r="BI4332" t="b">
        <v>1</v>
      </c>
      <c r="BJ4332" s="2"/>
      <c r="BK4332" s="2"/>
      <c r="BL4332" t="b">
        <v>0</v>
      </c>
      <c r="BM4332" t="s">
        <v>215</v>
      </c>
      <c r="BO4332" t="s">
        <v>15858</v>
      </c>
      <c r="BT4332" t="b">
        <v>0</v>
      </c>
      <c r="BU4332" t="s">
        <v>11137</v>
      </c>
      <c r="BV4332" t="s">
        <v>12324</v>
      </c>
      <c r="BW4332" t="s">
        <v>15860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2</v>
      </c>
      <c r="CG4332">
        <v>0</v>
      </c>
      <c r="CL4332">
        <v>1</v>
      </c>
      <c r="CM4332">
        <v>0</v>
      </c>
      <c r="CN4332" t="s">
        <v>21660</v>
      </c>
      <c r="CO4332">
        <v>1</v>
      </c>
    </row>
    <row r="4333" spans="1:93" x14ac:dyDescent="0.3">
      <c r="A4333" t="b">
        <v>0</v>
      </c>
      <c r="B4333" t="b">
        <v>0</v>
      </c>
      <c r="F4333" t="s">
        <v>21661</v>
      </c>
      <c r="H4333" t="b">
        <v>0</v>
      </c>
      <c r="K4333" t="s">
        <v>11092</v>
      </c>
      <c r="L4333" t="b">
        <v>0</v>
      </c>
      <c r="M4333" t="b">
        <v>0</v>
      </c>
      <c r="N4333" s="2">
        <v>44342.726863425924</v>
      </c>
      <c r="P4333" t="b">
        <v>0</v>
      </c>
      <c r="W4333" t="s">
        <v>11094</v>
      </c>
      <c r="X4333" t="b">
        <v>0</v>
      </c>
      <c r="Y4333" t="b">
        <v>0</v>
      </c>
      <c r="Z4333" s="1"/>
      <c r="AD4333" t="s">
        <v>21662</v>
      </c>
      <c r="AE4333" t="s">
        <v>142</v>
      </c>
      <c r="AG4333" t="b">
        <v>0</v>
      </c>
      <c r="AI4333" t="b">
        <v>1</v>
      </c>
      <c r="AJ4333" t="s">
        <v>12305</v>
      </c>
      <c r="AN4333" t="b">
        <v>0</v>
      </c>
      <c r="AO4333" t="s">
        <v>1313</v>
      </c>
      <c r="AS4333" t="b">
        <v>0</v>
      </c>
      <c r="AV4333" t="b">
        <v>0</v>
      </c>
      <c r="BB4333" s="2"/>
      <c r="BD4333" s="2">
        <v>44342.730150462965</v>
      </c>
      <c r="BE4333" s="2"/>
      <c r="BI4333" t="b">
        <v>1</v>
      </c>
      <c r="BJ4333" s="2"/>
      <c r="BK4333" s="2"/>
      <c r="BL4333" t="b">
        <v>0</v>
      </c>
      <c r="BM4333" t="s">
        <v>215</v>
      </c>
      <c r="BO4333" t="s">
        <v>15858</v>
      </c>
      <c r="BT4333" t="b">
        <v>0</v>
      </c>
      <c r="BU4333" t="s">
        <v>11164</v>
      </c>
      <c r="BV4333" t="s">
        <v>12324</v>
      </c>
      <c r="BW4333" t="s">
        <v>15860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2</v>
      </c>
      <c r="CG4333">
        <v>0</v>
      </c>
      <c r="CL4333">
        <v>1</v>
      </c>
      <c r="CM4333">
        <v>0</v>
      </c>
      <c r="CN4333" t="s">
        <v>21663</v>
      </c>
      <c r="CO4333">
        <v>1</v>
      </c>
    </row>
    <row r="4334" spans="1:93" x14ac:dyDescent="0.3">
      <c r="A4334" t="b">
        <v>0</v>
      </c>
      <c r="B4334" t="b">
        <v>0</v>
      </c>
      <c r="F4334" t="s">
        <v>11614</v>
      </c>
      <c r="H4334" t="b">
        <v>0</v>
      </c>
      <c r="K4334" t="s">
        <v>11092</v>
      </c>
      <c r="L4334" t="b">
        <v>0</v>
      </c>
      <c r="M4334" t="b">
        <v>0</v>
      </c>
      <c r="N4334" s="2">
        <v>44342.726863425924</v>
      </c>
      <c r="P4334" t="b">
        <v>0</v>
      </c>
      <c r="W4334" t="s">
        <v>11094</v>
      </c>
      <c r="X4334" t="b">
        <v>0</v>
      </c>
      <c r="Y4334" t="b">
        <v>0</v>
      </c>
      <c r="Z4334" s="1"/>
      <c r="AD4334" t="s">
        <v>21664</v>
      </c>
      <c r="AE4334" t="s">
        <v>142</v>
      </c>
      <c r="AG4334" t="b">
        <v>0</v>
      </c>
      <c r="AI4334" t="b">
        <v>1</v>
      </c>
      <c r="AJ4334" t="s">
        <v>12305</v>
      </c>
      <c r="AN4334" t="b">
        <v>0</v>
      </c>
      <c r="AO4334" t="s">
        <v>1313</v>
      </c>
      <c r="AS4334" t="b">
        <v>0</v>
      </c>
      <c r="AV4334" t="b">
        <v>0</v>
      </c>
      <c r="BB4334" s="2"/>
      <c r="BD4334" s="2">
        <v>44342.730370370373</v>
      </c>
      <c r="BE4334" s="2"/>
      <c r="BI4334" t="b">
        <v>1</v>
      </c>
      <c r="BJ4334" s="2"/>
      <c r="BK4334" s="2"/>
      <c r="BL4334" t="b">
        <v>0</v>
      </c>
      <c r="BM4334" t="s">
        <v>215</v>
      </c>
      <c r="BO4334" t="s">
        <v>15858</v>
      </c>
      <c r="BT4334" t="b">
        <v>0</v>
      </c>
      <c r="BU4334" t="s">
        <v>11434</v>
      </c>
      <c r="BV4334" t="s">
        <v>12324</v>
      </c>
      <c r="BW4334" t="s">
        <v>15860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2</v>
      </c>
      <c r="CG4334">
        <v>0</v>
      </c>
      <c r="CL4334">
        <v>1</v>
      </c>
      <c r="CM4334">
        <v>0</v>
      </c>
      <c r="CN4334" t="s">
        <v>21665</v>
      </c>
      <c r="CO4334">
        <v>1</v>
      </c>
    </row>
    <row r="4335" spans="1:93" x14ac:dyDescent="0.3">
      <c r="A4335" t="b">
        <v>0</v>
      </c>
      <c r="B4335" t="b">
        <v>0</v>
      </c>
      <c r="F4335" t="s">
        <v>21666</v>
      </c>
      <c r="H4335" t="b">
        <v>0</v>
      </c>
      <c r="K4335" t="s">
        <v>11092</v>
      </c>
      <c r="L4335" t="b">
        <v>0</v>
      </c>
      <c r="M4335" t="b">
        <v>0</v>
      </c>
      <c r="N4335" s="2">
        <v>44342.726967592593</v>
      </c>
      <c r="P4335" t="b">
        <v>0</v>
      </c>
      <c r="W4335" t="s">
        <v>11094</v>
      </c>
      <c r="X4335" t="b">
        <v>0</v>
      </c>
      <c r="Y4335" t="b">
        <v>0</v>
      </c>
      <c r="Z4335" s="1"/>
      <c r="AD4335" t="s">
        <v>21667</v>
      </c>
      <c r="AE4335" t="s">
        <v>142</v>
      </c>
      <c r="AG4335" t="b">
        <v>0</v>
      </c>
      <c r="AI4335" t="b">
        <v>1</v>
      </c>
      <c r="AJ4335" t="s">
        <v>12305</v>
      </c>
      <c r="AN4335" t="b">
        <v>0</v>
      </c>
      <c r="AO4335" t="s">
        <v>1313</v>
      </c>
      <c r="AS4335" t="b">
        <v>0</v>
      </c>
      <c r="AV4335" t="b">
        <v>0</v>
      </c>
      <c r="BB4335" s="2"/>
      <c r="BD4335" s="2">
        <v>44342.730439814812</v>
      </c>
      <c r="BE4335" s="2"/>
      <c r="BI4335" t="b">
        <v>1</v>
      </c>
      <c r="BJ4335" s="2"/>
      <c r="BK4335" s="2"/>
      <c r="BL4335" t="b">
        <v>0</v>
      </c>
      <c r="BM4335" t="s">
        <v>215</v>
      </c>
      <c r="BO4335" t="s">
        <v>15858</v>
      </c>
      <c r="BT4335" t="b">
        <v>0</v>
      </c>
      <c r="BU4335" t="s">
        <v>11162</v>
      </c>
      <c r="BV4335" t="s">
        <v>12324</v>
      </c>
      <c r="BW4335" t="s">
        <v>15860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2</v>
      </c>
      <c r="CG4335">
        <v>0</v>
      </c>
      <c r="CL4335">
        <v>1</v>
      </c>
      <c r="CM4335">
        <v>0</v>
      </c>
      <c r="CN4335" t="s">
        <v>21668</v>
      </c>
      <c r="CO4335">
        <v>1</v>
      </c>
    </row>
    <row r="4336" spans="1:93" x14ac:dyDescent="0.3">
      <c r="A4336" t="b">
        <v>0</v>
      </c>
      <c r="B4336" t="b">
        <v>0</v>
      </c>
      <c r="F4336" t="s">
        <v>11718</v>
      </c>
      <c r="H4336" t="b">
        <v>0</v>
      </c>
      <c r="K4336" t="s">
        <v>11092</v>
      </c>
      <c r="L4336" t="b">
        <v>0</v>
      </c>
      <c r="M4336" t="b">
        <v>0</v>
      </c>
      <c r="N4336" s="2">
        <v>44342.726967592593</v>
      </c>
      <c r="P4336" t="b">
        <v>0</v>
      </c>
      <c r="W4336" t="s">
        <v>11094</v>
      </c>
      <c r="X4336" t="b">
        <v>0</v>
      </c>
      <c r="Y4336" t="b">
        <v>0</v>
      </c>
      <c r="Z4336" s="1"/>
      <c r="AD4336" t="s">
        <v>21669</v>
      </c>
      <c r="AE4336" t="s">
        <v>142</v>
      </c>
      <c r="AG4336" t="b">
        <v>0</v>
      </c>
      <c r="AI4336" t="b">
        <v>1</v>
      </c>
      <c r="AJ4336" t="s">
        <v>12305</v>
      </c>
      <c r="AN4336" t="b">
        <v>0</v>
      </c>
      <c r="AO4336" t="s">
        <v>1313</v>
      </c>
      <c r="AS4336" t="b">
        <v>0</v>
      </c>
      <c r="AV4336" t="b">
        <v>0</v>
      </c>
      <c r="BB4336" s="2"/>
      <c r="BD4336" s="2">
        <v>44342.730474537035</v>
      </c>
      <c r="BE4336" s="2"/>
      <c r="BI4336" t="b">
        <v>1</v>
      </c>
      <c r="BJ4336" s="2"/>
      <c r="BK4336" s="2"/>
      <c r="BL4336" t="b">
        <v>0</v>
      </c>
      <c r="BM4336" t="s">
        <v>215</v>
      </c>
      <c r="BO4336" t="s">
        <v>15858</v>
      </c>
      <c r="BT4336" t="b">
        <v>0</v>
      </c>
      <c r="BU4336" t="s">
        <v>11137</v>
      </c>
      <c r="BV4336" t="s">
        <v>12324</v>
      </c>
      <c r="BW4336" t="s">
        <v>15860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2</v>
      </c>
      <c r="CG4336">
        <v>0</v>
      </c>
      <c r="CL4336">
        <v>1</v>
      </c>
      <c r="CM4336">
        <v>0</v>
      </c>
      <c r="CN4336" t="s">
        <v>21670</v>
      </c>
      <c r="CO4336">
        <v>1</v>
      </c>
    </row>
    <row r="4337" spans="1:93" x14ac:dyDescent="0.3">
      <c r="A4337" t="b">
        <v>0</v>
      </c>
      <c r="B4337" t="b">
        <v>0</v>
      </c>
      <c r="F4337" t="s">
        <v>11778</v>
      </c>
      <c r="H4337" t="b">
        <v>0</v>
      </c>
      <c r="K4337" t="s">
        <v>11092</v>
      </c>
      <c r="L4337" t="b">
        <v>0</v>
      </c>
      <c r="M4337" t="b">
        <v>0</v>
      </c>
      <c r="N4337" s="2">
        <v>44342.726967592593</v>
      </c>
      <c r="P4337" t="b">
        <v>0</v>
      </c>
      <c r="W4337" t="s">
        <v>11094</v>
      </c>
      <c r="X4337" t="b">
        <v>0</v>
      </c>
      <c r="Y4337" t="b">
        <v>0</v>
      </c>
      <c r="Z4337" s="1"/>
      <c r="AD4337" t="s">
        <v>21671</v>
      </c>
      <c r="AE4337" t="s">
        <v>142</v>
      </c>
      <c r="AG4337" t="b">
        <v>0</v>
      </c>
      <c r="AI4337" t="b">
        <v>1</v>
      </c>
      <c r="AJ4337" t="s">
        <v>12305</v>
      </c>
      <c r="AN4337" t="b">
        <v>0</v>
      </c>
      <c r="AO4337" t="s">
        <v>1313</v>
      </c>
      <c r="AS4337" t="b">
        <v>0</v>
      </c>
      <c r="AV4337" t="b">
        <v>0</v>
      </c>
      <c r="BB4337" s="2"/>
      <c r="BD4337" s="2">
        <v>44342.730590277781</v>
      </c>
      <c r="BE4337" s="2"/>
      <c r="BI4337" t="b">
        <v>1</v>
      </c>
      <c r="BJ4337" s="2"/>
      <c r="BK4337" s="2"/>
      <c r="BL4337" t="b">
        <v>0</v>
      </c>
      <c r="BM4337" t="s">
        <v>215</v>
      </c>
      <c r="BO4337" t="s">
        <v>15858</v>
      </c>
      <c r="BT4337" t="b">
        <v>0</v>
      </c>
      <c r="BU4337" t="s">
        <v>11164</v>
      </c>
      <c r="BV4337" t="s">
        <v>12324</v>
      </c>
      <c r="BW4337" t="s">
        <v>15860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2</v>
      </c>
      <c r="CG4337">
        <v>0</v>
      </c>
      <c r="CL4337">
        <v>1</v>
      </c>
      <c r="CM4337">
        <v>0</v>
      </c>
      <c r="CN4337" t="s">
        <v>21672</v>
      </c>
      <c r="CO4337">
        <v>1</v>
      </c>
    </row>
    <row r="4338" spans="1:93" x14ac:dyDescent="0.3">
      <c r="A4338" t="b">
        <v>0</v>
      </c>
      <c r="B4338" t="b">
        <v>0</v>
      </c>
      <c r="F4338" t="s">
        <v>20713</v>
      </c>
      <c r="H4338" t="b">
        <v>0</v>
      </c>
      <c r="K4338" t="s">
        <v>11092</v>
      </c>
      <c r="L4338" t="b">
        <v>0</v>
      </c>
      <c r="M4338" t="b">
        <v>0</v>
      </c>
      <c r="N4338" s="2">
        <v>44342.726967592593</v>
      </c>
      <c r="P4338" t="b">
        <v>0</v>
      </c>
      <c r="W4338" t="s">
        <v>11094</v>
      </c>
      <c r="X4338" t="b">
        <v>0</v>
      </c>
      <c r="Y4338" t="b">
        <v>0</v>
      </c>
      <c r="Z4338" s="1"/>
      <c r="AD4338" t="s">
        <v>21673</v>
      </c>
      <c r="AE4338" t="s">
        <v>142</v>
      </c>
      <c r="AG4338" t="b">
        <v>0</v>
      </c>
      <c r="AI4338" t="b">
        <v>1</v>
      </c>
      <c r="AJ4338" t="s">
        <v>12305</v>
      </c>
      <c r="AN4338" t="b">
        <v>0</v>
      </c>
      <c r="AO4338" t="s">
        <v>1313</v>
      </c>
      <c r="AS4338" t="b">
        <v>0</v>
      </c>
      <c r="AV4338" t="b">
        <v>0</v>
      </c>
      <c r="BB4338" s="2"/>
      <c r="BD4338" s="2">
        <v>44342.730636574073</v>
      </c>
      <c r="BE4338" s="2"/>
      <c r="BI4338" t="b">
        <v>1</v>
      </c>
      <c r="BJ4338" s="2"/>
      <c r="BK4338" s="2"/>
      <c r="BL4338" t="b">
        <v>0</v>
      </c>
      <c r="BM4338" t="s">
        <v>215</v>
      </c>
      <c r="BO4338" t="s">
        <v>15858</v>
      </c>
      <c r="BT4338" t="b">
        <v>0</v>
      </c>
      <c r="BU4338" t="s">
        <v>11250</v>
      </c>
      <c r="BV4338" t="s">
        <v>12324</v>
      </c>
      <c r="BW4338" t="s">
        <v>15860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2</v>
      </c>
      <c r="CG4338">
        <v>0</v>
      </c>
      <c r="CL4338">
        <v>1</v>
      </c>
      <c r="CM4338">
        <v>0</v>
      </c>
      <c r="CN4338" t="s">
        <v>21674</v>
      </c>
      <c r="CO4338">
        <v>1</v>
      </c>
    </row>
    <row r="4339" spans="1:93" x14ac:dyDescent="0.3">
      <c r="A4339" t="b">
        <v>0</v>
      </c>
      <c r="B4339" t="b">
        <v>0</v>
      </c>
      <c r="F4339" t="s">
        <v>12510</v>
      </c>
      <c r="H4339" t="b">
        <v>0</v>
      </c>
      <c r="K4339" t="s">
        <v>11092</v>
      </c>
      <c r="L4339" t="b">
        <v>0</v>
      </c>
      <c r="M4339" t="b">
        <v>0</v>
      </c>
      <c r="N4339" s="2">
        <v>44342.726967592593</v>
      </c>
      <c r="P4339" t="b">
        <v>0</v>
      </c>
      <c r="W4339" t="s">
        <v>11094</v>
      </c>
      <c r="X4339" t="b">
        <v>0</v>
      </c>
      <c r="Y4339" t="b">
        <v>0</v>
      </c>
      <c r="Z4339" s="1"/>
      <c r="AD4339" t="s">
        <v>21675</v>
      </c>
      <c r="AE4339" t="s">
        <v>142</v>
      </c>
      <c r="AG4339" t="b">
        <v>0</v>
      </c>
      <c r="AI4339" t="b">
        <v>1</v>
      </c>
      <c r="AJ4339" t="s">
        <v>12305</v>
      </c>
      <c r="AN4339" t="b">
        <v>0</v>
      </c>
      <c r="AO4339" t="s">
        <v>1313</v>
      </c>
      <c r="AS4339" t="b">
        <v>0</v>
      </c>
      <c r="AV4339" t="b">
        <v>0</v>
      </c>
      <c r="BB4339" s="2"/>
      <c r="BD4339" s="2">
        <v>44342.730752314812</v>
      </c>
      <c r="BE4339" s="2"/>
      <c r="BI4339" t="b">
        <v>1</v>
      </c>
      <c r="BJ4339" s="2"/>
      <c r="BK4339" s="2"/>
      <c r="BL4339" t="b">
        <v>0</v>
      </c>
      <c r="BM4339" t="s">
        <v>215</v>
      </c>
      <c r="BO4339" t="s">
        <v>15858</v>
      </c>
      <c r="BT4339" t="b">
        <v>0</v>
      </c>
      <c r="BU4339" t="s">
        <v>11250</v>
      </c>
      <c r="BV4339" t="s">
        <v>12324</v>
      </c>
      <c r="BW4339" t="s">
        <v>15860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2</v>
      </c>
      <c r="CG4339">
        <v>0</v>
      </c>
      <c r="CL4339">
        <v>1</v>
      </c>
      <c r="CM4339">
        <v>0</v>
      </c>
      <c r="CN4339" t="s">
        <v>20620</v>
      </c>
      <c r="CO4339">
        <v>1</v>
      </c>
    </row>
    <row r="4340" spans="1:93" x14ac:dyDescent="0.3">
      <c r="A4340" t="b">
        <v>0</v>
      </c>
      <c r="B4340" t="b">
        <v>0</v>
      </c>
      <c r="F4340" t="s">
        <v>11886</v>
      </c>
      <c r="H4340" t="b">
        <v>0</v>
      </c>
      <c r="K4340" t="s">
        <v>11092</v>
      </c>
      <c r="L4340" t="b">
        <v>0</v>
      </c>
      <c r="M4340" t="b">
        <v>0</v>
      </c>
      <c r="N4340" s="2">
        <v>44342.726967592593</v>
      </c>
      <c r="P4340" t="b">
        <v>0</v>
      </c>
      <c r="W4340" t="s">
        <v>11094</v>
      </c>
      <c r="X4340" t="b">
        <v>0</v>
      </c>
      <c r="Y4340" t="b">
        <v>0</v>
      </c>
      <c r="Z4340" s="1"/>
      <c r="AD4340" t="s">
        <v>21676</v>
      </c>
      <c r="AE4340" t="s">
        <v>142</v>
      </c>
      <c r="AG4340" t="b">
        <v>0</v>
      </c>
      <c r="AI4340" t="b">
        <v>1</v>
      </c>
      <c r="AJ4340" t="s">
        <v>12305</v>
      </c>
      <c r="AN4340" t="b">
        <v>0</v>
      </c>
      <c r="AO4340" t="s">
        <v>1313</v>
      </c>
      <c r="AS4340" t="b">
        <v>0</v>
      </c>
      <c r="AV4340" t="b">
        <v>0</v>
      </c>
      <c r="BB4340" s="2"/>
      <c r="BD4340" s="2">
        <v>44342.730983796297</v>
      </c>
      <c r="BE4340" s="2"/>
      <c r="BI4340" t="b">
        <v>1</v>
      </c>
      <c r="BJ4340" s="2"/>
      <c r="BK4340" s="2"/>
      <c r="BL4340" t="b">
        <v>0</v>
      </c>
      <c r="BM4340" t="s">
        <v>215</v>
      </c>
      <c r="BO4340" t="s">
        <v>15858</v>
      </c>
      <c r="BT4340" t="b">
        <v>0</v>
      </c>
      <c r="BU4340" t="s">
        <v>11105</v>
      </c>
      <c r="BV4340" t="s">
        <v>12324</v>
      </c>
      <c r="BW4340" t="s">
        <v>15860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2</v>
      </c>
      <c r="CG4340">
        <v>0</v>
      </c>
      <c r="CL4340">
        <v>1</v>
      </c>
      <c r="CM4340">
        <v>0</v>
      </c>
      <c r="CN4340" t="s">
        <v>21677</v>
      </c>
      <c r="CO4340">
        <v>1</v>
      </c>
    </row>
    <row r="4341" spans="1:93" x14ac:dyDescent="0.3">
      <c r="A4341" t="b">
        <v>0</v>
      </c>
      <c r="B4341" t="b">
        <v>0</v>
      </c>
      <c r="F4341" t="s">
        <v>16489</v>
      </c>
      <c r="H4341" t="b">
        <v>0</v>
      </c>
      <c r="K4341" t="s">
        <v>11092</v>
      </c>
      <c r="L4341" t="b">
        <v>0</v>
      </c>
      <c r="M4341" t="b">
        <v>0</v>
      </c>
      <c r="N4341" s="2">
        <v>44342.726967592593</v>
      </c>
      <c r="P4341" t="b">
        <v>0</v>
      </c>
      <c r="W4341" t="s">
        <v>11094</v>
      </c>
      <c r="X4341" t="b">
        <v>0</v>
      </c>
      <c r="Y4341" t="b">
        <v>0</v>
      </c>
      <c r="Z4341" s="1"/>
      <c r="AD4341" t="s">
        <v>21678</v>
      </c>
      <c r="AE4341" t="s">
        <v>142</v>
      </c>
      <c r="AG4341" t="b">
        <v>0</v>
      </c>
      <c r="AI4341" t="b">
        <v>1</v>
      </c>
      <c r="AJ4341" t="s">
        <v>12305</v>
      </c>
      <c r="AN4341" t="b">
        <v>0</v>
      </c>
      <c r="AO4341" t="s">
        <v>1313</v>
      </c>
      <c r="AS4341" t="b">
        <v>0</v>
      </c>
      <c r="AV4341" t="b">
        <v>0</v>
      </c>
      <c r="BB4341" s="2"/>
      <c r="BD4341" s="2">
        <v>44342.73101851852</v>
      </c>
      <c r="BE4341" s="2"/>
      <c r="BI4341" t="b">
        <v>1</v>
      </c>
      <c r="BJ4341" s="2"/>
      <c r="BK4341" s="2"/>
      <c r="BL4341" t="b">
        <v>0</v>
      </c>
      <c r="BM4341" t="s">
        <v>215</v>
      </c>
      <c r="BO4341" t="s">
        <v>15858</v>
      </c>
      <c r="BT4341" t="b">
        <v>0</v>
      </c>
      <c r="BU4341" t="s">
        <v>11137</v>
      </c>
      <c r="BV4341" t="s">
        <v>12324</v>
      </c>
      <c r="BW4341" t="s">
        <v>15860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2</v>
      </c>
      <c r="CG4341">
        <v>0</v>
      </c>
      <c r="CL4341">
        <v>1</v>
      </c>
      <c r="CM4341">
        <v>0</v>
      </c>
      <c r="CN4341" t="s">
        <v>20684</v>
      </c>
      <c r="CO4341">
        <v>1</v>
      </c>
    </row>
    <row r="4342" spans="1:93" x14ac:dyDescent="0.3">
      <c r="A4342" t="b">
        <v>0</v>
      </c>
      <c r="B4342" t="b">
        <v>0</v>
      </c>
      <c r="F4342" t="s">
        <v>11616</v>
      </c>
      <c r="H4342" t="b">
        <v>0</v>
      </c>
      <c r="K4342" t="s">
        <v>11092</v>
      </c>
      <c r="L4342" t="b">
        <v>0</v>
      </c>
      <c r="M4342" t="b">
        <v>0</v>
      </c>
      <c r="N4342" s="2">
        <v>44342.726967592593</v>
      </c>
      <c r="P4342" t="b">
        <v>0</v>
      </c>
      <c r="W4342" t="s">
        <v>11094</v>
      </c>
      <c r="X4342" t="b">
        <v>0</v>
      </c>
      <c r="Y4342" t="b">
        <v>0</v>
      </c>
      <c r="Z4342" s="1"/>
      <c r="AD4342" t="s">
        <v>21679</v>
      </c>
      <c r="AE4342" t="s">
        <v>142</v>
      </c>
      <c r="AG4342" t="b">
        <v>0</v>
      </c>
      <c r="AI4342" t="b">
        <v>1</v>
      </c>
      <c r="AJ4342" t="s">
        <v>12305</v>
      </c>
      <c r="AN4342" t="b">
        <v>0</v>
      </c>
      <c r="AO4342" t="s">
        <v>1313</v>
      </c>
      <c r="AS4342" t="b">
        <v>0</v>
      </c>
      <c r="AV4342" t="b">
        <v>0</v>
      </c>
      <c r="BB4342" s="2"/>
      <c r="BD4342" s="2">
        <v>44342.731064814812</v>
      </c>
      <c r="BE4342" s="2"/>
      <c r="BI4342" t="b">
        <v>1</v>
      </c>
      <c r="BJ4342" s="2"/>
      <c r="BK4342" s="2"/>
      <c r="BL4342" t="b">
        <v>0</v>
      </c>
      <c r="BM4342" t="s">
        <v>215</v>
      </c>
      <c r="BO4342" t="s">
        <v>15858</v>
      </c>
      <c r="BT4342" t="b">
        <v>0</v>
      </c>
      <c r="BU4342" t="s">
        <v>11137</v>
      </c>
      <c r="BV4342" t="s">
        <v>12324</v>
      </c>
      <c r="BW4342" t="s">
        <v>15860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2</v>
      </c>
      <c r="CG4342">
        <v>0</v>
      </c>
      <c r="CL4342">
        <v>1</v>
      </c>
      <c r="CM4342">
        <v>0</v>
      </c>
      <c r="CN4342" t="s">
        <v>21680</v>
      </c>
      <c r="CO4342">
        <v>1</v>
      </c>
    </row>
    <row r="4343" spans="1:93" x14ac:dyDescent="0.3">
      <c r="A4343" t="b">
        <v>0</v>
      </c>
      <c r="B4343" t="b">
        <v>0</v>
      </c>
      <c r="F4343" t="s">
        <v>12180</v>
      </c>
      <c r="H4343" t="b">
        <v>0</v>
      </c>
      <c r="K4343" t="s">
        <v>11092</v>
      </c>
      <c r="L4343" t="b">
        <v>0</v>
      </c>
      <c r="M4343" t="b">
        <v>0</v>
      </c>
      <c r="N4343" s="2">
        <v>44342.726967592593</v>
      </c>
      <c r="P4343" t="b">
        <v>0</v>
      </c>
      <c r="W4343" t="s">
        <v>11094</v>
      </c>
      <c r="X4343" t="b">
        <v>0</v>
      </c>
      <c r="Y4343" t="b">
        <v>0</v>
      </c>
      <c r="Z4343" s="1"/>
      <c r="AD4343" t="s">
        <v>21681</v>
      </c>
      <c r="AE4343" t="s">
        <v>142</v>
      </c>
      <c r="AG4343" t="b">
        <v>0</v>
      </c>
      <c r="AI4343" t="b">
        <v>1</v>
      </c>
      <c r="AJ4343" t="s">
        <v>12305</v>
      </c>
      <c r="AN4343" t="b">
        <v>0</v>
      </c>
      <c r="AO4343" t="s">
        <v>1313</v>
      </c>
      <c r="AS4343" t="b">
        <v>0</v>
      </c>
      <c r="AV4343" t="b">
        <v>0</v>
      </c>
      <c r="BB4343" s="2"/>
      <c r="BD4343" s="2">
        <v>44342.731087962966</v>
      </c>
      <c r="BE4343" s="2"/>
      <c r="BI4343" t="b">
        <v>1</v>
      </c>
      <c r="BJ4343" s="2"/>
      <c r="BK4343" s="2"/>
      <c r="BL4343" t="b">
        <v>0</v>
      </c>
      <c r="BM4343" t="s">
        <v>215</v>
      </c>
      <c r="BO4343" t="s">
        <v>15858</v>
      </c>
      <c r="BT4343" t="b">
        <v>0</v>
      </c>
      <c r="BU4343" t="s">
        <v>11114</v>
      </c>
      <c r="BV4343" t="s">
        <v>12324</v>
      </c>
      <c r="BW4343" t="s">
        <v>15860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2</v>
      </c>
      <c r="CG4343">
        <v>0</v>
      </c>
      <c r="CL4343">
        <v>1</v>
      </c>
      <c r="CM4343">
        <v>0</v>
      </c>
      <c r="CN4343" t="s">
        <v>21682</v>
      </c>
      <c r="CO4343">
        <v>1</v>
      </c>
    </row>
    <row r="4344" spans="1:93" x14ac:dyDescent="0.3">
      <c r="A4344" t="b">
        <v>0</v>
      </c>
      <c r="B4344" t="b">
        <v>0</v>
      </c>
      <c r="F4344" t="s">
        <v>20910</v>
      </c>
      <c r="H4344" t="b">
        <v>0</v>
      </c>
      <c r="K4344" t="s">
        <v>11092</v>
      </c>
      <c r="L4344" t="b">
        <v>0</v>
      </c>
      <c r="M4344" t="b">
        <v>0</v>
      </c>
      <c r="N4344" s="2">
        <v>44342.726967592593</v>
      </c>
      <c r="P4344" t="b">
        <v>0</v>
      </c>
      <c r="W4344" t="s">
        <v>11094</v>
      </c>
      <c r="X4344" t="b">
        <v>0</v>
      </c>
      <c r="Y4344" t="b">
        <v>0</v>
      </c>
      <c r="Z4344" s="1"/>
      <c r="AD4344" t="s">
        <v>21683</v>
      </c>
      <c r="AE4344" t="s">
        <v>142</v>
      </c>
      <c r="AG4344" t="b">
        <v>0</v>
      </c>
      <c r="AI4344" t="b">
        <v>1</v>
      </c>
      <c r="AJ4344" t="s">
        <v>12305</v>
      </c>
      <c r="AN4344" t="b">
        <v>0</v>
      </c>
      <c r="AO4344" t="s">
        <v>1313</v>
      </c>
      <c r="AS4344" t="b">
        <v>0</v>
      </c>
      <c r="AV4344" t="b">
        <v>0</v>
      </c>
      <c r="BB4344" s="2"/>
      <c r="BD4344" s="2">
        <v>44342.731099537035</v>
      </c>
      <c r="BE4344" s="2"/>
      <c r="BI4344" t="b">
        <v>1</v>
      </c>
      <c r="BJ4344" s="2"/>
      <c r="BK4344" s="2"/>
      <c r="BL4344" t="b">
        <v>0</v>
      </c>
      <c r="BM4344" t="s">
        <v>215</v>
      </c>
      <c r="BO4344" t="s">
        <v>15858</v>
      </c>
      <c r="BT4344" t="b">
        <v>0</v>
      </c>
      <c r="BU4344" t="s">
        <v>11436</v>
      </c>
      <c r="BV4344" t="s">
        <v>12324</v>
      </c>
      <c r="BW4344" t="s">
        <v>15860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2</v>
      </c>
      <c r="CG4344">
        <v>0</v>
      </c>
      <c r="CL4344">
        <v>1</v>
      </c>
      <c r="CM4344">
        <v>0</v>
      </c>
      <c r="CN4344" t="s">
        <v>21684</v>
      </c>
      <c r="CO4344">
        <v>1</v>
      </c>
    </row>
    <row r="4345" spans="1:93" x14ac:dyDescent="0.3">
      <c r="A4345" t="b">
        <v>0</v>
      </c>
      <c r="B4345" t="b">
        <v>0</v>
      </c>
      <c r="F4345" t="s">
        <v>21685</v>
      </c>
      <c r="H4345" t="b">
        <v>0</v>
      </c>
      <c r="K4345" t="s">
        <v>11092</v>
      </c>
      <c r="L4345" t="b">
        <v>0</v>
      </c>
      <c r="M4345" t="b">
        <v>0</v>
      </c>
      <c r="N4345" s="2">
        <v>44342.726967592593</v>
      </c>
      <c r="P4345" t="b">
        <v>0</v>
      </c>
      <c r="W4345" t="s">
        <v>11094</v>
      </c>
      <c r="X4345" t="b">
        <v>0</v>
      </c>
      <c r="Y4345" t="b">
        <v>0</v>
      </c>
      <c r="Z4345" s="1"/>
      <c r="AD4345" t="s">
        <v>21686</v>
      </c>
      <c r="AE4345" t="s">
        <v>142</v>
      </c>
      <c r="AG4345" t="b">
        <v>0</v>
      </c>
      <c r="AI4345" t="b">
        <v>1</v>
      </c>
      <c r="AJ4345" t="s">
        <v>12305</v>
      </c>
      <c r="AN4345" t="b">
        <v>0</v>
      </c>
      <c r="AO4345" t="s">
        <v>1313</v>
      </c>
      <c r="AS4345" t="b">
        <v>0</v>
      </c>
      <c r="AV4345" t="b">
        <v>0</v>
      </c>
      <c r="BB4345" s="2"/>
      <c r="BD4345" s="2">
        <v>44342.731111111112</v>
      </c>
      <c r="BE4345" s="2"/>
      <c r="BI4345" t="b">
        <v>1</v>
      </c>
      <c r="BJ4345" s="2"/>
      <c r="BK4345" s="2"/>
      <c r="BL4345" t="b">
        <v>0</v>
      </c>
      <c r="BM4345" t="s">
        <v>215</v>
      </c>
      <c r="BO4345" t="s">
        <v>15858</v>
      </c>
      <c r="BT4345" t="b">
        <v>0</v>
      </c>
      <c r="BU4345" t="s">
        <v>11250</v>
      </c>
      <c r="BV4345" t="s">
        <v>12324</v>
      </c>
      <c r="BW4345" t="s">
        <v>15860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2</v>
      </c>
      <c r="CG4345">
        <v>0</v>
      </c>
      <c r="CL4345">
        <v>1</v>
      </c>
      <c r="CM4345">
        <v>0</v>
      </c>
      <c r="CN4345" t="s">
        <v>21687</v>
      </c>
      <c r="CO4345">
        <v>1</v>
      </c>
    </row>
    <row r="4346" spans="1:93" x14ac:dyDescent="0.3">
      <c r="A4346" t="b">
        <v>0</v>
      </c>
      <c r="B4346" t="b">
        <v>0</v>
      </c>
      <c r="F4346" t="s">
        <v>11630</v>
      </c>
      <c r="H4346" t="b">
        <v>0</v>
      </c>
      <c r="K4346" t="s">
        <v>11092</v>
      </c>
      <c r="L4346" t="b">
        <v>0</v>
      </c>
      <c r="M4346" t="b">
        <v>0</v>
      </c>
      <c r="N4346" s="2">
        <v>44342.726967592593</v>
      </c>
      <c r="P4346" t="b">
        <v>0</v>
      </c>
      <c r="W4346" t="s">
        <v>11094</v>
      </c>
      <c r="X4346" t="b">
        <v>0</v>
      </c>
      <c r="Y4346" t="b">
        <v>0</v>
      </c>
      <c r="Z4346" s="1"/>
      <c r="AD4346" t="s">
        <v>21688</v>
      </c>
      <c r="AE4346" t="s">
        <v>142</v>
      </c>
      <c r="AG4346" t="b">
        <v>0</v>
      </c>
      <c r="AI4346" t="b">
        <v>1</v>
      </c>
      <c r="AJ4346" t="s">
        <v>12305</v>
      </c>
      <c r="AN4346" t="b">
        <v>0</v>
      </c>
      <c r="AO4346" t="s">
        <v>1313</v>
      </c>
      <c r="AS4346" t="b">
        <v>0</v>
      </c>
      <c r="AV4346" t="b">
        <v>0</v>
      </c>
      <c r="BB4346" s="2"/>
      <c r="BD4346" s="2">
        <v>44342.731134259258</v>
      </c>
      <c r="BE4346" s="2"/>
      <c r="BI4346" t="b">
        <v>1</v>
      </c>
      <c r="BJ4346" s="2"/>
      <c r="BK4346" s="2"/>
      <c r="BL4346" t="b">
        <v>0</v>
      </c>
      <c r="BM4346" t="s">
        <v>215</v>
      </c>
      <c r="BO4346" t="s">
        <v>15858</v>
      </c>
      <c r="BT4346" t="b">
        <v>0</v>
      </c>
      <c r="BU4346" t="s">
        <v>11631</v>
      </c>
      <c r="BV4346" t="s">
        <v>12324</v>
      </c>
      <c r="BW4346" t="s">
        <v>15860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2</v>
      </c>
      <c r="CG4346">
        <v>0</v>
      </c>
      <c r="CL4346">
        <v>1</v>
      </c>
      <c r="CM4346">
        <v>0</v>
      </c>
      <c r="CN4346" t="s">
        <v>20055</v>
      </c>
      <c r="CO4346">
        <v>1</v>
      </c>
    </row>
    <row r="4347" spans="1:93" x14ac:dyDescent="0.3">
      <c r="A4347" t="b">
        <v>0</v>
      </c>
      <c r="B4347" t="b">
        <v>0</v>
      </c>
      <c r="F4347" t="s">
        <v>21689</v>
      </c>
      <c r="H4347" t="b">
        <v>0</v>
      </c>
      <c r="K4347" t="s">
        <v>11092</v>
      </c>
      <c r="L4347" t="b">
        <v>0</v>
      </c>
      <c r="M4347" t="b">
        <v>0</v>
      </c>
      <c r="N4347" s="2">
        <v>44342.727071759262</v>
      </c>
      <c r="P4347" t="b">
        <v>0</v>
      </c>
      <c r="W4347" t="s">
        <v>11094</v>
      </c>
      <c r="X4347" t="b">
        <v>0</v>
      </c>
      <c r="Y4347" t="b">
        <v>0</v>
      </c>
      <c r="Z4347" s="1"/>
      <c r="AD4347" t="s">
        <v>21690</v>
      </c>
      <c r="AE4347" t="s">
        <v>142</v>
      </c>
      <c r="AG4347" t="b">
        <v>0</v>
      </c>
      <c r="AI4347" t="b">
        <v>1</v>
      </c>
      <c r="AJ4347" t="s">
        <v>12305</v>
      </c>
      <c r="AN4347" t="b">
        <v>0</v>
      </c>
      <c r="AO4347" t="s">
        <v>1313</v>
      </c>
      <c r="AS4347" t="b">
        <v>0</v>
      </c>
      <c r="AV4347" t="b">
        <v>0</v>
      </c>
      <c r="BB4347" s="2"/>
      <c r="BD4347" s="2">
        <v>44342.731238425928</v>
      </c>
      <c r="BE4347" s="2"/>
      <c r="BI4347" t="b">
        <v>1</v>
      </c>
      <c r="BJ4347" s="2"/>
      <c r="BK4347" s="2"/>
      <c r="BL4347" t="b">
        <v>0</v>
      </c>
      <c r="BM4347" t="s">
        <v>215</v>
      </c>
      <c r="BO4347" t="s">
        <v>15858</v>
      </c>
      <c r="BT4347" t="b">
        <v>0</v>
      </c>
      <c r="BU4347" t="s">
        <v>11389</v>
      </c>
      <c r="BV4347" t="s">
        <v>12324</v>
      </c>
      <c r="BW4347" t="s">
        <v>15860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2</v>
      </c>
      <c r="CG4347">
        <v>0</v>
      </c>
      <c r="CL4347">
        <v>1</v>
      </c>
      <c r="CM4347">
        <v>0</v>
      </c>
      <c r="CN4347" t="s">
        <v>20734</v>
      </c>
      <c r="CO4347">
        <v>1</v>
      </c>
    </row>
    <row r="4348" spans="1:93" x14ac:dyDescent="0.3">
      <c r="A4348" t="b">
        <v>0</v>
      </c>
      <c r="B4348" t="b">
        <v>0</v>
      </c>
      <c r="F4348" t="s">
        <v>15315</v>
      </c>
      <c r="H4348" t="b">
        <v>0</v>
      </c>
      <c r="K4348" t="s">
        <v>11092</v>
      </c>
      <c r="L4348" t="b">
        <v>0</v>
      </c>
      <c r="M4348" t="b">
        <v>0</v>
      </c>
      <c r="N4348" s="2">
        <v>44342.727071759262</v>
      </c>
      <c r="P4348" t="b">
        <v>0</v>
      </c>
      <c r="W4348" t="s">
        <v>11094</v>
      </c>
      <c r="X4348" t="b">
        <v>0</v>
      </c>
      <c r="Y4348" t="b">
        <v>0</v>
      </c>
      <c r="Z4348" s="1"/>
      <c r="AD4348" t="s">
        <v>21691</v>
      </c>
      <c r="AE4348" t="s">
        <v>142</v>
      </c>
      <c r="AG4348" t="b">
        <v>0</v>
      </c>
      <c r="AI4348" t="b">
        <v>1</v>
      </c>
      <c r="AJ4348" t="s">
        <v>12305</v>
      </c>
      <c r="AN4348" t="b">
        <v>0</v>
      </c>
      <c r="AO4348" t="s">
        <v>1313</v>
      </c>
      <c r="AS4348" t="b">
        <v>0</v>
      </c>
      <c r="AV4348" t="b">
        <v>0</v>
      </c>
      <c r="BB4348" s="2"/>
      <c r="BD4348" s="2">
        <v>44342.73128472222</v>
      </c>
      <c r="BE4348" s="2"/>
      <c r="BI4348" t="b">
        <v>1</v>
      </c>
      <c r="BJ4348" s="2"/>
      <c r="BK4348" s="2"/>
      <c r="BL4348" t="b">
        <v>0</v>
      </c>
      <c r="BM4348" t="s">
        <v>215</v>
      </c>
      <c r="BO4348" t="s">
        <v>15858</v>
      </c>
      <c r="BT4348" t="b">
        <v>0</v>
      </c>
      <c r="BU4348" t="s">
        <v>11176</v>
      </c>
      <c r="BV4348" t="s">
        <v>12324</v>
      </c>
      <c r="BW4348" t="s">
        <v>15860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2</v>
      </c>
      <c r="CG4348">
        <v>0</v>
      </c>
      <c r="CL4348">
        <v>1</v>
      </c>
      <c r="CM4348">
        <v>0</v>
      </c>
      <c r="CN4348" t="s">
        <v>21692</v>
      </c>
      <c r="CO4348">
        <v>1</v>
      </c>
    </row>
    <row r="4349" spans="1:93" x14ac:dyDescent="0.3">
      <c r="A4349" t="b">
        <v>0</v>
      </c>
      <c r="B4349" t="b">
        <v>0</v>
      </c>
      <c r="F4349" t="s">
        <v>21693</v>
      </c>
      <c r="H4349" t="b">
        <v>0</v>
      </c>
      <c r="K4349" t="s">
        <v>11092</v>
      </c>
      <c r="L4349" t="b">
        <v>0</v>
      </c>
      <c r="M4349" t="b">
        <v>0</v>
      </c>
      <c r="N4349" s="2">
        <v>44342.727071759262</v>
      </c>
      <c r="P4349" t="b">
        <v>0</v>
      </c>
      <c r="W4349" t="s">
        <v>11094</v>
      </c>
      <c r="X4349" t="b">
        <v>0</v>
      </c>
      <c r="Y4349" t="b">
        <v>0</v>
      </c>
      <c r="Z4349" s="1"/>
      <c r="AD4349" t="s">
        <v>21694</v>
      </c>
      <c r="AE4349" t="s">
        <v>142</v>
      </c>
      <c r="AG4349" t="b">
        <v>0</v>
      </c>
      <c r="AI4349" t="b">
        <v>1</v>
      </c>
      <c r="AJ4349" t="s">
        <v>12305</v>
      </c>
      <c r="AN4349" t="b">
        <v>0</v>
      </c>
      <c r="AO4349" t="s">
        <v>1313</v>
      </c>
      <c r="AS4349" t="b">
        <v>0</v>
      </c>
      <c r="AV4349" t="b">
        <v>0</v>
      </c>
      <c r="BB4349" s="2"/>
      <c r="BD4349" s="2">
        <v>44342.731423611112</v>
      </c>
      <c r="BE4349" s="2"/>
      <c r="BI4349" t="b">
        <v>1</v>
      </c>
      <c r="BJ4349" s="2"/>
      <c r="BK4349" s="2"/>
      <c r="BL4349" t="b">
        <v>0</v>
      </c>
      <c r="BM4349" t="s">
        <v>215</v>
      </c>
      <c r="BO4349" t="s">
        <v>15858</v>
      </c>
      <c r="BT4349" t="b">
        <v>0</v>
      </c>
      <c r="BU4349" t="s">
        <v>11116</v>
      </c>
      <c r="BV4349" t="s">
        <v>12324</v>
      </c>
      <c r="BW4349" t="s">
        <v>15860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2</v>
      </c>
      <c r="CG4349">
        <v>0</v>
      </c>
      <c r="CL4349">
        <v>1</v>
      </c>
      <c r="CM4349">
        <v>0</v>
      </c>
      <c r="CN4349" t="s">
        <v>20770</v>
      </c>
      <c r="CO4349">
        <v>1</v>
      </c>
    </row>
    <row r="4350" spans="1:93" x14ac:dyDescent="0.3">
      <c r="A4350" t="b">
        <v>0</v>
      </c>
      <c r="B4350" t="b">
        <v>0</v>
      </c>
      <c r="F4350" t="s">
        <v>11969</v>
      </c>
      <c r="H4350" t="b">
        <v>0</v>
      </c>
      <c r="K4350" t="s">
        <v>11092</v>
      </c>
      <c r="L4350" t="b">
        <v>0</v>
      </c>
      <c r="M4350" t="b">
        <v>0</v>
      </c>
      <c r="N4350" s="2">
        <v>44342.727071759262</v>
      </c>
      <c r="P4350" t="b">
        <v>0</v>
      </c>
      <c r="W4350" t="s">
        <v>11094</v>
      </c>
      <c r="X4350" t="b">
        <v>0</v>
      </c>
      <c r="Y4350" t="b">
        <v>0</v>
      </c>
      <c r="Z4350" s="1"/>
      <c r="AD4350" t="s">
        <v>21695</v>
      </c>
      <c r="AE4350" t="s">
        <v>142</v>
      </c>
      <c r="AG4350" t="b">
        <v>0</v>
      </c>
      <c r="AI4350" t="b">
        <v>1</v>
      </c>
      <c r="AJ4350" t="s">
        <v>12305</v>
      </c>
      <c r="AN4350" t="b">
        <v>0</v>
      </c>
      <c r="AO4350" t="s">
        <v>1313</v>
      </c>
      <c r="AS4350" t="b">
        <v>0</v>
      </c>
      <c r="AV4350" t="b">
        <v>0</v>
      </c>
      <c r="BB4350" s="2"/>
      <c r="BD4350" s="2">
        <v>44342.731539351851</v>
      </c>
      <c r="BE4350" s="2"/>
      <c r="BI4350" t="b">
        <v>1</v>
      </c>
      <c r="BJ4350" s="2"/>
      <c r="BK4350" s="2"/>
      <c r="BL4350" t="b">
        <v>0</v>
      </c>
      <c r="BM4350" t="s">
        <v>215</v>
      </c>
      <c r="BO4350" t="s">
        <v>15858</v>
      </c>
      <c r="BT4350" t="b">
        <v>0</v>
      </c>
      <c r="BU4350" t="s">
        <v>11262</v>
      </c>
      <c r="BV4350" t="s">
        <v>12324</v>
      </c>
      <c r="BW4350" t="s">
        <v>15860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2</v>
      </c>
      <c r="CG4350">
        <v>0</v>
      </c>
      <c r="CL4350">
        <v>1</v>
      </c>
      <c r="CM4350">
        <v>0</v>
      </c>
      <c r="CN4350" t="s">
        <v>21696</v>
      </c>
      <c r="CO4350">
        <v>1</v>
      </c>
    </row>
    <row r="4351" spans="1:93" x14ac:dyDescent="0.3">
      <c r="A4351" t="b">
        <v>0</v>
      </c>
      <c r="B4351" t="b">
        <v>0</v>
      </c>
      <c r="F4351" t="s">
        <v>20261</v>
      </c>
      <c r="H4351" t="b">
        <v>0</v>
      </c>
      <c r="K4351" t="s">
        <v>11092</v>
      </c>
      <c r="L4351" t="b">
        <v>0</v>
      </c>
      <c r="M4351" t="b">
        <v>0</v>
      </c>
      <c r="N4351" s="2">
        <v>44342.727071759262</v>
      </c>
      <c r="P4351" t="b">
        <v>0</v>
      </c>
      <c r="W4351" t="s">
        <v>11094</v>
      </c>
      <c r="X4351" t="b">
        <v>0</v>
      </c>
      <c r="Y4351" t="b">
        <v>0</v>
      </c>
      <c r="Z4351" s="1"/>
      <c r="AD4351" t="s">
        <v>21697</v>
      </c>
      <c r="AE4351" t="s">
        <v>142</v>
      </c>
      <c r="AG4351" t="b">
        <v>0</v>
      </c>
      <c r="AI4351" t="b">
        <v>1</v>
      </c>
      <c r="AJ4351" t="s">
        <v>12305</v>
      </c>
      <c r="AN4351" t="b">
        <v>0</v>
      </c>
      <c r="AO4351" t="s">
        <v>1313</v>
      </c>
      <c r="AS4351" t="b">
        <v>0</v>
      </c>
      <c r="AV4351" t="b">
        <v>0</v>
      </c>
      <c r="BB4351" s="2"/>
      <c r="BD4351" s="2">
        <v>44342.731550925928</v>
      </c>
      <c r="BE4351" s="2"/>
      <c r="BI4351" t="b">
        <v>1</v>
      </c>
      <c r="BJ4351" s="2"/>
      <c r="BK4351" s="2"/>
      <c r="BL4351" t="b">
        <v>0</v>
      </c>
      <c r="BM4351" t="s">
        <v>215</v>
      </c>
      <c r="BO4351" t="s">
        <v>15858</v>
      </c>
      <c r="BT4351" t="b">
        <v>0</v>
      </c>
      <c r="BU4351" t="s">
        <v>11167</v>
      </c>
      <c r="BV4351" t="s">
        <v>12324</v>
      </c>
      <c r="BW4351" t="s">
        <v>15860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2</v>
      </c>
      <c r="CG4351">
        <v>0</v>
      </c>
      <c r="CL4351">
        <v>1</v>
      </c>
      <c r="CM4351">
        <v>0</v>
      </c>
      <c r="CN4351" t="s">
        <v>20793</v>
      </c>
      <c r="CO4351">
        <v>1</v>
      </c>
    </row>
    <row r="4352" spans="1:93" x14ac:dyDescent="0.3">
      <c r="A4352" t="b">
        <v>0</v>
      </c>
      <c r="B4352" t="b">
        <v>0</v>
      </c>
      <c r="F4352" t="s">
        <v>11469</v>
      </c>
      <c r="H4352" t="b">
        <v>0</v>
      </c>
      <c r="K4352" t="s">
        <v>11092</v>
      </c>
      <c r="L4352" t="b">
        <v>0</v>
      </c>
      <c r="M4352" t="b">
        <v>0</v>
      </c>
      <c r="N4352" s="2">
        <v>44342.727071759262</v>
      </c>
      <c r="P4352" t="b">
        <v>0</v>
      </c>
      <c r="W4352" t="s">
        <v>11094</v>
      </c>
      <c r="X4352" t="b">
        <v>0</v>
      </c>
      <c r="Y4352" t="b">
        <v>0</v>
      </c>
      <c r="Z4352" s="1"/>
      <c r="AD4352" t="s">
        <v>21698</v>
      </c>
      <c r="AE4352" t="s">
        <v>142</v>
      </c>
      <c r="AG4352" t="b">
        <v>0</v>
      </c>
      <c r="AI4352" t="b">
        <v>1</v>
      </c>
      <c r="AJ4352" t="s">
        <v>12305</v>
      </c>
      <c r="AN4352" t="b">
        <v>0</v>
      </c>
      <c r="AO4352" t="s">
        <v>1313</v>
      </c>
      <c r="AS4352" t="b">
        <v>0</v>
      </c>
      <c r="AV4352" t="b">
        <v>0</v>
      </c>
      <c r="BB4352" s="2"/>
      <c r="BD4352" s="2">
        <v>44342.731770833336</v>
      </c>
      <c r="BE4352" s="2"/>
      <c r="BI4352" t="b">
        <v>1</v>
      </c>
      <c r="BJ4352" s="2"/>
      <c r="BK4352" s="2"/>
      <c r="BL4352" t="b">
        <v>0</v>
      </c>
      <c r="BM4352" t="s">
        <v>215</v>
      </c>
      <c r="BO4352" t="s">
        <v>15858</v>
      </c>
      <c r="BT4352" t="b">
        <v>0</v>
      </c>
      <c r="BU4352" t="s">
        <v>11164</v>
      </c>
      <c r="BV4352" t="s">
        <v>12324</v>
      </c>
      <c r="BW4352" t="s">
        <v>15860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2</v>
      </c>
      <c r="CG4352">
        <v>0</v>
      </c>
      <c r="CL4352">
        <v>1</v>
      </c>
      <c r="CM4352">
        <v>0</v>
      </c>
      <c r="CN4352" t="s">
        <v>21699</v>
      </c>
      <c r="CO4352">
        <v>1</v>
      </c>
    </row>
    <row r="4353" spans="1:93" x14ac:dyDescent="0.3">
      <c r="A4353" t="b">
        <v>0</v>
      </c>
      <c r="B4353" t="b">
        <v>0</v>
      </c>
      <c r="F4353" t="s">
        <v>21700</v>
      </c>
      <c r="H4353" t="b">
        <v>0</v>
      </c>
      <c r="K4353" t="s">
        <v>11092</v>
      </c>
      <c r="L4353" t="b">
        <v>0</v>
      </c>
      <c r="M4353" t="b">
        <v>0</v>
      </c>
      <c r="N4353" s="2">
        <v>44342.727071759262</v>
      </c>
      <c r="P4353" t="b">
        <v>0</v>
      </c>
      <c r="W4353" t="s">
        <v>11094</v>
      </c>
      <c r="X4353" t="b">
        <v>0</v>
      </c>
      <c r="Y4353" t="b">
        <v>0</v>
      </c>
      <c r="Z4353" s="1"/>
      <c r="AD4353" t="s">
        <v>21701</v>
      </c>
      <c r="AE4353" t="s">
        <v>142</v>
      </c>
      <c r="AG4353" t="b">
        <v>0</v>
      </c>
      <c r="AI4353" t="b">
        <v>1</v>
      </c>
      <c r="AJ4353" t="s">
        <v>12305</v>
      </c>
      <c r="AN4353" t="b">
        <v>0</v>
      </c>
      <c r="AO4353" t="s">
        <v>1313</v>
      </c>
      <c r="AS4353" t="b">
        <v>0</v>
      </c>
      <c r="AV4353" t="b">
        <v>0</v>
      </c>
      <c r="BB4353" s="2"/>
      <c r="BD4353" s="2">
        <v>44342.731863425928</v>
      </c>
      <c r="BE4353" s="2"/>
      <c r="BI4353" t="b">
        <v>1</v>
      </c>
      <c r="BJ4353" s="2"/>
      <c r="BK4353" s="2"/>
      <c r="BL4353" t="b">
        <v>0</v>
      </c>
      <c r="BM4353" t="s">
        <v>215</v>
      </c>
      <c r="BO4353" t="s">
        <v>15858</v>
      </c>
      <c r="BT4353" t="b">
        <v>0</v>
      </c>
      <c r="BU4353" t="s">
        <v>11631</v>
      </c>
      <c r="BV4353" t="s">
        <v>12324</v>
      </c>
      <c r="BW4353" t="s">
        <v>15860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2</v>
      </c>
      <c r="CG4353">
        <v>0</v>
      </c>
      <c r="CL4353">
        <v>1</v>
      </c>
      <c r="CM4353">
        <v>0</v>
      </c>
      <c r="CN4353" t="s">
        <v>20849</v>
      </c>
      <c r="CO4353">
        <v>1</v>
      </c>
    </row>
    <row r="4354" spans="1:93" x14ac:dyDescent="0.3">
      <c r="A4354" t="b">
        <v>0</v>
      </c>
      <c r="B4354" t="b">
        <v>0</v>
      </c>
      <c r="F4354" t="s">
        <v>21702</v>
      </c>
      <c r="H4354" t="b">
        <v>0</v>
      </c>
      <c r="K4354" t="s">
        <v>11092</v>
      </c>
      <c r="L4354" t="b">
        <v>0</v>
      </c>
      <c r="M4354" t="b">
        <v>0</v>
      </c>
      <c r="N4354" s="2">
        <v>44342.727071759262</v>
      </c>
      <c r="P4354" t="b">
        <v>0</v>
      </c>
      <c r="W4354" t="s">
        <v>11094</v>
      </c>
      <c r="X4354" t="b">
        <v>0</v>
      </c>
      <c r="Y4354" t="b">
        <v>0</v>
      </c>
      <c r="Z4354" s="1"/>
      <c r="AD4354" t="s">
        <v>21703</v>
      </c>
      <c r="AE4354" t="s">
        <v>142</v>
      </c>
      <c r="AG4354" t="b">
        <v>0</v>
      </c>
      <c r="AI4354" t="b">
        <v>1</v>
      </c>
      <c r="AJ4354" t="s">
        <v>12305</v>
      </c>
      <c r="AN4354" t="b">
        <v>0</v>
      </c>
      <c r="AO4354" t="s">
        <v>1313</v>
      </c>
      <c r="AS4354" t="b">
        <v>0</v>
      </c>
      <c r="AV4354" t="b">
        <v>0</v>
      </c>
      <c r="BB4354" s="2"/>
      <c r="BD4354" s="2">
        <v>44342.731886574074</v>
      </c>
      <c r="BE4354" s="2"/>
      <c r="BI4354" t="b">
        <v>1</v>
      </c>
      <c r="BJ4354" s="2"/>
      <c r="BK4354" s="2"/>
      <c r="BL4354" t="b">
        <v>0</v>
      </c>
      <c r="BM4354" t="s">
        <v>215</v>
      </c>
      <c r="BO4354" t="s">
        <v>15858</v>
      </c>
      <c r="BT4354" t="b">
        <v>0</v>
      </c>
      <c r="BU4354" t="s">
        <v>11389</v>
      </c>
      <c r="BV4354" t="s">
        <v>12324</v>
      </c>
      <c r="BW4354" t="s">
        <v>15860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2</v>
      </c>
      <c r="CG4354">
        <v>0</v>
      </c>
      <c r="CL4354">
        <v>1</v>
      </c>
      <c r="CM4354">
        <v>0</v>
      </c>
      <c r="CN4354" t="s">
        <v>21704</v>
      </c>
      <c r="CO4354">
        <v>1</v>
      </c>
    </row>
    <row r="4355" spans="1:93" x14ac:dyDescent="0.3">
      <c r="A4355" t="b">
        <v>0</v>
      </c>
      <c r="B4355" t="b">
        <v>0</v>
      </c>
      <c r="F4355" t="s">
        <v>21705</v>
      </c>
      <c r="H4355" t="b">
        <v>0</v>
      </c>
      <c r="K4355" t="s">
        <v>11092</v>
      </c>
      <c r="L4355" t="b">
        <v>0</v>
      </c>
      <c r="M4355" t="b">
        <v>0</v>
      </c>
      <c r="N4355" s="2">
        <v>44342.727164351854</v>
      </c>
      <c r="P4355" t="b">
        <v>0</v>
      </c>
      <c r="W4355" t="s">
        <v>11094</v>
      </c>
      <c r="X4355" t="b">
        <v>0</v>
      </c>
      <c r="Y4355" t="b">
        <v>0</v>
      </c>
      <c r="Z4355" s="1"/>
      <c r="AD4355" t="s">
        <v>21706</v>
      </c>
      <c r="AE4355" t="s">
        <v>142</v>
      </c>
      <c r="AG4355" t="b">
        <v>0</v>
      </c>
      <c r="AI4355" t="b">
        <v>1</v>
      </c>
      <c r="AJ4355" t="s">
        <v>12305</v>
      </c>
      <c r="AN4355" t="b">
        <v>0</v>
      </c>
      <c r="AO4355" t="s">
        <v>1313</v>
      </c>
      <c r="AS4355" t="b">
        <v>0</v>
      </c>
      <c r="AV4355" t="b">
        <v>0</v>
      </c>
      <c r="BB4355" s="2"/>
      <c r="BD4355" s="2">
        <v>44342.732083333336</v>
      </c>
      <c r="BE4355" s="2"/>
      <c r="BI4355" t="b">
        <v>1</v>
      </c>
      <c r="BJ4355" s="2"/>
      <c r="BK4355" s="2"/>
      <c r="BL4355" t="b">
        <v>0</v>
      </c>
      <c r="BM4355" t="s">
        <v>215</v>
      </c>
      <c r="BO4355" t="s">
        <v>15858</v>
      </c>
      <c r="BT4355" t="b">
        <v>0</v>
      </c>
      <c r="BU4355" t="s">
        <v>11479</v>
      </c>
      <c r="BV4355" t="s">
        <v>12324</v>
      </c>
      <c r="BW4355" t="s">
        <v>15860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2</v>
      </c>
      <c r="CG4355">
        <v>0</v>
      </c>
      <c r="CL4355">
        <v>1</v>
      </c>
      <c r="CM4355">
        <v>0</v>
      </c>
      <c r="CN4355" t="s">
        <v>21707</v>
      </c>
      <c r="CO4355">
        <v>1</v>
      </c>
    </row>
    <row r="4356" spans="1:93" x14ac:dyDescent="0.3">
      <c r="A4356" t="b">
        <v>0</v>
      </c>
      <c r="B4356" t="b">
        <v>0</v>
      </c>
      <c r="F4356" t="s">
        <v>19656</v>
      </c>
      <c r="H4356" t="b">
        <v>0</v>
      </c>
      <c r="K4356" t="s">
        <v>11092</v>
      </c>
      <c r="L4356" t="b">
        <v>0</v>
      </c>
      <c r="M4356" t="b">
        <v>0</v>
      </c>
      <c r="N4356" s="2">
        <v>44342.727164351854</v>
      </c>
      <c r="P4356" t="b">
        <v>0</v>
      </c>
      <c r="W4356" t="s">
        <v>11094</v>
      </c>
      <c r="X4356" t="b">
        <v>0</v>
      </c>
      <c r="Y4356" t="b">
        <v>0</v>
      </c>
      <c r="Z4356" s="1"/>
      <c r="AD4356" t="s">
        <v>21708</v>
      </c>
      <c r="AE4356" t="s">
        <v>142</v>
      </c>
      <c r="AG4356" t="b">
        <v>0</v>
      </c>
      <c r="AI4356" t="b">
        <v>1</v>
      </c>
      <c r="AJ4356" t="s">
        <v>12305</v>
      </c>
      <c r="AN4356" t="b">
        <v>0</v>
      </c>
      <c r="AO4356" t="s">
        <v>1313</v>
      </c>
      <c r="AS4356" t="b">
        <v>0</v>
      </c>
      <c r="AV4356" t="b">
        <v>0</v>
      </c>
      <c r="BB4356" s="2"/>
      <c r="BD4356" s="2">
        <v>44342.732106481482</v>
      </c>
      <c r="BE4356" s="2"/>
      <c r="BI4356" t="b">
        <v>1</v>
      </c>
      <c r="BJ4356" s="2"/>
      <c r="BK4356" s="2"/>
      <c r="BL4356" t="b">
        <v>0</v>
      </c>
      <c r="BM4356" t="s">
        <v>215</v>
      </c>
      <c r="BO4356" t="s">
        <v>15858</v>
      </c>
      <c r="BT4356" t="b">
        <v>0</v>
      </c>
      <c r="BU4356" t="s">
        <v>11479</v>
      </c>
      <c r="BV4356" t="s">
        <v>12324</v>
      </c>
      <c r="BW4356" t="s">
        <v>15860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2</v>
      </c>
      <c r="CG4356">
        <v>0</v>
      </c>
      <c r="CL4356">
        <v>1</v>
      </c>
      <c r="CM4356">
        <v>0</v>
      </c>
      <c r="CN4356" t="s">
        <v>21709</v>
      </c>
      <c r="CO4356">
        <v>1</v>
      </c>
    </row>
    <row r="4357" spans="1:93" x14ac:dyDescent="0.3">
      <c r="A4357" t="b">
        <v>0</v>
      </c>
      <c r="B4357" t="b">
        <v>0</v>
      </c>
      <c r="F4357" t="s">
        <v>11593</v>
      </c>
      <c r="H4357" t="b">
        <v>0</v>
      </c>
      <c r="K4357" t="s">
        <v>11092</v>
      </c>
      <c r="L4357" t="b">
        <v>0</v>
      </c>
      <c r="M4357" t="b">
        <v>0</v>
      </c>
      <c r="N4357" s="2">
        <v>44342.727164351854</v>
      </c>
      <c r="P4357" t="b">
        <v>0</v>
      </c>
      <c r="W4357" t="s">
        <v>11094</v>
      </c>
      <c r="X4357" t="b">
        <v>0</v>
      </c>
      <c r="Y4357" t="b">
        <v>0</v>
      </c>
      <c r="Z4357" s="1"/>
      <c r="AD4357" t="s">
        <v>21710</v>
      </c>
      <c r="AE4357" t="s">
        <v>142</v>
      </c>
      <c r="AG4357" t="b">
        <v>0</v>
      </c>
      <c r="AI4357" t="b">
        <v>1</v>
      </c>
      <c r="AJ4357" t="s">
        <v>12305</v>
      </c>
      <c r="AN4357" t="b">
        <v>0</v>
      </c>
      <c r="AO4357" t="s">
        <v>1313</v>
      </c>
      <c r="AS4357" t="b">
        <v>0</v>
      </c>
      <c r="AV4357" t="b">
        <v>0</v>
      </c>
      <c r="BB4357" s="2"/>
      <c r="BD4357" s="2">
        <v>44342.732349537036</v>
      </c>
      <c r="BE4357" s="2"/>
      <c r="BI4357" t="b">
        <v>1</v>
      </c>
      <c r="BJ4357" s="2"/>
      <c r="BK4357" s="2"/>
      <c r="BL4357" t="b">
        <v>0</v>
      </c>
      <c r="BM4357" t="s">
        <v>215</v>
      </c>
      <c r="BO4357" t="s">
        <v>15858</v>
      </c>
      <c r="BT4357" t="b">
        <v>0</v>
      </c>
      <c r="BU4357" t="s">
        <v>11116</v>
      </c>
      <c r="BV4357" t="s">
        <v>12324</v>
      </c>
      <c r="BW4357" t="s">
        <v>15860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2</v>
      </c>
      <c r="CG4357">
        <v>0</v>
      </c>
      <c r="CL4357">
        <v>1</v>
      </c>
      <c r="CM4357">
        <v>0</v>
      </c>
      <c r="CN4357" t="s">
        <v>21711</v>
      </c>
      <c r="CO4357">
        <v>1</v>
      </c>
    </row>
    <row r="4358" spans="1:93" x14ac:dyDescent="0.3">
      <c r="A4358" t="b">
        <v>0</v>
      </c>
      <c r="B4358" t="b">
        <v>0</v>
      </c>
      <c r="F4358" t="s">
        <v>11718</v>
      </c>
      <c r="H4358" t="b">
        <v>0</v>
      </c>
      <c r="K4358" t="s">
        <v>11092</v>
      </c>
      <c r="L4358" t="b">
        <v>0</v>
      </c>
      <c r="M4358" t="b">
        <v>0</v>
      </c>
      <c r="N4358" s="2">
        <v>44342.727164351854</v>
      </c>
      <c r="P4358" t="b">
        <v>0</v>
      </c>
      <c r="W4358" t="s">
        <v>11094</v>
      </c>
      <c r="X4358" t="b">
        <v>0</v>
      </c>
      <c r="Y4358" t="b">
        <v>0</v>
      </c>
      <c r="Z4358" s="1"/>
      <c r="AD4358" t="s">
        <v>21712</v>
      </c>
      <c r="AE4358" t="s">
        <v>142</v>
      </c>
      <c r="AG4358" t="b">
        <v>0</v>
      </c>
      <c r="AI4358" t="b">
        <v>1</v>
      </c>
      <c r="AJ4358" t="s">
        <v>12305</v>
      </c>
      <c r="AN4358" t="b">
        <v>0</v>
      </c>
      <c r="AO4358" t="s">
        <v>1313</v>
      </c>
      <c r="AS4358" t="b">
        <v>0</v>
      </c>
      <c r="AV4358" t="b">
        <v>0</v>
      </c>
      <c r="BB4358" s="2"/>
      <c r="BD4358" s="2">
        <v>44342.73238425926</v>
      </c>
      <c r="BE4358" s="2"/>
      <c r="BI4358" t="b">
        <v>1</v>
      </c>
      <c r="BJ4358" s="2"/>
      <c r="BK4358" s="2"/>
      <c r="BL4358" t="b">
        <v>0</v>
      </c>
      <c r="BM4358" t="s">
        <v>215</v>
      </c>
      <c r="BO4358" t="s">
        <v>15858</v>
      </c>
      <c r="BT4358" t="b">
        <v>0</v>
      </c>
      <c r="BU4358" t="s">
        <v>11389</v>
      </c>
      <c r="BV4358" t="s">
        <v>12324</v>
      </c>
      <c r="BW4358" t="s">
        <v>15860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2</v>
      </c>
      <c r="CG4358">
        <v>0</v>
      </c>
      <c r="CL4358">
        <v>1</v>
      </c>
      <c r="CM4358">
        <v>0</v>
      </c>
      <c r="CN4358" t="s">
        <v>21713</v>
      </c>
      <c r="CO4358">
        <v>1</v>
      </c>
    </row>
    <row r="4359" spans="1:93" x14ac:dyDescent="0.3">
      <c r="A4359" t="b">
        <v>0</v>
      </c>
      <c r="B4359" t="b">
        <v>0</v>
      </c>
      <c r="F4359" t="s">
        <v>11664</v>
      </c>
      <c r="H4359" t="b">
        <v>0</v>
      </c>
      <c r="K4359" t="s">
        <v>11092</v>
      </c>
      <c r="L4359" t="b">
        <v>0</v>
      </c>
      <c r="M4359" t="b">
        <v>0</v>
      </c>
      <c r="N4359" s="2">
        <v>44342.727164351854</v>
      </c>
      <c r="P4359" t="b">
        <v>0</v>
      </c>
      <c r="W4359" t="s">
        <v>11094</v>
      </c>
      <c r="X4359" t="b">
        <v>0</v>
      </c>
      <c r="Y4359" t="b">
        <v>0</v>
      </c>
      <c r="Z4359" s="1"/>
      <c r="AD4359" t="s">
        <v>21714</v>
      </c>
      <c r="AE4359" t="s">
        <v>142</v>
      </c>
      <c r="AG4359" t="b">
        <v>0</v>
      </c>
      <c r="AI4359" t="b">
        <v>1</v>
      </c>
      <c r="AJ4359" t="s">
        <v>12305</v>
      </c>
      <c r="AN4359" t="b">
        <v>0</v>
      </c>
      <c r="AO4359" t="s">
        <v>1313</v>
      </c>
      <c r="AS4359" t="b">
        <v>0</v>
      </c>
      <c r="AV4359" t="b">
        <v>0</v>
      </c>
      <c r="BB4359" s="2"/>
      <c r="BD4359" s="2">
        <v>44342.732407407406</v>
      </c>
      <c r="BE4359" s="2"/>
      <c r="BI4359" t="b">
        <v>1</v>
      </c>
      <c r="BJ4359" s="2"/>
      <c r="BK4359" s="2"/>
      <c r="BL4359" t="b">
        <v>0</v>
      </c>
      <c r="BM4359" t="s">
        <v>215</v>
      </c>
      <c r="BO4359" t="s">
        <v>15858</v>
      </c>
      <c r="BT4359" t="b">
        <v>0</v>
      </c>
      <c r="BU4359" t="s">
        <v>11116</v>
      </c>
      <c r="BV4359" t="s">
        <v>12324</v>
      </c>
      <c r="BW4359" t="s">
        <v>15860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2</v>
      </c>
      <c r="CG4359">
        <v>0</v>
      </c>
      <c r="CL4359">
        <v>1</v>
      </c>
      <c r="CM4359">
        <v>0</v>
      </c>
      <c r="CN4359" t="s">
        <v>21548</v>
      </c>
      <c r="CO4359">
        <v>1</v>
      </c>
    </row>
    <row r="4360" spans="1:93" x14ac:dyDescent="0.3">
      <c r="A4360" t="b">
        <v>0</v>
      </c>
      <c r="B4360" t="b">
        <v>0</v>
      </c>
      <c r="F4360" t="s">
        <v>14082</v>
      </c>
      <c r="H4360" t="b">
        <v>0</v>
      </c>
      <c r="K4360" t="s">
        <v>11092</v>
      </c>
      <c r="L4360" t="b">
        <v>0</v>
      </c>
      <c r="M4360" t="b">
        <v>0</v>
      </c>
      <c r="N4360" s="2">
        <v>44342.727164351854</v>
      </c>
      <c r="P4360" t="b">
        <v>0</v>
      </c>
      <c r="W4360" t="s">
        <v>11094</v>
      </c>
      <c r="X4360" t="b">
        <v>0</v>
      </c>
      <c r="Y4360" t="b">
        <v>0</v>
      </c>
      <c r="Z4360" s="1"/>
      <c r="AD4360" t="s">
        <v>21715</v>
      </c>
      <c r="AE4360" t="s">
        <v>142</v>
      </c>
      <c r="AG4360" t="b">
        <v>0</v>
      </c>
      <c r="AI4360" t="b">
        <v>1</v>
      </c>
      <c r="AJ4360" t="s">
        <v>12305</v>
      </c>
      <c r="AN4360" t="b">
        <v>0</v>
      </c>
      <c r="AO4360" t="s">
        <v>1313</v>
      </c>
      <c r="AS4360" t="b">
        <v>0</v>
      </c>
      <c r="AV4360" t="b">
        <v>0</v>
      </c>
      <c r="BB4360" s="2"/>
      <c r="BD4360" s="2">
        <v>44342.732465277775</v>
      </c>
      <c r="BE4360" s="2"/>
      <c r="BI4360" t="b">
        <v>1</v>
      </c>
      <c r="BJ4360" s="2"/>
      <c r="BK4360" s="2"/>
      <c r="BL4360" t="b">
        <v>0</v>
      </c>
      <c r="BM4360" t="s">
        <v>215</v>
      </c>
      <c r="BO4360" t="s">
        <v>15858</v>
      </c>
      <c r="BT4360" t="b">
        <v>0</v>
      </c>
      <c r="BU4360" t="s">
        <v>11728</v>
      </c>
      <c r="BV4360" t="s">
        <v>12324</v>
      </c>
      <c r="BW4360" t="s">
        <v>15860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2</v>
      </c>
      <c r="CG4360">
        <v>0</v>
      </c>
      <c r="CL4360">
        <v>1</v>
      </c>
      <c r="CM4360">
        <v>0</v>
      </c>
      <c r="CN4360" t="s">
        <v>20155</v>
      </c>
      <c r="CO4360">
        <v>1</v>
      </c>
    </row>
    <row r="4361" spans="1:93" x14ac:dyDescent="0.3">
      <c r="A4361" t="b">
        <v>0</v>
      </c>
      <c r="B4361" t="b">
        <v>0</v>
      </c>
      <c r="F4361" t="s">
        <v>21716</v>
      </c>
      <c r="H4361" t="b">
        <v>0</v>
      </c>
      <c r="K4361" t="s">
        <v>11092</v>
      </c>
      <c r="L4361" t="b">
        <v>0</v>
      </c>
      <c r="M4361" t="b">
        <v>0</v>
      </c>
      <c r="N4361" s="2">
        <v>44342.727164351854</v>
      </c>
      <c r="P4361" t="b">
        <v>0</v>
      </c>
      <c r="W4361" t="s">
        <v>11094</v>
      </c>
      <c r="X4361" t="b">
        <v>0</v>
      </c>
      <c r="Y4361" t="b">
        <v>0</v>
      </c>
      <c r="Z4361" s="1"/>
      <c r="AD4361" t="s">
        <v>21717</v>
      </c>
      <c r="AE4361" t="s">
        <v>142</v>
      </c>
      <c r="AG4361" t="b">
        <v>0</v>
      </c>
      <c r="AI4361" t="b">
        <v>1</v>
      </c>
      <c r="AJ4361" t="s">
        <v>12305</v>
      </c>
      <c r="AN4361" t="b">
        <v>0</v>
      </c>
      <c r="AO4361" t="s">
        <v>1313</v>
      </c>
      <c r="AS4361" t="b">
        <v>0</v>
      </c>
      <c r="AV4361" t="b">
        <v>0</v>
      </c>
      <c r="BB4361" s="2"/>
      <c r="BD4361" s="2">
        <v>44342.732523148145</v>
      </c>
      <c r="BE4361" s="2"/>
      <c r="BI4361" t="b">
        <v>1</v>
      </c>
      <c r="BJ4361" s="2"/>
      <c r="BK4361" s="2"/>
      <c r="BL4361" t="b">
        <v>0</v>
      </c>
      <c r="BM4361" t="s">
        <v>215</v>
      </c>
      <c r="BO4361" t="s">
        <v>15858</v>
      </c>
      <c r="BT4361" t="b">
        <v>0</v>
      </c>
      <c r="BU4361" t="s">
        <v>11137</v>
      </c>
      <c r="BV4361" t="s">
        <v>12324</v>
      </c>
      <c r="BW4361" t="s">
        <v>15860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2</v>
      </c>
      <c r="CG4361">
        <v>0</v>
      </c>
      <c r="CL4361">
        <v>1</v>
      </c>
      <c r="CM4361">
        <v>0</v>
      </c>
      <c r="CN4361" t="s">
        <v>21718</v>
      </c>
      <c r="CO4361">
        <v>1</v>
      </c>
    </row>
    <row r="4362" spans="1:93" x14ac:dyDescent="0.3">
      <c r="A4362" t="b">
        <v>0</v>
      </c>
      <c r="B4362" t="b">
        <v>0</v>
      </c>
      <c r="F4362" t="s">
        <v>21719</v>
      </c>
      <c r="H4362" t="b">
        <v>0</v>
      </c>
      <c r="K4362" t="s">
        <v>11092</v>
      </c>
      <c r="L4362" t="b">
        <v>0</v>
      </c>
      <c r="M4362" t="b">
        <v>0</v>
      </c>
      <c r="N4362" s="2">
        <v>44342.727164351854</v>
      </c>
      <c r="P4362" t="b">
        <v>0</v>
      </c>
      <c r="W4362" t="s">
        <v>11094</v>
      </c>
      <c r="X4362" t="b">
        <v>0</v>
      </c>
      <c r="Y4362" t="b">
        <v>0</v>
      </c>
      <c r="Z4362" s="1"/>
      <c r="AD4362" t="s">
        <v>21720</v>
      </c>
      <c r="AE4362" t="s">
        <v>142</v>
      </c>
      <c r="AG4362" t="b">
        <v>0</v>
      </c>
      <c r="AI4362" t="b">
        <v>1</v>
      </c>
      <c r="AJ4362" t="s">
        <v>12305</v>
      </c>
      <c r="AN4362" t="b">
        <v>0</v>
      </c>
      <c r="AO4362" t="s">
        <v>1313</v>
      </c>
      <c r="AS4362" t="b">
        <v>0</v>
      </c>
      <c r="AV4362" t="b">
        <v>0</v>
      </c>
      <c r="BB4362" s="2"/>
      <c r="BD4362" s="2">
        <v>44342.732627314814</v>
      </c>
      <c r="BE4362" s="2"/>
      <c r="BI4362" t="b">
        <v>1</v>
      </c>
      <c r="BJ4362" s="2"/>
      <c r="BK4362" s="2"/>
      <c r="BL4362" t="b">
        <v>0</v>
      </c>
      <c r="BM4362" t="s">
        <v>215</v>
      </c>
      <c r="BO4362" t="s">
        <v>15858</v>
      </c>
      <c r="BT4362" t="b">
        <v>0</v>
      </c>
      <c r="BU4362" t="s">
        <v>11167</v>
      </c>
      <c r="BV4362" t="s">
        <v>12324</v>
      </c>
      <c r="BW4362" t="s">
        <v>15860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2</v>
      </c>
      <c r="CG4362">
        <v>0</v>
      </c>
      <c r="CL4362">
        <v>1</v>
      </c>
      <c r="CM4362">
        <v>0</v>
      </c>
      <c r="CN4362" t="s">
        <v>21721</v>
      </c>
      <c r="CO4362">
        <v>1</v>
      </c>
    </row>
    <row r="4363" spans="1:93" x14ac:dyDescent="0.3">
      <c r="A4363" t="b">
        <v>0</v>
      </c>
      <c r="B4363" t="b">
        <v>0</v>
      </c>
      <c r="F4363" t="s">
        <v>12030</v>
      </c>
      <c r="H4363" t="b">
        <v>0</v>
      </c>
      <c r="K4363" t="s">
        <v>11092</v>
      </c>
      <c r="L4363" t="b">
        <v>0</v>
      </c>
      <c r="M4363" t="b">
        <v>0</v>
      </c>
      <c r="N4363" s="2">
        <v>44342.727164351854</v>
      </c>
      <c r="P4363" t="b">
        <v>0</v>
      </c>
      <c r="W4363" t="s">
        <v>11094</v>
      </c>
      <c r="X4363" t="b">
        <v>0</v>
      </c>
      <c r="Y4363" t="b">
        <v>0</v>
      </c>
      <c r="Z4363" s="1"/>
      <c r="AD4363" t="s">
        <v>21722</v>
      </c>
      <c r="AE4363" t="s">
        <v>142</v>
      </c>
      <c r="AG4363" t="b">
        <v>0</v>
      </c>
      <c r="AI4363" t="b">
        <v>1</v>
      </c>
      <c r="AJ4363" t="s">
        <v>12305</v>
      </c>
      <c r="AN4363" t="b">
        <v>0</v>
      </c>
      <c r="AO4363" t="s">
        <v>1313</v>
      </c>
      <c r="AS4363" t="b">
        <v>0</v>
      </c>
      <c r="AV4363" t="b">
        <v>0</v>
      </c>
      <c r="BB4363" s="2"/>
      <c r="BD4363" s="2">
        <v>44342.732743055552</v>
      </c>
      <c r="BE4363" s="2"/>
      <c r="BI4363" t="b">
        <v>1</v>
      </c>
      <c r="BJ4363" s="2"/>
      <c r="BK4363" s="2"/>
      <c r="BL4363" t="b">
        <v>0</v>
      </c>
      <c r="BM4363" t="s">
        <v>215</v>
      </c>
      <c r="BO4363" t="s">
        <v>15858</v>
      </c>
      <c r="BT4363" t="b">
        <v>0</v>
      </c>
      <c r="BU4363" t="s">
        <v>11188</v>
      </c>
      <c r="BV4363" t="s">
        <v>12324</v>
      </c>
      <c r="BW4363" t="s">
        <v>15860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2</v>
      </c>
      <c r="CG4363">
        <v>0</v>
      </c>
      <c r="CL4363">
        <v>1</v>
      </c>
      <c r="CM4363">
        <v>0</v>
      </c>
      <c r="CN4363" t="s">
        <v>20088</v>
      </c>
      <c r="CO4363">
        <v>1</v>
      </c>
    </row>
    <row r="4364" spans="1:93" x14ac:dyDescent="0.3">
      <c r="A4364" t="b">
        <v>0</v>
      </c>
      <c r="B4364" t="b">
        <v>0</v>
      </c>
      <c r="F4364" t="s">
        <v>14972</v>
      </c>
      <c r="H4364" t="b">
        <v>0</v>
      </c>
      <c r="K4364" t="s">
        <v>11092</v>
      </c>
      <c r="L4364" t="b">
        <v>0</v>
      </c>
      <c r="M4364" t="b">
        <v>0</v>
      </c>
      <c r="N4364" s="2">
        <v>44342.727164351854</v>
      </c>
      <c r="P4364" t="b">
        <v>0</v>
      </c>
      <c r="W4364" t="s">
        <v>11094</v>
      </c>
      <c r="X4364" t="b">
        <v>0</v>
      </c>
      <c r="Y4364" t="b">
        <v>0</v>
      </c>
      <c r="Z4364" s="1"/>
      <c r="AD4364" t="s">
        <v>21723</v>
      </c>
      <c r="AE4364" t="s">
        <v>142</v>
      </c>
      <c r="AG4364" t="b">
        <v>0</v>
      </c>
      <c r="AI4364" t="b">
        <v>1</v>
      </c>
      <c r="AJ4364" t="s">
        <v>12305</v>
      </c>
      <c r="AN4364" t="b">
        <v>0</v>
      </c>
      <c r="AO4364" t="s">
        <v>1313</v>
      </c>
      <c r="AS4364" t="b">
        <v>0</v>
      </c>
      <c r="AV4364" t="b">
        <v>0</v>
      </c>
      <c r="BB4364" s="2"/>
      <c r="BD4364" s="2">
        <v>44342.732766203706</v>
      </c>
      <c r="BE4364" s="2"/>
      <c r="BI4364" t="b">
        <v>1</v>
      </c>
      <c r="BJ4364" s="2"/>
      <c r="BK4364" s="2"/>
      <c r="BL4364" t="b">
        <v>0</v>
      </c>
      <c r="BM4364" t="s">
        <v>215</v>
      </c>
      <c r="BO4364" t="s">
        <v>15858</v>
      </c>
      <c r="BT4364" t="b">
        <v>0</v>
      </c>
      <c r="BU4364" t="s">
        <v>11093</v>
      </c>
      <c r="BV4364" t="s">
        <v>12324</v>
      </c>
      <c r="BW4364" t="s">
        <v>15860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2</v>
      </c>
      <c r="CG4364">
        <v>0</v>
      </c>
      <c r="CL4364">
        <v>1</v>
      </c>
      <c r="CM4364">
        <v>0</v>
      </c>
      <c r="CN4364" t="s">
        <v>21724</v>
      </c>
      <c r="CO4364">
        <v>1</v>
      </c>
    </row>
    <row r="4365" spans="1:93" x14ac:dyDescent="0.3">
      <c r="A4365" t="b">
        <v>0</v>
      </c>
      <c r="B4365" t="b">
        <v>0</v>
      </c>
      <c r="F4365" t="s">
        <v>12149</v>
      </c>
      <c r="H4365" t="b">
        <v>0</v>
      </c>
      <c r="K4365" t="s">
        <v>11092</v>
      </c>
      <c r="L4365" t="b">
        <v>0</v>
      </c>
      <c r="M4365" t="b">
        <v>0</v>
      </c>
      <c r="N4365" s="2">
        <v>44342.727164351854</v>
      </c>
      <c r="P4365" t="b">
        <v>0</v>
      </c>
      <c r="W4365" t="s">
        <v>11094</v>
      </c>
      <c r="X4365" t="b">
        <v>0</v>
      </c>
      <c r="Y4365" t="b">
        <v>0</v>
      </c>
      <c r="Z4365" s="1"/>
      <c r="AD4365" t="s">
        <v>21725</v>
      </c>
      <c r="AE4365" t="s">
        <v>142</v>
      </c>
      <c r="AG4365" t="b">
        <v>0</v>
      </c>
      <c r="AI4365" t="b">
        <v>1</v>
      </c>
      <c r="AJ4365" t="s">
        <v>12305</v>
      </c>
      <c r="AN4365" t="b">
        <v>0</v>
      </c>
      <c r="AO4365" t="s">
        <v>1313</v>
      </c>
      <c r="AS4365" t="b">
        <v>0</v>
      </c>
      <c r="AV4365" t="b">
        <v>0</v>
      </c>
      <c r="BB4365" s="2"/>
      <c r="BD4365" s="2">
        <v>44342.732881944445</v>
      </c>
      <c r="BE4365" s="2"/>
      <c r="BI4365" t="b">
        <v>1</v>
      </c>
      <c r="BJ4365" s="2"/>
      <c r="BK4365" s="2"/>
      <c r="BL4365" t="b">
        <v>0</v>
      </c>
      <c r="BM4365" t="s">
        <v>215</v>
      </c>
      <c r="BO4365" t="s">
        <v>15858</v>
      </c>
      <c r="BT4365" t="b">
        <v>0</v>
      </c>
      <c r="BU4365" t="s">
        <v>11131</v>
      </c>
      <c r="BV4365" t="s">
        <v>12324</v>
      </c>
      <c r="BW4365" t="s">
        <v>15860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2</v>
      </c>
      <c r="CG4365">
        <v>0</v>
      </c>
      <c r="CL4365">
        <v>1</v>
      </c>
      <c r="CM4365">
        <v>0</v>
      </c>
      <c r="CN4365" t="s">
        <v>21726</v>
      </c>
      <c r="CO4365">
        <v>1</v>
      </c>
    </row>
    <row r="4366" spans="1:93" x14ac:dyDescent="0.3">
      <c r="A4366" t="b">
        <v>0</v>
      </c>
      <c r="B4366" t="b">
        <v>0</v>
      </c>
      <c r="F4366" t="s">
        <v>11377</v>
      </c>
      <c r="H4366" t="b">
        <v>0</v>
      </c>
      <c r="K4366" t="s">
        <v>11092</v>
      </c>
      <c r="L4366" t="b">
        <v>0</v>
      </c>
      <c r="M4366" t="b">
        <v>0</v>
      </c>
      <c r="N4366" s="2">
        <v>44342.727164351854</v>
      </c>
      <c r="P4366" t="b">
        <v>0</v>
      </c>
      <c r="W4366" t="s">
        <v>11094</v>
      </c>
      <c r="X4366" t="b">
        <v>0</v>
      </c>
      <c r="Y4366" t="b">
        <v>0</v>
      </c>
      <c r="Z4366" s="1"/>
      <c r="AD4366" t="s">
        <v>21727</v>
      </c>
      <c r="AE4366" t="s">
        <v>142</v>
      </c>
      <c r="AG4366" t="b">
        <v>0</v>
      </c>
      <c r="AI4366" t="b">
        <v>1</v>
      </c>
      <c r="AJ4366" t="s">
        <v>12305</v>
      </c>
      <c r="AN4366" t="b">
        <v>0</v>
      </c>
      <c r="AO4366" t="s">
        <v>1313</v>
      </c>
      <c r="AS4366" t="b">
        <v>0</v>
      </c>
      <c r="AV4366" t="b">
        <v>0</v>
      </c>
      <c r="BB4366" s="2"/>
      <c r="BD4366" s="2">
        <v>44342.73296296296</v>
      </c>
      <c r="BE4366" s="2"/>
      <c r="BI4366" t="b">
        <v>1</v>
      </c>
      <c r="BJ4366" s="2"/>
      <c r="BK4366" s="2"/>
      <c r="BL4366" t="b">
        <v>0</v>
      </c>
      <c r="BM4366" t="s">
        <v>215</v>
      </c>
      <c r="BO4366" t="s">
        <v>15858</v>
      </c>
      <c r="BT4366" t="b">
        <v>0</v>
      </c>
      <c r="BU4366" t="s">
        <v>11216</v>
      </c>
      <c r="BV4366" t="s">
        <v>12324</v>
      </c>
      <c r="BW4366" t="s">
        <v>15860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2</v>
      </c>
      <c r="CG4366">
        <v>0</v>
      </c>
      <c r="CL4366">
        <v>1</v>
      </c>
      <c r="CM4366">
        <v>0</v>
      </c>
      <c r="CN4366" t="s">
        <v>21728</v>
      </c>
      <c r="CO4366">
        <v>1</v>
      </c>
    </row>
    <row r="4367" spans="1:93" x14ac:dyDescent="0.3">
      <c r="A4367" t="b">
        <v>0</v>
      </c>
      <c r="B4367" t="b">
        <v>0</v>
      </c>
      <c r="F4367" t="s">
        <v>21729</v>
      </c>
      <c r="H4367" t="b">
        <v>0</v>
      </c>
      <c r="K4367" t="s">
        <v>11092</v>
      </c>
      <c r="L4367" t="b">
        <v>0</v>
      </c>
      <c r="M4367" t="b">
        <v>0</v>
      </c>
      <c r="N4367" s="2">
        <v>44342.727164351854</v>
      </c>
      <c r="P4367" t="b">
        <v>0</v>
      </c>
      <c r="W4367" t="s">
        <v>11094</v>
      </c>
      <c r="X4367" t="b">
        <v>0</v>
      </c>
      <c r="Y4367" t="b">
        <v>0</v>
      </c>
      <c r="Z4367" s="1"/>
      <c r="AD4367" t="s">
        <v>21730</v>
      </c>
      <c r="AE4367" t="s">
        <v>142</v>
      </c>
      <c r="AG4367" t="b">
        <v>0</v>
      </c>
      <c r="AI4367" t="b">
        <v>1</v>
      </c>
      <c r="AJ4367" t="s">
        <v>12305</v>
      </c>
      <c r="AN4367" t="b">
        <v>0</v>
      </c>
      <c r="AO4367" t="s">
        <v>1313</v>
      </c>
      <c r="AS4367" t="b">
        <v>0</v>
      </c>
      <c r="AV4367" t="b">
        <v>0</v>
      </c>
      <c r="BB4367" s="2"/>
      <c r="BD4367" s="2">
        <v>44342.733101851853</v>
      </c>
      <c r="BE4367" s="2"/>
      <c r="BI4367" t="b">
        <v>1</v>
      </c>
      <c r="BJ4367" s="2"/>
      <c r="BK4367" s="2"/>
      <c r="BL4367" t="b">
        <v>0</v>
      </c>
      <c r="BM4367" t="s">
        <v>215</v>
      </c>
      <c r="BO4367" t="s">
        <v>15858</v>
      </c>
      <c r="BT4367" t="b">
        <v>0</v>
      </c>
      <c r="BU4367" t="s">
        <v>11093</v>
      </c>
      <c r="BV4367" t="s">
        <v>12324</v>
      </c>
      <c r="BW4367" t="s">
        <v>15860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2</v>
      </c>
      <c r="CG4367">
        <v>0</v>
      </c>
      <c r="CL4367">
        <v>1</v>
      </c>
      <c r="CM4367">
        <v>0</v>
      </c>
      <c r="CN4367" t="s">
        <v>21731</v>
      </c>
      <c r="CO4367">
        <v>1</v>
      </c>
    </row>
    <row r="4368" spans="1:93" x14ac:dyDescent="0.3">
      <c r="A4368" t="b">
        <v>0</v>
      </c>
      <c r="B4368" t="b">
        <v>0</v>
      </c>
      <c r="F4368" t="s">
        <v>17246</v>
      </c>
      <c r="H4368" t="b">
        <v>0</v>
      </c>
      <c r="K4368" t="s">
        <v>11092</v>
      </c>
      <c r="L4368" t="b">
        <v>0</v>
      </c>
      <c r="M4368" t="b">
        <v>0</v>
      </c>
      <c r="N4368" s="2">
        <v>44342.727349537039</v>
      </c>
      <c r="P4368" t="b">
        <v>0</v>
      </c>
      <c r="W4368" t="s">
        <v>11094</v>
      </c>
      <c r="X4368" t="b">
        <v>0</v>
      </c>
      <c r="Y4368" t="b">
        <v>0</v>
      </c>
      <c r="Z4368" s="1"/>
      <c r="AD4368" t="s">
        <v>21732</v>
      </c>
      <c r="AE4368" t="s">
        <v>142</v>
      </c>
      <c r="AG4368" t="b">
        <v>0</v>
      </c>
      <c r="AI4368" t="b">
        <v>1</v>
      </c>
      <c r="AJ4368" t="s">
        <v>12305</v>
      </c>
      <c r="AN4368" t="b">
        <v>0</v>
      </c>
      <c r="AO4368" t="s">
        <v>1313</v>
      </c>
      <c r="AS4368" t="b">
        <v>0</v>
      </c>
      <c r="AV4368" t="b">
        <v>0</v>
      </c>
      <c r="BB4368" s="2"/>
      <c r="BD4368" s="2">
        <v>44342.733425925922</v>
      </c>
      <c r="BE4368" s="2"/>
      <c r="BI4368" t="b">
        <v>1</v>
      </c>
      <c r="BJ4368" s="2"/>
      <c r="BK4368" s="2"/>
      <c r="BL4368" t="b">
        <v>0</v>
      </c>
      <c r="BM4368" t="s">
        <v>215</v>
      </c>
      <c r="BO4368" t="s">
        <v>15858</v>
      </c>
      <c r="BT4368" t="b">
        <v>0</v>
      </c>
      <c r="BU4368" t="s">
        <v>11211</v>
      </c>
      <c r="BV4368" t="s">
        <v>12324</v>
      </c>
      <c r="BW4368" t="s">
        <v>15860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2</v>
      </c>
      <c r="CG4368">
        <v>0</v>
      </c>
      <c r="CL4368">
        <v>1</v>
      </c>
      <c r="CM4368">
        <v>0</v>
      </c>
      <c r="CN4368" t="s">
        <v>21733</v>
      </c>
      <c r="CO4368">
        <v>1</v>
      </c>
    </row>
    <row r="4369" spans="1:93" x14ac:dyDescent="0.3">
      <c r="A4369" t="b">
        <v>0</v>
      </c>
      <c r="B4369" t="b">
        <v>0</v>
      </c>
      <c r="F4369" t="s">
        <v>12061</v>
      </c>
      <c r="H4369" t="b">
        <v>0</v>
      </c>
      <c r="K4369" t="s">
        <v>11092</v>
      </c>
      <c r="L4369" t="b">
        <v>0</v>
      </c>
      <c r="M4369" t="b">
        <v>0</v>
      </c>
      <c r="N4369" s="2">
        <v>44342.727349537039</v>
      </c>
      <c r="P4369" t="b">
        <v>0</v>
      </c>
      <c r="W4369" t="s">
        <v>11094</v>
      </c>
      <c r="X4369" t="b">
        <v>0</v>
      </c>
      <c r="Y4369" t="b">
        <v>0</v>
      </c>
      <c r="Z4369" s="1"/>
      <c r="AD4369" t="s">
        <v>21734</v>
      </c>
      <c r="AE4369" t="s">
        <v>142</v>
      </c>
      <c r="AG4369" t="b">
        <v>0</v>
      </c>
      <c r="AI4369" t="b">
        <v>1</v>
      </c>
      <c r="AJ4369" t="s">
        <v>12305</v>
      </c>
      <c r="AN4369" t="b">
        <v>0</v>
      </c>
      <c r="AO4369" t="s">
        <v>1313</v>
      </c>
      <c r="AS4369" t="b">
        <v>0</v>
      </c>
      <c r="AV4369" t="b">
        <v>0</v>
      </c>
      <c r="BB4369" s="2"/>
      <c r="BD4369" s="2">
        <v>44342.733530092592</v>
      </c>
      <c r="BE4369" s="2"/>
      <c r="BI4369" t="b">
        <v>1</v>
      </c>
      <c r="BJ4369" s="2"/>
      <c r="BK4369" s="2"/>
      <c r="BL4369" t="b">
        <v>0</v>
      </c>
      <c r="BM4369" t="s">
        <v>215</v>
      </c>
      <c r="BO4369" t="s">
        <v>15858</v>
      </c>
      <c r="BT4369" t="b">
        <v>0</v>
      </c>
      <c r="BU4369" t="s">
        <v>11093</v>
      </c>
      <c r="BV4369" t="s">
        <v>12324</v>
      </c>
      <c r="BW4369" t="s">
        <v>15860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2</v>
      </c>
      <c r="CG4369">
        <v>0</v>
      </c>
      <c r="CL4369">
        <v>1</v>
      </c>
      <c r="CM4369">
        <v>0</v>
      </c>
      <c r="CN4369" t="s">
        <v>21735</v>
      </c>
      <c r="CO4369">
        <v>1</v>
      </c>
    </row>
    <row r="4370" spans="1:93" x14ac:dyDescent="0.3">
      <c r="A4370" t="b">
        <v>0</v>
      </c>
      <c r="B4370" t="b">
        <v>0</v>
      </c>
      <c r="F4370" t="s">
        <v>15695</v>
      </c>
      <c r="H4370" t="b">
        <v>0</v>
      </c>
      <c r="K4370" t="s">
        <v>11092</v>
      </c>
      <c r="L4370" t="b">
        <v>0</v>
      </c>
      <c r="M4370" t="b">
        <v>0</v>
      </c>
      <c r="N4370" s="2">
        <v>44342.727349537039</v>
      </c>
      <c r="P4370" t="b">
        <v>0</v>
      </c>
      <c r="W4370" t="s">
        <v>11094</v>
      </c>
      <c r="X4370" t="b">
        <v>0</v>
      </c>
      <c r="Y4370" t="b">
        <v>0</v>
      </c>
      <c r="Z4370" s="1"/>
      <c r="AD4370" t="s">
        <v>21736</v>
      </c>
      <c r="AE4370" t="s">
        <v>142</v>
      </c>
      <c r="AG4370" t="b">
        <v>0</v>
      </c>
      <c r="AI4370" t="b">
        <v>1</v>
      </c>
      <c r="AJ4370" t="s">
        <v>12305</v>
      </c>
      <c r="AN4370" t="b">
        <v>0</v>
      </c>
      <c r="AO4370" t="s">
        <v>1313</v>
      </c>
      <c r="AS4370" t="b">
        <v>0</v>
      </c>
      <c r="AV4370" t="b">
        <v>0</v>
      </c>
      <c r="BB4370" s="2"/>
      <c r="BD4370" s="2">
        <v>44342.733611111114</v>
      </c>
      <c r="BE4370" s="2"/>
      <c r="BI4370" t="b">
        <v>1</v>
      </c>
      <c r="BJ4370" s="2"/>
      <c r="BK4370" s="2"/>
      <c r="BL4370" t="b">
        <v>0</v>
      </c>
      <c r="BM4370" t="s">
        <v>215</v>
      </c>
      <c r="BO4370" t="s">
        <v>15858</v>
      </c>
      <c r="BT4370" t="b">
        <v>0</v>
      </c>
      <c r="BU4370" t="s">
        <v>11222</v>
      </c>
      <c r="BV4370" t="s">
        <v>12324</v>
      </c>
      <c r="BW4370" t="s">
        <v>15860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2</v>
      </c>
      <c r="CG4370">
        <v>0</v>
      </c>
      <c r="CL4370">
        <v>1</v>
      </c>
      <c r="CM4370">
        <v>0</v>
      </c>
      <c r="CN4370" t="s">
        <v>20158</v>
      </c>
      <c r="CO4370">
        <v>1</v>
      </c>
    </row>
    <row r="4371" spans="1:93" x14ac:dyDescent="0.3">
      <c r="A4371" t="b">
        <v>0</v>
      </c>
      <c r="B4371" t="b">
        <v>0</v>
      </c>
      <c r="F4371" t="s">
        <v>17656</v>
      </c>
      <c r="H4371" t="b">
        <v>0</v>
      </c>
      <c r="K4371" t="s">
        <v>11092</v>
      </c>
      <c r="L4371" t="b">
        <v>0</v>
      </c>
      <c r="M4371" t="b">
        <v>0</v>
      </c>
      <c r="N4371" s="2">
        <v>44342.727349537039</v>
      </c>
      <c r="P4371" t="b">
        <v>0</v>
      </c>
      <c r="W4371" t="s">
        <v>11094</v>
      </c>
      <c r="X4371" t="b">
        <v>0</v>
      </c>
      <c r="Y4371" t="b">
        <v>0</v>
      </c>
      <c r="Z4371" s="1"/>
      <c r="AD4371" t="s">
        <v>21737</v>
      </c>
      <c r="AE4371" t="s">
        <v>142</v>
      </c>
      <c r="AG4371" t="b">
        <v>0</v>
      </c>
      <c r="AI4371" t="b">
        <v>1</v>
      </c>
      <c r="AJ4371" t="s">
        <v>12305</v>
      </c>
      <c r="AN4371" t="b">
        <v>0</v>
      </c>
      <c r="AO4371" t="s">
        <v>1313</v>
      </c>
      <c r="AS4371" t="b">
        <v>0</v>
      </c>
      <c r="AV4371" t="b">
        <v>0</v>
      </c>
      <c r="BB4371" s="2"/>
      <c r="BD4371" s="2">
        <v>44342.733726851853</v>
      </c>
      <c r="BE4371" s="2"/>
      <c r="BI4371" t="b">
        <v>1</v>
      </c>
      <c r="BJ4371" s="2"/>
      <c r="BK4371" s="2"/>
      <c r="BL4371" t="b">
        <v>0</v>
      </c>
      <c r="BM4371" t="s">
        <v>215</v>
      </c>
      <c r="BO4371" t="s">
        <v>15858</v>
      </c>
      <c r="BT4371" t="b">
        <v>0</v>
      </c>
      <c r="BU4371" t="s">
        <v>11181</v>
      </c>
      <c r="BV4371" t="s">
        <v>12324</v>
      </c>
      <c r="BW4371" t="s">
        <v>15860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2</v>
      </c>
      <c r="CG4371">
        <v>0</v>
      </c>
      <c r="CL4371">
        <v>1</v>
      </c>
      <c r="CM4371">
        <v>0</v>
      </c>
      <c r="CN4371" t="s">
        <v>21738</v>
      </c>
      <c r="CO4371">
        <v>1</v>
      </c>
    </row>
    <row r="4372" spans="1:93" x14ac:dyDescent="0.3">
      <c r="A4372" t="b">
        <v>0</v>
      </c>
      <c r="B4372" t="b">
        <v>0</v>
      </c>
      <c r="F4372" t="s">
        <v>12249</v>
      </c>
      <c r="H4372" t="b">
        <v>0</v>
      </c>
      <c r="K4372" t="s">
        <v>11092</v>
      </c>
      <c r="L4372" t="b">
        <v>0</v>
      </c>
      <c r="M4372" t="b">
        <v>0</v>
      </c>
      <c r="N4372" s="2">
        <v>44342.727349537039</v>
      </c>
      <c r="P4372" t="b">
        <v>0</v>
      </c>
      <c r="W4372" t="s">
        <v>11094</v>
      </c>
      <c r="X4372" t="b">
        <v>0</v>
      </c>
      <c r="Y4372" t="b">
        <v>0</v>
      </c>
      <c r="Z4372" s="1"/>
      <c r="AD4372" t="s">
        <v>21739</v>
      </c>
      <c r="AE4372" t="s">
        <v>142</v>
      </c>
      <c r="AG4372" t="b">
        <v>0</v>
      </c>
      <c r="AI4372" t="b">
        <v>1</v>
      </c>
      <c r="AJ4372" t="s">
        <v>12305</v>
      </c>
      <c r="AN4372" t="b">
        <v>0</v>
      </c>
      <c r="AO4372" t="s">
        <v>1313</v>
      </c>
      <c r="AS4372" t="b">
        <v>0</v>
      </c>
      <c r="AV4372" t="b">
        <v>0</v>
      </c>
      <c r="BB4372" s="2"/>
      <c r="BD4372" s="2">
        <v>44342.733738425923</v>
      </c>
      <c r="BE4372" s="2"/>
      <c r="BI4372" t="b">
        <v>1</v>
      </c>
      <c r="BJ4372" s="2"/>
      <c r="BK4372" s="2"/>
      <c r="BL4372" t="b">
        <v>0</v>
      </c>
      <c r="BM4372" t="s">
        <v>215</v>
      </c>
      <c r="BO4372" t="s">
        <v>15858</v>
      </c>
      <c r="BT4372" t="b">
        <v>0</v>
      </c>
      <c r="BU4372" t="s">
        <v>11943</v>
      </c>
      <c r="BV4372" t="s">
        <v>12324</v>
      </c>
      <c r="BW4372" t="s">
        <v>15860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2</v>
      </c>
      <c r="CG4372">
        <v>0</v>
      </c>
      <c r="CL4372">
        <v>1</v>
      </c>
      <c r="CM4372">
        <v>0</v>
      </c>
      <c r="CN4372" t="s">
        <v>21740</v>
      </c>
      <c r="CO4372">
        <v>1</v>
      </c>
    </row>
    <row r="4373" spans="1:93" x14ac:dyDescent="0.3">
      <c r="A4373" t="b">
        <v>0</v>
      </c>
      <c r="B4373" t="b">
        <v>0</v>
      </c>
      <c r="F4373" t="s">
        <v>14210</v>
      </c>
      <c r="H4373" t="b">
        <v>0</v>
      </c>
      <c r="K4373" t="s">
        <v>11092</v>
      </c>
      <c r="L4373" t="b">
        <v>0</v>
      </c>
      <c r="M4373" t="b">
        <v>0</v>
      </c>
      <c r="N4373" s="2">
        <v>44342.727349537039</v>
      </c>
      <c r="P4373" t="b">
        <v>0</v>
      </c>
      <c r="W4373" t="s">
        <v>11094</v>
      </c>
      <c r="X4373" t="b">
        <v>0</v>
      </c>
      <c r="Y4373" t="b">
        <v>0</v>
      </c>
      <c r="Z4373" s="1"/>
      <c r="AD4373" t="s">
        <v>21741</v>
      </c>
      <c r="AE4373" t="s">
        <v>142</v>
      </c>
      <c r="AG4373" t="b">
        <v>0</v>
      </c>
      <c r="AI4373" t="b">
        <v>1</v>
      </c>
      <c r="AJ4373" t="s">
        <v>12305</v>
      </c>
      <c r="AN4373" t="b">
        <v>0</v>
      </c>
      <c r="AO4373" t="s">
        <v>1313</v>
      </c>
      <c r="AS4373" t="b">
        <v>0</v>
      </c>
      <c r="AV4373" t="b">
        <v>0</v>
      </c>
      <c r="BB4373" s="2"/>
      <c r="BD4373" s="2">
        <v>44342.734039351853</v>
      </c>
      <c r="BE4373" s="2"/>
      <c r="BI4373" t="b">
        <v>1</v>
      </c>
      <c r="BJ4373" s="2"/>
      <c r="BK4373" s="2"/>
      <c r="BL4373" t="b">
        <v>0</v>
      </c>
      <c r="BM4373" t="s">
        <v>215</v>
      </c>
      <c r="BO4373" t="s">
        <v>15858</v>
      </c>
      <c r="BT4373" t="b">
        <v>0</v>
      </c>
      <c r="BU4373" t="s">
        <v>11219</v>
      </c>
      <c r="BV4373" t="s">
        <v>12324</v>
      </c>
      <c r="BW4373" t="s">
        <v>15860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2</v>
      </c>
      <c r="CG4373">
        <v>0</v>
      </c>
      <c r="CL4373">
        <v>1</v>
      </c>
      <c r="CM4373">
        <v>0</v>
      </c>
      <c r="CN4373" t="s">
        <v>20166</v>
      </c>
      <c r="CO4373">
        <v>1</v>
      </c>
    </row>
    <row r="4374" spans="1:93" x14ac:dyDescent="0.3">
      <c r="A4374" t="b">
        <v>0</v>
      </c>
      <c r="B4374" t="b">
        <v>0</v>
      </c>
      <c r="F4374" t="s">
        <v>12014</v>
      </c>
      <c r="H4374" t="b">
        <v>0</v>
      </c>
      <c r="K4374" t="s">
        <v>11092</v>
      </c>
      <c r="L4374" t="b">
        <v>0</v>
      </c>
      <c r="M4374" t="b">
        <v>0</v>
      </c>
      <c r="N4374" s="2">
        <v>44342.727349537039</v>
      </c>
      <c r="P4374" t="b">
        <v>0</v>
      </c>
      <c r="W4374" t="s">
        <v>11094</v>
      </c>
      <c r="X4374" t="b">
        <v>0</v>
      </c>
      <c r="Y4374" t="b">
        <v>0</v>
      </c>
      <c r="Z4374" s="1"/>
      <c r="AD4374" t="s">
        <v>21742</v>
      </c>
      <c r="AE4374" t="s">
        <v>142</v>
      </c>
      <c r="AG4374" t="b">
        <v>0</v>
      </c>
      <c r="AI4374" t="b">
        <v>1</v>
      </c>
      <c r="AJ4374" t="s">
        <v>12305</v>
      </c>
      <c r="AN4374" t="b">
        <v>0</v>
      </c>
      <c r="AO4374" t="s">
        <v>1313</v>
      </c>
      <c r="AS4374" t="b">
        <v>0</v>
      </c>
      <c r="AV4374" t="b">
        <v>0</v>
      </c>
      <c r="BB4374" s="2"/>
      <c r="BD4374" s="2">
        <v>44342.734282407408</v>
      </c>
      <c r="BE4374" s="2"/>
      <c r="BI4374" t="b">
        <v>1</v>
      </c>
      <c r="BJ4374" s="2"/>
      <c r="BK4374" s="2"/>
      <c r="BL4374" t="b">
        <v>0</v>
      </c>
      <c r="BM4374" t="s">
        <v>215</v>
      </c>
      <c r="BO4374" t="s">
        <v>15858</v>
      </c>
      <c r="BT4374" t="b">
        <v>0</v>
      </c>
      <c r="BU4374" t="s">
        <v>11093</v>
      </c>
      <c r="BV4374" t="s">
        <v>12324</v>
      </c>
      <c r="BW4374" t="s">
        <v>15860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2</v>
      </c>
      <c r="CG4374">
        <v>0</v>
      </c>
      <c r="CL4374">
        <v>1</v>
      </c>
      <c r="CM4374">
        <v>0</v>
      </c>
      <c r="CN4374" t="s">
        <v>21743</v>
      </c>
      <c r="CO4374">
        <v>1</v>
      </c>
    </row>
    <row r="4375" spans="1:93" x14ac:dyDescent="0.3">
      <c r="A4375" t="b">
        <v>0</v>
      </c>
      <c r="B4375" t="b">
        <v>0</v>
      </c>
      <c r="F4375" t="s">
        <v>11548</v>
      </c>
      <c r="H4375" t="b">
        <v>0</v>
      </c>
      <c r="K4375" t="s">
        <v>11092</v>
      </c>
      <c r="L4375" t="b">
        <v>0</v>
      </c>
      <c r="M4375" t="b">
        <v>0</v>
      </c>
      <c r="N4375" s="2">
        <v>44342.727349537039</v>
      </c>
      <c r="P4375" t="b">
        <v>0</v>
      </c>
      <c r="W4375" t="s">
        <v>11094</v>
      </c>
      <c r="X4375" t="b">
        <v>0</v>
      </c>
      <c r="Y4375" t="b">
        <v>0</v>
      </c>
      <c r="Z4375" s="1"/>
      <c r="AD4375" t="s">
        <v>21744</v>
      </c>
      <c r="AE4375" t="s">
        <v>142</v>
      </c>
      <c r="AG4375" t="b">
        <v>0</v>
      </c>
      <c r="AI4375" t="b">
        <v>1</v>
      </c>
      <c r="AJ4375" t="s">
        <v>12305</v>
      </c>
      <c r="AN4375" t="b">
        <v>0</v>
      </c>
      <c r="AO4375" t="s">
        <v>1313</v>
      </c>
      <c r="AS4375" t="b">
        <v>0</v>
      </c>
      <c r="AV4375" t="b">
        <v>0</v>
      </c>
      <c r="BB4375" s="2"/>
      <c r="BD4375" s="2">
        <v>44342.734340277777</v>
      </c>
      <c r="BE4375" s="2"/>
      <c r="BI4375" t="b">
        <v>1</v>
      </c>
      <c r="BJ4375" s="2"/>
      <c r="BK4375" s="2"/>
      <c r="BL4375" t="b">
        <v>0</v>
      </c>
      <c r="BM4375" t="s">
        <v>215</v>
      </c>
      <c r="BO4375" t="s">
        <v>15858</v>
      </c>
      <c r="BT4375" t="b">
        <v>0</v>
      </c>
      <c r="BU4375" t="s">
        <v>11188</v>
      </c>
      <c r="BV4375" t="s">
        <v>12324</v>
      </c>
      <c r="BW4375" t="s">
        <v>15860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2</v>
      </c>
      <c r="CG4375">
        <v>0</v>
      </c>
      <c r="CL4375">
        <v>1</v>
      </c>
      <c r="CM4375">
        <v>0</v>
      </c>
      <c r="CN4375" t="s">
        <v>21187</v>
      </c>
      <c r="CO4375">
        <v>1</v>
      </c>
    </row>
    <row r="4376" spans="1:93" x14ac:dyDescent="0.3">
      <c r="A4376" t="b">
        <v>0</v>
      </c>
      <c r="B4376" t="b">
        <v>0</v>
      </c>
      <c r="F4376" t="s">
        <v>11616</v>
      </c>
      <c r="H4376" t="b">
        <v>0</v>
      </c>
      <c r="K4376" t="s">
        <v>11092</v>
      </c>
      <c r="L4376" t="b">
        <v>0</v>
      </c>
      <c r="M4376" t="b">
        <v>0</v>
      </c>
      <c r="N4376" s="2">
        <v>44342.727430555555</v>
      </c>
      <c r="P4376" t="b">
        <v>0</v>
      </c>
      <c r="W4376" t="s">
        <v>11094</v>
      </c>
      <c r="X4376" t="b">
        <v>0</v>
      </c>
      <c r="Y4376" t="b">
        <v>0</v>
      </c>
      <c r="Z4376" s="1"/>
      <c r="AD4376" t="s">
        <v>21745</v>
      </c>
      <c r="AE4376" t="s">
        <v>142</v>
      </c>
      <c r="AG4376" t="b">
        <v>0</v>
      </c>
      <c r="AI4376" t="b">
        <v>1</v>
      </c>
      <c r="AJ4376" t="s">
        <v>12305</v>
      </c>
      <c r="AN4376" t="b">
        <v>0</v>
      </c>
      <c r="AO4376" t="s">
        <v>1313</v>
      </c>
      <c r="AS4376" t="b">
        <v>0</v>
      </c>
      <c r="AV4376" t="b">
        <v>0</v>
      </c>
      <c r="BB4376" s="2"/>
      <c r="BD4376" s="2">
        <v>44342.734467592592</v>
      </c>
      <c r="BE4376" s="2"/>
      <c r="BI4376" t="b">
        <v>1</v>
      </c>
      <c r="BJ4376" s="2"/>
      <c r="BK4376" s="2"/>
      <c r="BL4376" t="b">
        <v>0</v>
      </c>
      <c r="BM4376" t="s">
        <v>215</v>
      </c>
      <c r="BO4376" t="s">
        <v>15858</v>
      </c>
      <c r="BT4376" t="b">
        <v>0</v>
      </c>
      <c r="BU4376" t="s">
        <v>11211</v>
      </c>
      <c r="BV4376" t="s">
        <v>12324</v>
      </c>
      <c r="BW4376" t="s">
        <v>15860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2</v>
      </c>
      <c r="CG4376">
        <v>0</v>
      </c>
      <c r="CL4376">
        <v>1</v>
      </c>
      <c r="CM4376">
        <v>0</v>
      </c>
      <c r="CN4376" t="s">
        <v>20107</v>
      </c>
      <c r="CO4376">
        <v>1</v>
      </c>
    </row>
    <row r="4377" spans="1:93" x14ac:dyDescent="0.3">
      <c r="A4377" t="b">
        <v>0</v>
      </c>
      <c r="B4377" t="b">
        <v>0</v>
      </c>
      <c r="F4377" t="s">
        <v>15474</v>
      </c>
      <c r="H4377" t="b">
        <v>0</v>
      </c>
      <c r="K4377" t="s">
        <v>11092</v>
      </c>
      <c r="L4377" t="b">
        <v>0</v>
      </c>
      <c r="M4377" t="b">
        <v>0</v>
      </c>
      <c r="N4377" s="2">
        <v>44342.727430555555</v>
      </c>
      <c r="P4377" t="b">
        <v>0</v>
      </c>
      <c r="W4377" t="s">
        <v>11094</v>
      </c>
      <c r="X4377" t="b">
        <v>0</v>
      </c>
      <c r="Y4377" t="b">
        <v>0</v>
      </c>
      <c r="Z4377" s="1"/>
      <c r="AD4377" t="s">
        <v>21746</v>
      </c>
      <c r="AE4377" t="s">
        <v>142</v>
      </c>
      <c r="AG4377" t="b">
        <v>0</v>
      </c>
      <c r="AI4377" t="b">
        <v>1</v>
      </c>
      <c r="AJ4377" t="s">
        <v>12305</v>
      </c>
      <c r="AN4377" t="b">
        <v>0</v>
      </c>
      <c r="AO4377" t="s">
        <v>1313</v>
      </c>
      <c r="AS4377" t="b">
        <v>0</v>
      </c>
      <c r="AV4377" t="b">
        <v>0</v>
      </c>
      <c r="BB4377" s="2"/>
      <c r="BD4377" s="2">
        <v>44342.734594907408</v>
      </c>
      <c r="BE4377" s="2"/>
      <c r="BI4377" t="b">
        <v>1</v>
      </c>
      <c r="BJ4377" s="2"/>
      <c r="BK4377" s="2"/>
      <c r="BL4377" t="b">
        <v>0</v>
      </c>
      <c r="BM4377" t="s">
        <v>215</v>
      </c>
      <c r="BO4377" t="s">
        <v>15858</v>
      </c>
      <c r="BT4377" t="b">
        <v>0</v>
      </c>
      <c r="BU4377" t="s">
        <v>11211</v>
      </c>
      <c r="BV4377" t="s">
        <v>12324</v>
      </c>
      <c r="BW4377" t="s">
        <v>15860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2</v>
      </c>
      <c r="CG4377">
        <v>0</v>
      </c>
      <c r="CL4377">
        <v>1</v>
      </c>
      <c r="CM4377">
        <v>0</v>
      </c>
      <c r="CN4377" t="s">
        <v>20187</v>
      </c>
      <c r="CO4377">
        <v>1</v>
      </c>
    </row>
    <row r="4378" spans="1:93" x14ac:dyDescent="0.3">
      <c r="A4378" t="b">
        <v>0</v>
      </c>
      <c r="B4378" t="b">
        <v>0</v>
      </c>
      <c r="F4378" t="s">
        <v>14242</v>
      </c>
      <c r="H4378" t="b">
        <v>0</v>
      </c>
      <c r="K4378" t="s">
        <v>11092</v>
      </c>
      <c r="L4378" t="b">
        <v>0</v>
      </c>
      <c r="M4378" t="b">
        <v>0</v>
      </c>
      <c r="N4378" s="2">
        <v>44342.727430555555</v>
      </c>
      <c r="P4378" t="b">
        <v>0</v>
      </c>
      <c r="W4378" t="s">
        <v>11094</v>
      </c>
      <c r="X4378" t="b">
        <v>0</v>
      </c>
      <c r="Y4378" t="b">
        <v>0</v>
      </c>
      <c r="Z4378" s="1"/>
      <c r="AD4378" t="s">
        <v>21747</v>
      </c>
      <c r="AE4378" t="s">
        <v>142</v>
      </c>
      <c r="AG4378" t="b">
        <v>0</v>
      </c>
      <c r="AI4378" t="b">
        <v>1</v>
      </c>
      <c r="AJ4378" t="s">
        <v>12305</v>
      </c>
      <c r="AN4378" t="b">
        <v>0</v>
      </c>
      <c r="AO4378" t="s">
        <v>1313</v>
      </c>
      <c r="AS4378" t="b">
        <v>0</v>
      </c>
      <c r="AV4378" t="b">
        <v>0</v>
      </c>
      <c r="BB4378" s="2"/>
      <c r="BD4378" s="2">
        <v>44342.734606481485</v>
      </c>
      <c r="BE4378" s="2"/>
      <c r="BI4378" t="b">
        <v>1</v>
      </c>
      <c r="BJ4378" s="2"/>
      <c r="BK4378" s="2"/>
      <c r="BL4378" t="b">
        <v>0</v>
      </c>
      <c r="BM4378" t="s">
        <v>215</v>
      </c>
      <c r="BO4378" t="s">
        <v>15858</v>
      </c>
      <c r="BT4378" t="b">
        <v>0</v>
      </c>
      <c r="BU4378" t="s">
        <v>14243</v>
      </c>
      <c r="BV4378" t="s">
        <v>12324</v>
      </c>
      <c r="BW4378" t="s">
        <v>15860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2</v>
      </c>
      <c r="CG4378">
        <v>0</v>
      </c>
      <c r="CL4378">
        <v>1</v>
      </c>
      <c r="CM4378">
        <v>0</v>
      </c>
      <c r="CN4378" t="s">
        <v>21748</v>
      </c>
      <c r="CO4378">
        <v>1</v>
      </c>
    </row>
    <row r="4379" spans="1:93" x14ac:dyDescent="0.3">
      <c r="A4379" t="b">
        <v>0</v>
      </c>
      <c r="B4379" t="b">
        <v>0</v>
      </c>
      <c r="F4379" t="s">
        <v>21749</v>
      </c>
      <c r="H4379" t="b">
        <v>0</v>
      </c>
      <c r="K4379" t="s">
        <v>11092</v>
      </c>
      <c r="L4379" t="b">
        <v>0</v>
      </c>
      <c r="M4379" t="b">
        <v>0</v>
      </c>
      <c r="N4379" s="2">
        <v>44342.727430555555</v>
      </c>
      <c r="P4379" t="b">
        <v>0</v>
      </c>
      <c r="W4379" t="s">
        <v>11094</v>
      </c>
      <c r="X4379" t="b">
        <v>0</v>
      </c>
      <c r="Y4379" t="b">
        <v>0</v>
      </c>
      <c r="Z4379" s="1"/>
      <c r="AD4379" t="s">
        <v>21750</v>
      </c>
      <c r="AE4379" t="s">
        <v>142</v>
      </c>
      <c r="AG4379" t="b">
        <v>0</v>
      </c>
      <c r="AI4379" t="b">
        <v>1</v>
      </c>
      <c r="AJ4379" t="s">
        <v>12305</v>
      </c>
      <c r="AN4379" t="b">
        <v>0</v>
      </c>
      <c r="AO4379" t="s">
        <v>1313</v>
      </c>
      <c r="AS4379" t="b">
        <v>0</v>
      </c>
      <c r="AV4379" t="b">
        <v>0</v>
      </c>
      <c r="BB4379" s="2"/>
      <c r="BD4379" s="2">
        <v>44342.734710648147</v>
      </c>
      <c r="BE4379" s="2"/>
      <c r="BI4379" t="b">
        <v>1</v>
      </c>
      <c r="BJ4379" s="2"/>
      <c r="BK4379" s="2"/>
      <c r="BL4379" t="b">
        <v>0</v>
      </c>
      <c r="BM4379" t="s">
        <v>215</v>
      </c>
      <c r="BO4379" t="s">
        <v>15858</v>
      </c>
      <c r="BT4379" t="b">
        <v>0</v>
      </c>
      <c r="BU4379" t="s">
        <v>11216</v>
      </c>
      <c r="BV4379" t="s">
        <v>12324</v>
      </c>
      <c r="BW4379" t="s">
        <v>15860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2</v>
      </c>
      <c r="CG4379">
        <v>0</v>
      </c>
      <c r="CL4379">
        <v>1</v>
      </c>
      <c r="CM4379">
        <v>0</v>
      </c>
      <c r="CN4379" t="s">
        <v>21751</v>
      </c>
      <c r="CO4379">
        <v>1</v>
      </c>
    </row>
    <row r="4380" spans="1:93" x14ac:dyDescent="0.3">
      <c r="A4380" t="b">
        <v>0</v>
      </c>
      <c r="B4380" t="b">
        <v>0</v>
      </c>
      <c r="F4380" t="s">
        <v>21752</v>
      </c>
      <c r="H4380" t="b">
        <v>0</v>
      </c>
      <c r="K4380" t="s">
        <v>11092</v>
      </c>
      <c r="L4380" t="b">
        <v>0</v>
      </c>
      <c r="M4380" t="b">
        <v>0</v>
      </c>
      <c r="N4380" s="2">
        <v>44342.727430555555</v>
      </c>
      <c r="P4380" t="b">
        <v>0</v>
      </c>
      <c r="W4380" t="s">
        <v>11094</v>
      </c>
      <c r="X4380" t="b">
        <v>0</v>
      </c>
      <c r="Y4380" t="b">
        <v>0</v>
      </c>
      <c r="Z4380" s="1"/>
      <c r="AD4380" t="s">
        <v>21753</v>
      </c>
      <c r="AE4380" t="s">
        <v>142</v>
      </c>
      <c r="AG4380" t="b">
        <v>0</v>
      </c>
      <c r="AI4380" t="b">
        <v>1</v>
      </c>
      <c r="AJ4380" t="s">
        <v>12305</v>
      </c>
      <c r="AN4380" t="b">
        <v>0</v>
      </c>
      <c r="AO4380" t="s">
        <v>1313</v>
      </c>
      <c r="AS4380" t="b">
        <v>0</v>
      </c>
      <c r="AV4380" t="b">
        <v>0</v>
      </c>
      <c r="BB4380" s="2"/>
      <c r="BD4380" s="2">
        <v>44342.734907407408</v>
      </c>
      <c r="BE4380" s="2"/>
      <c r="BI4380" t="b">
        <v>1</v>
      </c>
      <c r="BJ4380" s="2"/>
      <c r="BK4380" s="2"/>
      <c r="BL4380" t="b">
        <v>0</v>
      </c>
      <c r="BM4380" t="s">
        <v>215</v>
      </c>
      <c r="BO4380" t="s">
        <v>15858</v>
      </c>
      <c r="BT4380" t="b">
        <v>0</v>
      </c>
      <c r="BU4380" t="s">
        <v>11188</v>
      </c>
      <c r="BV4380" t="s">
        <v>12324</v>
      </c>
      <c r="BW4380" t="s">
        <v>15860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2</v>
      </c>
      <c r="CG4380">
        <v>0</v>
      </c>
      <c r="CL4380">
        <v>1</v>
      </c>
      <c r="CM4380">
        <v>0</v>
      </c>
      <c r="CN4380" t="s">
        <v>21754</v>
      </c>
      <c r="CO4380">
        <v>1</v>
      </c>
    </row>
    <row r="4381" spans="1:93" x14ac:dyDescent="0.3">
      <c r="A4381" t="b">
        <v>0</v>
      </c>
      <c r="B4381" t="b">
        <v>0</v>
      </c>
      <c r="F4381" t="s">
        <v>20176</v>
      </c>
      <c r="H4381" t="b">
        <v>0</v>
      </c>
      <c r="K4381" t="s">
        <v>11092</v>
      </c>
      <c r="L4381" t="b">
        <v>0</v>
      </c>
      <c r="M4381" t="b">
        <v>0</v>
      </c>
      <c r="N4381" s="2">
        <v>44342.727430555555</v>
      </c>
      <c r="P4381" t="b">
        <v>0</v>
      </c>
      <c r="W4381" t="s">
        <v>11094</v>
      </c>
      <c r="X4381" t="b">
        <v>0</v>
      </c>
      <c r="Y4381" t="b">
        <v>0</v>
      </c>
      <c r="Z4381" s="1"/>
      <c r="AD4381" t="s">
        <v>21755</v>
      </c>
      <c r="AE4381" t="s">
        <v>142</v>
      </c>
      <c r="AG4381" t="b">
        <v>0</v>
      </c>
      <c r="AI4381" t="b">
        <v>1</v>
      </c>
      <c r="AJ4381" t="s">
        <v>12305</v>
      </c>
      <c r="AN4381" t="b">
        <v>0</v>
      </c>
      <c r="AO4381" t="s">
        <v>1313</v>
      </c>
      <c r="AS4381" t="b">
        <v>0</v>
      </c>
      <c r="AV4381" t="b">
        <v>0</v>
      </c>
      <c r="BB4381" s="2"/>
      <c r="BD4381" s="2">
        <v>44342.734965277778</v>
      </c>
      <c r="BE4381" s="2"/>
      <c r="BI4381" t="b">
        <v>1</v>
      </c>
      <c r="BJ4381" s="2"/>
      <c r="BK4381" s="2"/>
      <c r="BL4381" t="b">
        <v>0</v>
      </c>
      <c r="BM4381" t="s">
        <v>215</v>
      </c>
      <c r="BO4381" t="s">
        <v>15858</v>
      </c>
      <c r="BT4381" t="b">
        <v>0</v>
      </c>
      <c r="BU4381" t="s">
        <v>11219</v>
      </c>
      <c r="BV4381" t="s">
        <v>12324</v>
      </c>
      <c r="BW4381" t="s">
        <v>15860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2</v>
      </c>
      <c r="CG4381">
        <v>0</v>
      </c>
      <c r="CL4381">
        <v>1</v>
      </c>
      <c r="CM4381">
        <v>0</v>
      </c>
      <c r="CN4381" t="s">
        <v>20178</v>
      </c>
      <c r="CO4381">
        <v>1</v>
      </c>
    </row>
    <row r="4382" spans="1:93" x14ac:dyDescent="0.3">
      <c r="A4382" t="b">
        <v>0</v>
      </c>
      <c r="B4382" t="b">
        <v>0</v>
      </c>
      <c r="F4382" t="s">
        <v>21756</v>
      </c>
      <c r="H4382" t="b">
        <v>0</v>
      </c>
      <c r="K4382" t="s">
        <v>11092</v>
      </c>
      <c r="L4382" t="b">
        <v>0</v>
      </c>
      <c r="M4382" t="b">
        <v>0</v>
      </c>
      <c r="N4382" s="2">
        <v>44342.727430555555</v>
      </c>
      <c r="P4382" t="b">
        <v>0</v>
      </c>
      <c r="W4382" t="s">
        <v>11094</v>
      </c>
      <c r="X4382" t="b">
        <v>0</v>
      </c>
      <c r="Y4382" t="b">
        <v>0</v>
      </c>
      <c r="Z4382" s="1"/>
      <c r="AD4382" t="s">
        <v>21757</v>
      </c>
      <c r="AE4382" t="s">
        <v>142</v>
      </c>
      <c r="AG4382" t="b">
        <v>0</v>
      </c>
      <c r="AI4382" t="b">
        <v>1</v>
      </c>
      <c r="AJ4382" t="s">
        <v>12305</v>
      </c>
      <c r="AN4382" t="b">
        <v>0</v>
      </c>
      <c r="AO4382" t="s">
        <v>1313</v>
      </c>
      <c r="AS4382" t="b">
        <v>0</v>
      </c>
      <c r="AV4382" t="b">
        <v>0</v>
      </c>
      <c r="BB4382" s="2"/>
      <c r="BD4382" s="2">
        <v>44342.734976851854</v>
      </c>
      <c r="BE4382" s="2"/>
      <c r="BI4382" t="b">
        <v>1</v>
      </c>
      <c r="BJ4382" s="2"/>
      <c r="BK4382" s="2"/>
      <c r="BL4382" t="b">
        <v>0</v>
      </c>
      <c r="BM4382" t="s">
        <v>215</v>
      </c>
      <c r="BO4382" t="s">
        <v>15858</v>
      </c>
      <c r="BT4382" t="b">
        <v>0</v>
      </c>
      <c r="BU4382" t="s">
        <v>11093</v>
      </c>
      <c r="BV4382" t="s">
        <v>12324</v>
      </c>
      <c r="BW4382" t="s">
        <v>15860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2</v>
      </c>
      <c r="CG4382">
        <v>0</v>
      </c>
      <c r="CL4382">
        <v>1</v>
      </c>
      <c r="CM4382">
        <v>0</v>
      </c>
      <c r="CN4382" t="s">
        <v>20565</v>
      </c>
      <c r="CO4382">
        <v>1</v>
      </c>
    </row>
    <row r="4383" spans="1:93" x14ac:dyDescent="0.3">
      <c r="A4383" t="b">
        <v>0</v>
      </c>
      <c r="B4383" t="b">
        <v>0</v>
      </c>
      <c r="F4383" t="s">
        <v>12094</v>
      </c>
      <c r="H4383" t="b">
        <v>0</v>
      </c>
      <c r="K4383" t="s">
        <v>11092</v>
      </c>
      <c r="L4383" t="b">
        <v>0</v>
      </c>
      <c r="M4383" t="b">
        <v>0</v>
      </c>
      <c r="N4383" s="2">
        <v>44342.727430555555</v>
      </c>
      <c r="P4383" t="b">
        <v>0</v>
      </c>
      <c r="W4383" t="s">
        <v>11094</v>
      </c>
      <c r="X4383" t="b">
        <v>0</v>
      </c>
      <c r="Y4383" t="b">
        <v>0</v>
      </c>
      <c r="Z4383" s="1"/>
      <c r="AD4383" t="s">
        <v>21758</v>
      </c>
      <c r="AE4383" t="s">
        <v>142</v>
      </c>
      <c r="AG4383" t="b">
        <v>0</v>
      </c>
      <c r="AI4383" t="b">
        <v>1</v>
      </c>
      <c r="AJ4383" t="s">
        <v>12305</v>
      </c>
      <c r="AN4383" t="b">
        <v>0</v>
      </c>
      <c r="AO4383" t="s">
        <v>1313</v>
      </c>
      <c r="AS4383" t="b">
        <v>0</v>
      </c>
      <c r="AV4383" t="b">
        <v>0</v>
      </c>
      <c r="BB4383" s="2"/>
      <c r="BD4383" s="2">
        <v>44342.73505787037</v>
      </c>
      <c r="BE4383" s="2"/>
      <c r="BI4383" t="b">
        <v>1</v>
      </c>
      <c r="BJ4383" s="2"/>
      <c r="BK4383" s="2"/>
      <c r="BL4383" t="b">
        <v>0</v>
      </c>
      <c r="BM4383" t="s">
        <v>215</v>
      </c>
      <c r="BO4383" t="s">
        <v>15858</v>
      </c>
      <c r="BT4383" t="b">
        <v>0</v>
      </c>
      <c r="BU4383" t="s">
        <v>11093</v>
      </c>
      <c r="BV4383" t="s">
        <v>12324</v>
      </c>
      <c r="BW4383" t="s">
        <v>15860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2</v>
      </c>
      <c r="CG4383">
        <v>0</v>
      </c>
      <c r="CL4383">
        <v>1</v>
      </c>
      <c r="CM4383">
        <v>0</v>
      </c>
      <c r="CN4383" t="s">
        <v>21279</v>
      </c>
      <c r="CO4383">
        <v>1</v>
      </c>
    </row>
    <row r="4384" spans="1:93" x14ac:dyDescent="0.3">
      <c r="A4384" t="b">
        <v>0</v>
      </c>
      <c r="B4384" t="b">
        <v>0</v>
      </c>
      <c r="F4384" t="s">
        <v>11599</v>
      </c>
      <c r="H4384" t="b">
        <v>0</v>
      </c>
      <c r="K4384" t="s">
        <v>11092</v>
      </c>
      <c r="L4384" t="b">
        <v>0</v>
      </c>
      <c r="M4384" t="b">
        <v>0</v>
      </c>
      <c r="N4384" s="2">
        <v>44342.727430555555</v>
      </c>
      <c r="P4384" t="b">
        <v>0</v>
      </c>
      <c r="W4384" t="s">
        <v>11094</v>
      </c>
      <c r="X4384" t="b">
        <v>0</v>
      </c>
      <c r="Y4384" t="b">
        <v>0</v>
      </c>
      <c r="Z4384" s="1"/>
      <c r="AD4384" t="s">
        <v>21759</v>
      </c>
      <c r="AE4384" t="s">
        <v>142</v>
      </c>
      <c r="AG4384" t="b">
        <v>0</v>
      </c>
      <c r="AI4384" t="b">
        <v>1</v>
      </c>
      <c r="AJ4384" t="s">
        <v>12305</v>
      </c>
      <c r="AN4384" t="b">
        <v>0</v>
      </c>
      <c r="AO4384" t="s">
        <v>1313</v>
      </c>
      <c r="AS4384" t="b">
        <v>0</v>
      </c>
      <c r="AV4384" t="b">
        <v>0</v>
      </c>
      <c r="BB4384" s="2"/>
      <c r="BD4384" s="2">
        <v>44342.735208333332</v>
      </c>
      <c r="BE4384" s="2"/>
      <c r="BI4384" t="b">
        <v>1</v>
      </c>
      <c r="BJ4384" s="2"/>
      <c r="BK4384" s="2"/>
      <c r="BL4384" t="b">
        <v>0</v>
      </c>
      <c r="BM4384" t="s">
        <v>215</v>
      </c>
      <c r="BO4384" t="s">
        <v>15858</v>
      </c>
      <c r="BT4384" t="b">
        <v>0</v>
      </c>
      <c r="BU4384" t="s">
        <v>11521</v>
      </c>
      <c r="BV4384" t="s">
        <v>12324</v>
      </c>
      <c r="BW4384" t="s">
        <v>15860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2</v>
      </c>
      <c r="CG4384">
        <v>0</v>
      </c>
      <c r="CL4384">
        <v>1</v>
      </c>
      <c r="CM4384">
        <v>0</v>
      </c>
      <c r="CN4384" t="s">
        <v>20620</v>
      </c>
      <c r="CO4384">
        <v>1</v>
      </c>
    </row>
    <row r="4385" spans="1:93" x14ac:dyDescent="0.3">
      <c r="A4385" t="b">
        <v>0</v>
      </c>
      <c r="B4385" t="b">
        <v>0</v>
      </c>
      <c r="F4385" t="s">
        <v>17237</v>
      </c>
      <c r="H4385" t="b">
        <v>0</v>
      </c>
      <c r="K4385" t="s">
        <v>11092</v>
      </c>
      <c r="L4385" t="b">
        <v>0</v>
      </c>
      <c r="M4385" t="b">
        <v>0</v>
      </c>
      <c r="N4385" s="2">
        <v>44342.727430555555</v>
      </c>
      <c r="P4385" t="b">
        <v>0</v>
      </c>
      <c r="W4385" t="s">
        <v>11094</v>
      </c>
      <c r="X4385" t="b">
        <v>0</v>
      </c>
      <c r="Y4385" t="b">
        <v>0</v>
      </c>
      <c r="Z4385" s="1"/>
      <c r="AD4385" t="s">
        <v>21760</v>
      </c>
      <c r="AE4385" t="s">
        <v>142</v>
      </c>
      <c r="AG4385" t="b">
        <v>0</v>
      </c>
      <c r="AI4385" t="b">
        <v>1</v>
      </c>
      <c r="AJ4385" t="s">
        <v>12305</v>
      </c>
      <c r="AN4385" t="b">
        <v>0</v>
      </c>
      <c r="AO4385" t="s">
        <v>1313</v>
      </c>
      <c r="AS4385" t="b">
        <v>0</v>
      </c>
      <c r="AV4385" t="b">
        <v>0</v>
      </c>
      <c r="BB4385" s="2"/>
      <c r="BD4385" s="2">
        <v>44342.735254629632</v>
      </c>
      <c r="BE4385" s="2"/>
      <c r="BI4385" t="b">
        <v>1</v>
      </c>
      <c r="BJ4385" s="2"/>
      <c r="BK4385" s="2"/>
      <c r="BL4385" t="b">
        <v>0</v>
      </c>
      <c r="BM4385" t="s">
        <v>215</v>
      </c>
      <c r="BO4385" t="s">
        <v>15858</v>
      </c>
      <c r="BT4385" t="b">
        <v>0</v>
      </c>
      <c r="BU4385" t="s">
        <v>11211</v>
      </c>
      <c r="BV4385" t="s">
        <v>12324</v>
      </c>
      <c r="BW4385" t="s">
        <v>15860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2</v>
      </c>
      <c r="CG4385">
        <v>0</v>
      </c>
      <c r="CL4385">
        <v>1</v>
      </c>
      <c r="CM4385">
        <v>0</v>
      </c>
      <c r="CN4385" t="s">
        <v>21761</v>
      </c>
      <c r="CO4385">
        <v>1</v>
      </c>
    </row>
    <row r="4386" spans="1:93" x14ac:dyDescent="0.3">
      <c r="A4386" t="b">
        <v>0</v>
      </c>
      <c r="B4386" t="b">
        <v>0</v>
      </c>
      <c r="F4386" t="s">
        <v>11520</v>
      </c>
      <c r="H4386" t="b">
        <v>0</v>
      </c>
      <c r="K4386" t="s">
        <v>11092</v>
      </c>
      <c r="L4386" t="b">
        <v>0</v>
      </c>
      <c r="M4386" t="b">
        <v>0</v>
      </c>
      <c r="N4386" s="2">
        <v>44342.727430555555</v>
      </c>
      <c r="P4386" t="b">
        <v>0</v>
      </c>
      <c r="W4386" t="s">
        <v>11094</v>
      </c>
      <c r="X4386" t="b">
        <v>0</v>
      </c>
      <c r="Y4386" t="b">
        <v>0</v>
      </c>
      <c r="Z4386" s="1"/>
      <c r="AD4386" t="s">
        <v>21762</v>
      </c>
      <c r="AE4386" t="s">
        <v>142</v>
      </c>
      <c r="AG4386" t="b">
        <v>0</v>
      </c>
      <c r="AI4386" t="b">
        <v>1</v>
      </c>
      <c r="AJ4386" t="s">
        <v>12305</v>
      </c>
      <c r="AN4386" t="b">
        <v>0</v>
      </c>
      <c r="AO4386" t="s">
        <v>1313</v>
      </c>
      <c r="AS4386" t="b">
        <v>0</v>
      </c>
      <c r="AV4386" t="b">
        <v>0</v>
      </c>
      <c r="BB4386" s="2"/>
      <c r="BD4386" s="2">
        <v>44342.735335648147</v>
      </c>
      <c r="BE4386" s="2"/>
      <c r="BI4386" t="b">
        <v>1</v>
      </c>
      <c r="BJ4386" s="2"/>
      <c r="BK4386" s="2"/>
      <c r="BL4386" t="b">
        <v>0</v>
      </c>
      <c r="BM4386" t="s">
        <v>215</v>
      </c>
      <c r="BO4386" t="s">
        <v>15858</v>
      </c>
      <c r="BT4386" t="b">
        <v>0</v>
      </c>
      <c r="BU4386" t="s">
        <v>11521</v>
      </c>
      <c r="BV4386" t="s">
        <v>12324</v>
      </c>
      <c r="BW4386" t="s">
        <v>15860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2</v>
      </c>
      <c r="CG4386">
        <v>0</v>
      </c>
      <c r="CL4386">
        <v>1</v>
      </c>
      <c r="CM4386">
        <v>0</v>
      </c>
      <c r="CN4386" t="s">
        <v>20635</v>
      </c>
      <c r="CO4386">
        <v>1</v>
      </c>
    </row>
    <row r="4387" spans="1:93" x14ac:dyDescent="0.3">
      <c r="A4387" t="b">
        <v>0</v>
      </c>
      <c r="B4387" t="b">
        <v>0</v>
      </c>
      <c r="F4387" t="s">
        <v>20193</v>
      </c>
      <c r="H4387" t="b">
        <v>0</v>
      </c>
      <c r="K4387" t="s">
        <v>11092</v>
      </c>
      <c r="L4387" t="b">
        <v>0</v>
      </c>
      <c r="M4387" t="b">
        <v>0</v>
      </c>
      <c r="N4387" s="2">
        <v>44342.727430555555</v>
      </c>
      <c r="P4387" t="b">
        <v>0</v>
      </c>
      <c r="W4387" t="s">
        <v>11094</v>
      </c>
      <c r="X4387" t="b">
        <v>0</v>
      </c>
      <c r="Y4387" t="b">
        <v>0</v>
      </c>
      <c r="Z4387" s="1"/>
      <c r="AD4387" t="s">
        <v>21763</v>
      </c>
      <c r="AE4387" t="s">
        <v>142</v>
      </c>
      <c r="AG4387" t="b">
        <v>0</v>
      </c>
      <c r="AI4387" t="b">
        <v>1</v>
      </c>
      <c r="AJ4387" t="s">
        <v>12305</v>
      </c>
      <c r="AN4387" t="b">
        <v>0</v>
      </c>
      <c r="AO4387" t="s">
        <v>1313</v>
      </c>
      <c r="AS4387" t="b">
        <v>0</v>
      </c>
      <c r="AV4387" t="b">
        <v>0</v>
      </c>
      <c r="BB4387" s="2"/>
      <c r="BD4387" s="2">
        <v>44342.735347222224</v>
      </c>
      <c r="BE4387" s="2"/>
      <c r="BI4387" t="b">
        <v>1</v>
      </c>
      <c r="BJ4387" s="2"/>
      <c r="BK4387" s="2"/>
      <c r="BL4387" t="b">
        <v>0</v>
      </c>
      <c r="BM4387" t="s">
        <v>215</v>
      </c>
      <c r="BO4387" t="s">
        <v>15858</v>
      </c>
      <c r="BT4387" t="b">
        <v>0</v>
      </c>
      <c r="BU4387" t="s">
        <v>11135</v>
      </c>
      <c r="BV4387" t="s">
        <v>12324</v>
      </c>
      <c r="BW4387" t="s">
        <v>15860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2</v>
      </c>
      <c r="CG4387">
        <v>0</v>
      </c>
      <c r="CL4387">
        <v>1</v>
      </c>
      <c r="CM4387">
        <v>0</v>
      </c>
      <c r="CN4387" t="s">
        <v>21764</v>
      </c>
      <c r="CO4387">
        <v>1</v>
      </c>
    </row>
    <row r="4388" spans="1:93" x14ac:dyDescent="0.3">
      <c r="A4388" t="b">
        <v>0</v>
      </c>
      <c r="B4388" t="b">
        <v>0</v>
      </c>
      <c r="F4388" t="s">
        <v>16364</v>
      </c>
      <c r="H4388" t="b">
        <v>0</v>
      </c>
      <c r="K4388" t="s">
        <v>11092</v>
      </c>
      <c r="L4388" t="b">
        <v>0</v>
      </c>
      <c r="M4388" t="b">
        <v>0</v>
      </c>
      <c r="N4388" s="2">
        <v>44342.727430555555</v>
      </c>
      <c r="P4388" t="b">
        <v>0</v>
      </c>
      <c r="W4388" t="s">
        <v>11094</v>
      </c>
      <c r="X4388" t="b">
        <v>0</v>
      </c>
      <c r="Y4388" t="b">
        <v>0</v>
      </c>
      <c r="Z4388" s="1"/>
      <c r="AD4388" t="s">
        <v>21765</v>
      </c>
      <c r="AE4388" t="s">
        <v>142</v>
      </c>
      <c r="AG4388" t="b">
        <v>0</v>
      </c>
      <c r="AI4388" t="b">
        <v>1</v>
      </c>
      <c r="AJ4388" t="s">
        <v>12305</v>
      </c>
      <c r="AN4388" t="b">
        <v>0</v>
      </c>
      <c r="AO4388" t="s">
        <v>1313</v>
      </c>
      <c r="AS4388" t="b">
        <v>0</v>
      </c>
      <c r="AV4388" t="b">
        <v>0</v>
      </c>
      <c r="BB4388" s="2"/>
      <c r="BD4388" s="2">
        <v>44342.735381944447</v>
      </c>
      <c r="BE4388" s="2"/>
      <c r="BI4388" t="b">
        <v>1</v>
      </c>
      <c r="BJ4388" s="2"/>
      <c r="BK4388" s="2"/>
      <c r="BL4388" t="b">
        <v>0</v>
      </c>
      <c r="BM4388" t="s">
        <v>215</v>
      </c>
      <c r="BO4388" t="s">
        <v>15858</v>
      </c>
      <c r="BT4388" t="b">
        <v>0</v>
      </c>
      <c r="BU4388" t="s">
        <v>11093</v>
      </c>
      <c r="BV4388" t="s">
        <v>12324</v>
      </c>
      <c r="BW4388" t="s">
        <v>15860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2</v>
      </c>
      <c r="CG4388">
        <v>0</v>
      </c>
      <c r="CL4388">
        <v>1</v>
      </c>
      <c r="CM4388">
        <v>0</v>
      </c>
      <c r="CN4388" t="s">
        <v>21316</v>
      </c>
      <c r="CO4388">
        <v>1</v>
      </c>
    </row>
    <row r="4389" spans="1:93" x14ac:dyDescent="0.3">
      <c r="A4389" t="b">
        <v>0</v>
      </c>
      <c r="B4389" t="b">
        <v>0</v>
      </c>
      <c r="F4389" t="s">
        <v>21766</v>
      </c>
      <c r="H4389" t="b">
        <v>0</v>
      </c>
      <c r="K4389" t="s">
        <v>11092</v>
      </c>
      <c r="L4389" t="b">
        <v>0</v>
      </c>
      <c r="M4389" t="b">
        <v>0</v>
      </c>
      <c r="N4389" s="2">
        <v>44342.727430555555</v>
      </c>
      <c r="P4389" t="b">
        <v>0</v>
      </c>
      <c r="W4389" t="s">
        <v>11094</v>
      </c>
      <c r="X4389" t="b">
        <v>0</v>
      </c>
      <c r="Y4389" t="b">
        <v>0</v>
      </c>
      <c r="Z4389" s="1"/>
      <c r="AD4389" t="s">
        <v>21767</v>
      </c>
      <c r="AE4389" t="s">
        <v>142</v>
      </c>
      <c r="AG4389" t="b">
        <v>0</v>
      </c>
      <c r="AI4389" t="b">
        <v>1</v>
      </c>
      <c r="AJ4389" t="s">
        <v>12305</v>
      </c>
      <c r="AN4389" t="b">
        <v>0</v>
      </c>
      <c r="AO4389" t="s">
        <v>1313</v>
      </c>
      <c r="AS4389" t="b">
        <v>0</v>
      </c>
      <c r="AV4389" t="b">
        <v>0</v>
      </c>
      <c r="BB4389" s="2"/>
      <c r="BD4389" s="2">
        <v>44342.735381944447</v>
      </c>
      <c r="BE4389" s="2"/>
      <c r="BI4389" t="b">
        <v>1</v>
      </c>
      <c r="BJ4389" s="2"/>
      <c r="BK4389" s="2"/>
      <c r="BL4389" t="b">
        <v>0</v>
      </c>
      <c r="BM4389" t="s">
        <v>215</v>
      </c>
      <c r="BO4389" t="s">
        <v>15858</v>
      </c>
      <c r="BT4389" t="b">
        <v>0</v>
      </c>
      <c r="BU4389" t="s">
        <v>11159</v>
      </c>
      <c r="BV4389" t="s">
        <v>12324</v>
      </c>
      <c r="BW4389" t="s">
        <v>15860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2</v>
      </c>
      <c r="CG4389">
        <v>0</v>
      </c>
      <c r="CL4389">
        <v>1</v>
      </c>
      <c r="CM4389">
        <v>0</v>
      </c>
      <c r="CN4389" t="s">
        <v>21768</v>
      </c>
      <c r="CO4389">
        <v>1</v>
      </c>
    </row>
    <row r="4390" spans="1:93" x14ac:dyDescent="0.3">
      <c r="A4390" t="b">
        <v>0</v>
      </c>
      <c r="B4390" t="b">
        <v>0</v>
      </c>
      <c r="F4390" t="s">
        <v>21769</v>
      </c>
      <c r="H4390" t="b">
        <v>0</v>
      </c>
      <c r="K4390" t="s">
        <v>11092</v>
      </c>
      <c r="L4390" t="b">
        <v>0</v>
      </c>
      <c r="M4390" t="b">
        <v>0</v>
      </c>
      <c r="N4390" s="2">
        <v>44342.727430555555</v>
      </c>
      <c r="P4390" t="b">
        <v>0</v>
      </c>
      <c r="W4390" t="s">
        <v>11094</v>
      </c>
      <c r="X4390" t="b">
        <v>0</v>
      </c>
      <c r="Y4390" t="b">
        <v>0</v>
      </c>
      <c r="Z4390" s="1"/>
      <c r="AD4390" t="s">
        <v>21770</v>
      </c>
      <c r="AE4390" t="s">
        <v>142</v>
      </c>
      <c r="AG4390" t="b">
        <v>0</v>
      </c>
      <c r="AI4390" t="b">
        <v>1</v>
      </c>
      <c r="AJ4390" t="s">
        <v>12305</v>
      </c>
      <c r="AN4390" t="b">
        <v>0</v>
      </c>
      <c r="AO4390" t="s">
        <v>1313</v>
      </c>
      <c r="AS4390" t="b">
        <v>0</v>
      </c>
      <c r="AV4390" t="b">
        <v>0</v>
      </c>
      <c r="BB4390" s="2"/>
      <c r="BD4390" s="2">
        <v>44342.735497685186</v>
      </c>
      <c r="BE4390" s="2"/>
      <c r="BI4390" t="b">
        <v>1</v>
      </c>
      <c r="BJ4390" s="2"/>
      <c r="BK4390" s="2"/>
      <c r="BL4390" t="b">
        <v>0</v>
      </c>
      <c r="BM4390" t="s">
        <v>215</v>
      </c>
      <c r="BO4390" t="s">
        <v>15858</v>
      </c>
      <c r="BT4390" t="b">
        <v>0</v>
      </c>
      <c r="BU4390" t="s">
        <v>11093</v>
      </c>
      <c r="BV4390" t="s">
        <v>12324</v>
      </c>
      <c r="BW4390" t="s">
        <v>15860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2</v>
      </c>
      <c r="CG4390">
        <v>0</v>
      </c>
      <c r="CL4390">
        <v>1</v>
      </c>
      <c r="CM4390">
        <v>0</v>
      </c>
      <c r="CN4390" t="s">
        <v>21771</v>
      </c>
      <c r="CO4390">
        <v>1</v>
      </c>
    </row>
    <row r="4391" spans="1:93" x14ac:dyDescent="0.3">
      <c r="A4391" t="b">
        <v>0</v>
      </c>
      <c r="B4391" t="b">
        <v>0</v>
      </c>
      <c r="F4391" t="s">
        <v>12584</v>
      </c>
      <c r="H4391" t="b">
        <v>0</v>
      </c>
      <c r="K4391" t="s">
        <v>11092</v>
      </c>
      <c r="L4391" t="b">
        <v>0</v>
      </c>
      <c r="M4391" t="b">
        <v>0</v>
      </c>
      <c r="N4391" s="2">
        <v>44342.727430555555</v>
      </c>
      <c r="P4391" t="b">
        <v>0</v>
      </c>
      <c r="W4391" t="s">
        <v>11094</v>
      </c>
      <c r="X4391" t="b">
        <v>0</v>
      </c>
      <c r="Y4391" t="b">
        <v>0</v>
      </c>
      <c r="Z4391" s="1"/>
      <c r="AD4391" t="s">
        <v>21772</v>
      </c>
      <c r="AE4391" t="s">
        <v>142</v>
      </c>
      <c r="AG4391" t="b">
        <v>0</v>
      </c>
      <c r="AI4391" t="b">
        <v>1</v>
      </c>
      <c r="AJ4391" t="s">
        <v>12305</v>
      </c>
      <c r="AN4391" t="b">
        <v>0</v>
      </c>
      <c r="AO4391" t="s">
        <v>1313</v>
      </c>
      <c r="AS4391" t="b">
        <v>0</v>
      </c>
      <c r="AV4391" t="b">
        <v>0</v>
      </c>
      <c r="BB4391" s="2"/>
      <c r="BD4391" s="2">
        <v>44342.735567129632</v>
      </c>
      <c r="BE4391" s="2"/>
      <c r="BI4391" t="b">
        <v>1</v>
      </c>
      <c r="BJ4391" s="2"/>
      <c r="BK4391" s="2"/>
      <c r="BL4391" t="b">
        <v>0</v>
      </c>
      <c r="BM4391" t="s">
        <v>215</v>
      </c>
      <c r="BO4391" t="s">
        <v>15858</v>
      </c>
      <c r="BT4391" t="b">
        <v>0</v>
      </c>
      <c r="BU4391" t="s">
        <v>11211</v>
      </c>
      <c r="BV4391" t="s">
        <v>12324</v>
      </c>
      <c r="BW4391" t="s">
        <v>15860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2</v>
      </c>
      <c r="CG4391">
        <v>0</v>
      </c>
      <c r="CL4391">
        <v>1</v>
      </c>
      <c r="CM4391">
        <v>0</v>
      </c>
      <c r="CN4391" t="s">
        <v>21773</v>
      </c>
      <c r="CO4391">
        <v>1</v>
      </c>
    </row>
    <row r="4392" spans="1:93" x14ac:dyDescent="0.3">
      <c r="A4392" t="b">
        <v>0</v>
      </c>
      <c r="B4392" t="b">
        <v>0</v>
      </c>
      <c r="F4392" t="s">
        <v>15670</v>
      </c>
      <c r="H4392" t="b">
        <v>0</v>
      </c>
      <c r="K4392" t="s">
        <v>11092</v>
      </c>
      <c r="L4392" t="b">
        <v>0</v>
      </c>
      <c r="M4392" t="b">
        <v>0</v>
      </c>
      <c r="N4392" s="2">
        <v>44342.72761574074</v>
      </c>
      <c r="P4392" t="b">
        <v>0</v>
      </c>
      <c r="W4392" t="s">
        <v>11094</v>
      </c>
      <c r="X4392" t="b">
        <v>0</v>
      </c>
      <c r="Y4392" t="b">
        <v>0</v>
      </c>
      <c r="Z4392" s="1"/>
      <c r="AD4392" t="s">
        <v>21774</v>
      </c>
      <c r="AE4392" t="s">
        <v>142</v>
      </c>
      <c r="AG4392" t="b">
        <v>0</v>
      </c>
      <c r="AI4392" t="b">
        <v>1</v>
      </c>
      <c r="AJ4392" t="s">
        <v>12305</v>
      </c>
      <c r="AN4392" t="b">
        <v>0</v>
      </c>
      <c r="AO4392" t="s">
        <v>1313</v>
      </c>
      <c r="AS4392" t="b">
        <v>0</v>
      </c>
      <c r="AV4392" t="b">
        <v>0</v>
      </c>
      <c r="BB4392" s="2"/>
      <c r="BD4392" s="2">
        <v>44342.735613425924</v>
      </c>
      <c r="BE4392" s="2"/>
      <c r="BI4392" t="b">
        <v>1</v>
      </c>
      <c r="BJ4392" s="2"/>
      <c r="BK4392" s="2"/>
      <c r="BL4392" t="b">
        <v>0</v>
      </c>
      <c r="BM4392" t="s">
        <v>215</v>
      </c>
      <c r="BO4392" t="s">
        <v>15858</v>
      </c>
      <c r="BT4392" t="b">
        <v>0</v>
      </c>
      <c r="BU4392" t="s">
        <v>11135</v>
      </c>
      <c r="BV4392" t="s">
        <v>12324</v>
      </c>
      <c r="BW4392" t="s">
        <v>15860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2</v>
      </c>
      <c r="CG4392">
        <v>0</v>
      </c>
      <c r="CL4392">
        <v>1</v>
      </c>
      <c r="CM4392">
        <v>0</v>
      </c>
      <c r="CN4392" t="s">
        <v>20672</v>
      </c>
      <c r="CO4392">
        <v>1</v>
      </c>
    </row>
    <row r="4393" spans="1:93" x14ac:dyDescent="0.3">
      <c r="A4393" t="b">
        <v>0</v>
      </c>
      <c r="B4393" t="b">
        <v>0</v>
      </c>
      <c r="F4393" t="s">
        <v>21127</v>
      </c>
      <c r="H4393" t="b">
        <v>0</v>
      </c>
      <c r="K4393" t="s">
        <v>11092</v>
      </c>
      <c r="L4393" t="b">
        <v>0</v>
      </c>
      <c r="M4393" t="b">
        <v>0</v>
      </c>
      <c r="N4393" s="2">
        <v>44342.72761574074</v>
      </c>
      <c r="P4393" t="b">
        <v>0</v>
      </c>
      <c r="W4393" t="s">
        <v>11094</v>
      </c>
      <c r="X4393" t="b">
        <v>0</v>
      </c>
      <c r="Y4393" t="b">
        <v>0</v>
      </c>
      <c r="Z4393" s="1"/>
      <c r="AD4393" t="s">
        <v>21775</v>
      </c>
      <c r="AE4393" t="s">
        <v>142</v>
      </c>
      <c r="AG4393" t="b">
        <v>0</v>
      </c>
      <c r="AI4393" t="b">
        <v>1</v>
      </c>
      <c r="AJ4393" t="s">
        <v>12305</v>
      </c>
      <c r="AN4393" t="b">
        <v>0</v>
      </c>
      <c r="AO4393" t="s">
        <v>1313</v>
      </c>
      <c r="AS4393" t="b">
        <v>0</v>
      </c>
      <c r="AV4393" t="b">
        <v>0</v>
      </c>
      <c r="BB4393" s="2"/>
      <c r="BD4393" s="2">
        <v>44342.735636574071</v>
      </c>
      <c r="BE4393" s="2"/>
      <c r="BI4393" t="b">
        <v>1</v>
      </c>
      <c r="BJ4393" s="2"/>
      <c r="BK4393" s="2"/>
      <c r="BL4393" t="b">
        <v>0</v>
      </c>
      <c r="BM4393" t="s">
        <v>215</v>
      </c>
      <c r="BO4393" t="s">
        <v>15858</v>
      </c>
      <c r="BT4393" t="b">
        <v>0</v>
      </c>
      <c r="BU4393" t="s">
        <v>11181</v>
      </c>
      <c r="BV4393" t="s">
        <v>12324</v>
      </c>
      <c r="BW4393" t="s">
        <v>15860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2</v>
      </c>
      <c r="CG4393">
        <v>0</v>
      </c>
      <c r="CL4393">
        <v>1</v>
      </c>
      <c r="CM4393">
        <v>0</v>
      </c>
      <c r="CN4393" t="s">
        <v>20672</v>
      </c>
      <c r="CO4393">
        <v>1</v>
      </c>
    </row>
    <row r="4394" spans="1:93" x14ac:dyDescent="0.3">
      <c r="A4394" t="b">
        <v>0</v>
      </c>
      <c r="B4394" t="b">
        <v>0</v>
      </c>
      <c r="F4394" t="s">
        <v>17091</v>
      </c>
      <c r="H4394" t="b">
        <v>0</v>
      </c>
      <c r="K4394" t="s">
        <v>11092</v>
      </c>
      <c r="L4394" t="b">
        <v>0</v>
      </c>
      <c r="M4394" t="b">
        <v>0</v>
      </c>
      <c r="N4394" s="2">
        <v>44342.72761574074</v>
      </c>
      <c r="P4394" t="b">
        <v>0</v>
      </c>
      <c r="W4394" t="s">
        <v>11094</v>
      </c>
      <c r="X4394" t="b">
        <v>0</v>
      </c>
      <c r="Y4394" t="b">
        <v>0</v>
      </c>
      <c r="Z4394" s="1"/>
      <c r="AD4394" t="s">
        <v>21776</v>
      </c>
      <c r="AE4394" t="s">
        <v>142</v>
      </c>
      <c r="AG4394" t="b">
        <v>0</v>
      </c>
      <c r="AI4394" t="b">
        <v>1</v>
      </c>
      <c r="AJ4394" t="s">
        <v>12305</v>
      </c>
      <c r="AN4394" t="b">
        <v>0</v>
      </c>
      <c r="AO4394" t="s">
        <v>1313</v>
      </c>
      <c r="AS4394" t="b">
        <v>0</v>
      </c>
      <c r="AV4394" t="b">
        <v>0</v>
      </c>
      <c r="BB4394" s="2"/>
      <c r="BD4394" s="2">
        <v>44342.735671296294</v>
      </c>
      <c r="BE4394" s="2"/>
      <c r="BI4394" t="b">
        <v>1</v>
      </c>
      <c r="BJ4394" s="2"/>
      <c r="BK4394" s="2"/>
      <c r="BL4394" t="b">
        <v>0</v>
      </c>
      <c r="BM4394" t="s">
        <v>215</v>
      </c>
      <c r="BO4394" t="s">
        <v>15858</v>
      </c>
      <c r="BT4394" t="b">
        <v>0</v>
      </c>
      <c r="BU4394" t="s">
        <v>11093</v>
      </c>
      <c r="BV4394" t="s">
        <v>12324</v>
      </c>
      <c r="BW4394" t="s">
        <v>15860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2</v>
      </c>
      <c r="CG4394">
        <v>0</v>
      </c>
      <c r="CL4394">
        <v>1</v>
      </c>
      <c r="CM4394">
        <v>0</v>
      </c>
      <c r="CN4394" t="s">
        <v>20693</v>
      </c>
      <c r="CO4394">
        <v>1</v>
      </c>
    </row>
    <row r="4395" spans="1:93" x14ac:dyDescent="0.3">
      <c r="A4395" t="b">
        <v>0</v>
      </c>
      <c r="B4395" t="b">
        <v>0</v>
      </c>
      <c r="F4395" t="s">
        <v>19115</v>
      </c>
      <c r="H4395" t="b">
        <v>0</v>
      </c>
      <c r="K4395" t="s">
        <v>11092</v>
      </c>
      <c r="L4395" t="b">
        <v>0</v>
      </c>
      <c r="M4395" t="b">
        <v>0</v>
      </c>
      <c r="N4395" s="2">
        <v>44342.72761574074</v>
      </c>
      <c r="P4395" t="b">
        <v>0</v>
      </c>
      <c r="W4395" t="s">
        <v>11094</v>
      </c>
      <c r="X4395" t="b">
        <v>0</v>
      </c>
      <c r="Y4395" t="b">
        <v>0</v>
      </c>
      <c r="Z4395" s="1"/>
      <c r="AD4395" t="s">
        <v>21777</v>
      </c>
      <c r="AE4395" t="s">
        <v>142</v>
      </c>
      <c r="AG4395" t="b">
        <v>0</v>
      </c>
      <c r="AI4395" t="b">
        <v>1</v>
      </c>
      <c r="AJ4395" t="s">
        <v>12305</v>
      </c>
      <c r="AN4395" t="b">
        <v>0</v>
      </c>
      <c r="AO4395" t="s">
        <v>1313</v>
      </c>
      <c r="AS4395" t="b">
        <v>0</v>
      </c>
      <c r="AV4395" t="b">
        <v>0</v>
      </c>
      <c r="BB4395" s="2"/>
      <c r="BD4395" s="2">
        <v>44342.735706018517</v>
      </c>
      <c r="BE4395" s="2"/>
      <c r="BI4395" t="b">
        <v>1</v>
      </c>
      <c r="BJ4395" s="2"/>
      <c r="BK4395" s="2"/>
      <c r="BL4395" t="b">
        <v>0</v>
      </c>
      <c r="BM4395" t="s">
        <v>215</v>
      </c>
      <c r="BO4395" t="s">
        <v>15858</v>
      </c>
      <c r="BT4395" t="b">
        <v>0</v>
      </c>
      <c r="BU4395" t="s">
        <v>11216</v>
      </c>
      <c r="BV4395" t="s">
        <v>12324</v>
      </c>
      <c r="BW4395" t="s">
        <v>15860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2</v>
      </c>
      <c r="CG4395">
        <v>0</v>
      </c>
      <c r="CL4395">
        <v>1</v>
      </c>
      <c r="CM4395">
        <v>0</v>
      </c>
      <c r="CN4395" t="s">
        <v>21778</v>
      </c>
      <c r="CO4395">
        <v>1</v>
      </c>
    </row>
    <row r="4396" spans="1:93" x14ac:dyDescent="0.3">
      <c r="A4396" t="b">
        <v>0</v>
      </c>
      <c r="B4396" t="b">
        <v>0</v>
      </c>
      <c r="F4396" t="s">
        <v>11491</v>
      </c>
      <c r="H4396" t="b">
        <v>0</v>
      </c>
      <c r="K4396" t="s">
        <v>11092</v>
      </c>
      <c r="L4396" t="b">
        <v>0</v>
      </c>
      <c r="M4396" t="b">
        <v>0</v>
      </c>
      <c r="N4396" s="2">
        <v>44342.72761574074</v>
      </c>
      <c r="P4396" t="b">
        <v>0</v>
      </c>
      <c r="W4396" t="s">
        <v>11094</v>
      </c>
      <c r="X4396" t="b">
        <v>0</v>
      </c>
      <c r="Y4396" t="b">
        <v>0</v>
      </c>
      <c r="Z4396" s="1"/>
      <c r="AD4396" t="s">
        <v>21779</v>
      </c>
      <c r="AE4396" t="s">
        <v>142</v>
      </c>
      <c r="AG4396" t="b">
        <v>0</v>
      </c>
      <c r="AI4396" t="b">
        <v>1</v>
      </c>
      <c r="AJ4396" t="s">
        <v>12305</v>
      </c>
      <c r="AN4396" t="b">
        <v>0</v>
      </c>
      <c r="AO4396" t="s">
        <v>1313</v>
      </c>
      <c r="AS4396" t="b">
        <v>0</v>
      </c>
      <c r="AV4396" t="b">
        <v>0</v>
      </c>
      <c r="BB4396" s="2"/>
      <c r="BD4396" s="2">
        <v>44342.735879629632</v>
      </c>
      <c r="BE4396" s="2"/>
      <c r="BI4396" t="b">
        <v>1</v>
      </c>
      <c r="BJ4396" s="2"/>
      <c r="BK4396" s="2"/>
      <c r="BL4396" t="b">
        <v>0</v>
      </c>
      <c r="BM4396" t="s">
        <v>215</v>
      </c>
      <c r="BO4396" t="s">
        <v>15858</v>
      </c>
      <c r="BT4396" t="b">
        <v>0</v>
      </c>
      <c r="BU4396" t="s">
        <v>11211</v>
      </c>
      <c r="BV4396" t="s">
        <v>12324</v>
      </c>
      <c r="BW4396" t="s">
        <v>15860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2</v>
      </c>
      <c r="CG4396">
        <v>0</v>
      </c>
      <c r="CL4396">
        <v>1</v>
      </c>
      <c r="CM4396">
        <v>0</v>
      </c>
      <c r="CN4396" t="s">
        <v>20055</v>
      </c>
      <c r="CO4396">
        <v>1</v>
      </c>
    </row>
    <row r="4397" spans="1:93" x14ac:dyDescent="0.3">
      <c r="A4397" t="b">
        <v>0</v>
      </c>
      <c r="B4397" t="b">
        <v>0</v>
      </c>
      <c r="F4397" t="s">
        <v>14080</v>
      </c>
      <c r="H4397" t="b">
        <v>0</v>
      </c>
      <c r="K4397" t="s">
        <v>11092</v>
      </c>
      <c r="L4397" t="b">
        <v>0</v>
      </c>
      <c r="M4397" t="b">
        <v>0</v>
      </c>
      <c r="N4397" s="2">
        <v>44342.72761574074</v>
      </c>
      <c r="P4397" t="b">
        <v>0</v>
      </c>
      <c r="W4397" t="s">
        <v>11094</v>
      </c>
      <c r="X4397" t="b">
        <v>0</v>
      </c>
      <c r="Y4397" t="b">
        <v>0</v>
      </c>
      <c r="Z4397" s="1"/>
      <c r="AD4397" t="s">
        <v>21780</v>
      </c>
      <c r="AE4397" t="s">
        <v>142</v>
      </c>
      <c r="AG4397" t="b">
        <v>0</v>
      </c>
      <c r="AI4397" t="b">
        <v>1</v>
      </c>
      <c r="AJ4397" t="s">
        <v>12305</v>
      </c>
      <c r="AN4397" t="b">
        <v>0</v>
      </c>
      <c r="AO4397" t="s">
        <v>1313</v>
      </c>
      <c r="AS4397" t="b">
        <v>0</v>
      </c>
      <c r="AV4397" t="b">
        <v>0</v>
      </c>
      <c r="BB4397" s="2"/>
      <c r="BD4397" s="2">
        <v>44342.735995370371</v>
      </c>
      <c r="BE4397" s="2"/>
      <c r="BI4397" t="b">
        <v>1</v>
      </c>
      <c r="BJ4397" s="2"/>
      <c r="BK4397" s="2"/>
      <c r="BL4397" t="b">
        <v>0</v>
      </c>
      <c r="BM4397" t="s">
        <v>215</v>
      </c>
      <c r="BO4397" t="s">
        <v>15858</v>
      </c>
      <c r="BT4397" t="b">
        <v>0</v>
      </c>
      <c r="BU4397" t="s">
        <v>11209</v>
      </c>
      <c r="BV4397" t="s">
        <v>12324</v>
      </c>
      <c r="BW4397" t="s">
        <v>15860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2</v>
      </c>
      <c r="CG4397">
        <v>0</v>
      </c>
      <c r="CL4397">
        <v>1</v>
      </c>
      <c r="CM4397">
        <v>0</v>
      </c>
      <c r="CN4397" t="s">
        <v>21781</v>
      </c>
      <c r="CO4397">
        <v>1</v>
      </c>
    </row>
    <row r="4398" spans="1:93" x14ac:dyDescent="0.3">
      <c r="A4398" t="b">
        <v>0</v>
      </c>
      <c r="B4398" t="b">
        <v>0</v>
      </c>
      <c r="F4398" t="s">
        <v>21782</v>
      </c>
      <c r="H4398" t="b">
        <v>0</v>
      </c>
      <c r="K4398" t="s">
        <v>11092</v>
      </c>
      <c r="L4398" t="b">
        <v>0</v>
      </c>
      <c r="M4398" t="b">
        <v>0</v>
      </c>
      <c r="N4398" s="2">
        <v>44342.72761574074</v>
      </c>
      <c r="P4398" t="b">
        <v>0</v>
      </c>
      <c r="W4398" t="s">
        <v>11094</v>
      </c>
      <c r="X4398" t="b">
        <v>0</v>
      </c>
      <c r="Y4398" t="b">
        <v>0</v>
      </c>
      <c r="Z4398" s="1"/>
      <c r="AD4398" t="s">
        <v>21783</v>
      </c>
      <c r="AE4398" t="s">
        <v>142</v>
      </c>
      <c r="AG4398" t="b">
        <v>0</v>
      </c>
      <c r="AI4398" t="b">
        <v>1</v>
      </c>
      <c r="AJ4398" t="s">
        <v>12305</v>
      </c>
      <c r="AN4398" t="b">
        <v>0</v>
      </c>
      <c r="AO4398" t="s">
        <v>1313</v>
      </c>
      <c r="AS4398" t="b">
        <v>0</v>
      </c>
      <c r="AV4398" t="b">
        <v>0</v>
      </c>
      <c r="BB4398" s="2"/>
      <c r="BD4398" s="2">
        <v>44342.736064814817</v>
      </c>
      <c r="BE4398" s="2"/>
      <c r="BI4398" t="b">
        <v>1</v>
      </c>
      <c r="BJ4398" s="2"/>
      <c r="BK4398" s="2"/>
      <c r="BL4398" t="b">
        <v>0</v>
      </c>
      <c r="BM4398" t="s">
        <v>215</v>
      </c>
      <c r="BO4398" t="s">
        <v>15858</v>
      </c>
      <c r="BT4398" t="b">
        <v>0</v>
      </c>
      <c r="BU4398" t="s">
        <v>11216</v>
      </c>
      <c r="BV4398" t="s">
        <v>12324</v>
      </c>
      <c r="BW4398" t="s">
        <v>15860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2</v>
      </c>
      <c r="CG4398">
        <v>0</v>
      </c>
      <c r="CL4398">
        <v>1</v>
      </c>
      <c r="CM4398">
        <v>0</v>
      </c>
      <c r="CN4398" t="s">
        <v>21692</v>
      </c>
      <c r="CO4398">
        <v>1</v>
      </c>
    </row>
    <row r="4399" spans="1:93" x14ac:dyDescent="0.3">
      <c r="A4399" t="b">
        <v>0</v>
      </c>
      <c r="B4399" t="b">
        <v>0</v>
      </c>
      <c r="F4399" t="s">
        <v>21784</v>
      </c>
      <c r="H4399" t="b">
        <v>0</v>
      </c>
      <c r="K4399" t="s">
        <v>11092</v>
      </c>
      <c r="L4399" t="b">
        <v>0</v>
      </c>
      <c r="M4399" t="b">
        <v>0</v>
      </c>
      <c r="N4399" s="2">
        <v>44342.72761574074</v>
      </c>
      <c r="P4399" t="b">
        <v>0</v>
      </c>
      <c r="W4399" t="s">
        <v>11094</v>
      </c>
      <c r="X4399" t="b">
        <v>0</v>
      </c>
      <c r="Y4399" t="b">
        <v>0</v>
      </c>
      <c r="Z4399" s="1"/>
      <c r="AD4399" t="s">
        <v>21785</v>
      </c>
      <c r="AE4399" t="s">
        <v>142</v>
      </c>
      <c r="AG4399" t="b">
        <v>0</v>
      </c>
      <c r="AI4399" t="b">
        <v>1</v>
      </c>
      <c r="AJ4399" t="s">
        <v>12305</v>
      </c>
      <c r="AN4399" t="b">
        <v>0</v>
      </c>
      <c r="AO4399" t="s">
        <v>1313</v>
      </c>
      <c r="AS4399" t="b">
        <v>0</v>
      </c>
      <c r="AV4399" t="b">
        <v>0</v>
      </c>
      <c r="BB4399" s="2"/>
      <c r="BD4399" s="2">
        <v>44342.736180555556</v>
      </c>
      <c r="BE4399" s="2"/>
      <c r="BI4399" t="b">
        <v>1</v>
      </c>
      <c r="BJ4399" s="2"/>
      <c r="BK4399" s="2"/>
      <c r="BL4399" t="b">
        <v>0</v>
      </c>
      <c r="BM4399" t="s">
        <v>215</v>
      </c>
      <c r="BO4399" t="s">
        <v>15858</v>
      </c>
      <c r="BT4399" t="b">
        <v>0</v>
      </c>
      <c r="BU4399" t="s">
        <v>11216</v>
      </c>
      <c r="BV4399" t="s">
        <v>12324</v>
      </c>
      <c r="BW4399" t="s">
        <v>15860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2</v>
      </c>
      <c r="CG4399">
        <v>0</v>
      </c>
      <c r="CL4399">
        <v>1</v>
      </c>
      <c r="CM4399">
        <v>0</v>
      </c>
      <c r="CN4399" t="s">
        <v>21786</v>
      </c>
      <c r="CO4399">
        <v>1</v>
      </c>
    </row>
    <row r="4400" spans="1:93" x14ac:dyDescent="0.3">
      <c r="A4400" t="b">
        <v>0</v>
      </c>
      <c r="B4400" t="b">
        <v>0</v>
      </c>
      <c r="F4400" t="s">
        <v>20753</v>
      </c>
      <c r="H4400" t="b">
        <v>0</v>
      </c>
      <c r="K4400" t="s">
        <v>11092</v>
      </c>
      <c r="L4400" t="b">
        <v>0</v>
      </c>
      <c r="M4400" t="b">
        <v>0</v>
      </c>
      <c r="N4400" s="2">
        <v>44342.72761574074</v>
      </c>
      <c r="P4400" t="b">
        <v>0</v>
      </c>
      <c r="W4400" t="s">
        <v>11094</v>
      </c>
      <c r="X4400" t="b">
        <v>0</v>
      </c>
      <c r="Y4400" t="b">
        <v>0</v>
      </c>
      <c r="Z4400" s="1"/>
      <c r="AD4400" t="s">
        <v>21787</v>
      </c>
      <c r="AE4400" t="s">
        <v>142</v>
      </c>
      <c r="AG4400" t="b">
        <v>0</v>
      </c>
      <c r="AI4400" t="b">
        <v>1</v>
      </c>
      <c r="AJ4400" t="s">
        <v>12305</v>
      </c>
      <c r="AN4400" t="b">
        <v>0</v>
      </c>
      <c r="AO4400" t="s">
        <v>1313</v>
      </c>
      <c r="AS4400" t="b">
        <v>0</v>
      </c>
      <c r="AV4400" t="b">
        <v>0</v>
      </c>
      <c r="BB4400" s="2"/>
      <c r="BD4400" s="2">
        <v>44342.736238425925</v>
      </c>
      <c r="BE4400" s="2"/>
      <c r="BI4400" t="b">
        <v>1</v>
      </c>
      <c r="BJ4400" s="2"/>
      <c r="BK4400" s="2"/>
      <c r="BL4400" t="b">
        <v>0</v>
      </c>
      <c r="BM4400" t="s">
        <v>215</v>
      </c>
      <c r="BO4400" t="s">
        <v>15858</v>
      </c>
      <c r="BT4400" t="b">
        <v>0</v>
      </c>
      <c r="BU4400" t="s">
        <v>11093</v>
      </c>
      <c r="BV4400" t="s">
        <v>12324</v>
      </c>
      <c r="BW4400" t="s">
        <v>15860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2</v>
      </c>
      <c r="CG4400">
        <v>0</v>
      </c>
      <c r="CL4400">
        <v>1</v>
      </c>
      <c r="CM4400">
        <v>0</v>
      </c>
      <c r="CN4400" t="s">
        <v>21788</v>
      </c>
      <c r="CO4400">
        <v>1</v>
      </c>
    </row>
    <row r="4401" spans="1:93" x14ac:dyDescent="0.3">
      <c r="A4401" t="b">
        <v>0</v>
      </c>
      <c r="B4401" t="b">
        <v>0</v>
      </c>
      <c r="F4401" t="s">
        <v>11584</v>
      </c>
      <c r="H4401" t="b">
        <v>0</v>
      </c>
      <c r="K4401" t="s">
        <v>11092</v>
      </c>
      <c r="L4401" t="b">
        <v>0</v>
      </c>
      <c r="M4401" t="b">
        <v>0</v>
      </c>
      <c r="N4401" s="2">
        <v>44342.72761574074</v>
      </c>
      <c r="P4401" t="b">
        <v>0</v>
      </c>
      <c r="W4401" t="s">
        <v>11094</v>
      </c>
      <c r="X4401" t="b">
        <v>0</v>
      </c>
      <c r="Y4401" t="b">
        <v>0</v>
      </c>
      <c r="Z4401" s="1"/>
      <c r="AD4401" t="s">
        <v>21789</v>
      </c>
      <c r="AE4401" t="s">
        <v>142</v>
      </c>
      <c r="AG4401" t="b">
        <v>0</v>
      </c>
      <c r="AI4401" t="b">
        <v>1</v>
      </c>
      <c r="AJ4401" t="s">
        <v>12305</v>
      </c>
      <c r="AN4401" t="b">
        <v>0</v>
      </c>
      <c r="AO4401" t="s">
        <v>1313</v>
      </c>
      <c r="AS4401" t="b">
        <v>0</v>
      </c>
      <c r="AV4401" t="b">
        <v>0</v>
      </c>
      <c r="BB4401" s="2"/>
      <c r="BD4401" s="2">
        <v>44342.736238425925</v>
      </c>
      <c r="BE4401" s="2"/>
      <c r="BI4401" t="b">
        <v>1</v>
      </c>
      <c r="BJ4401" s="2"/>
      <c r="BK4401" s="2"/>
      <c r="BL4401" t="b">
        <v>0</v>
      </c>
      <c r="BM4401" t="s">
        <v>215</v>
      </c>
      <c r="BO4401" t="s">
        <v>15858</v>
      </c>
      <c r="BT4401" t="b">
        <v>0</v>
      </c>
      <c r="BU4401" t="s">
        <v>11093</v>
      </c>
      <c r="BV4401" t="s">
        <v>12324</v>
      </c>
      <c r="BW4401" t="s">
        <v>15860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2</v>
      </c>
      <c r="CG4401">
        <v>0</v>
      </c>
      <c r="CL4401">
        <v>1</v>
      </c>
      <c r="CM4401">
        <v>0</v>
      </c>
      <c r="CN4401" t="s">
        <v>20770</v>
      </c>
      <c r="CO4401">
        <v>1</v>
      </c>
    </row>
    <row r="4402" spans="1:93" x14ac:dyDescent="0.3">
      <c r="A4402" t="b">
        <v>0</v>
      </c>
      <c r="B4402" t="b">
        <v>0</v>
      </c>
      <c r="F4402" t="s">
        <v>12143</v>
      </c>
      <c r="H4402" t="b">
        <v>0</v>
      </c>
      <c r="K4402" t="s">
        <v>11092</v>
      </c>
      <c r="L4402" t="b">
        <v>0</v>
      </c>
      <c r="M4402" t="b">
        <v>0</v>
      </c>
      <c r="N4402" s="2">
        <v>44342.72761574074</v>
      </c>
      <c r="P4402" t="b">
        <v>0</v>
      </c>
      <c r="W4402" t="s">
        <v>11094</v>
      </c>
      <c r="X4402" t="b">
        <v>0</v>
      </c>
      <c r="Y4402" t="b">
        <v>0</v>
      </c>
      <c r="Z4402" s="1"/>
      <c r="AD4402" t="s">
        <v>21790</v>
      </c>
      <c r="AE4402" t="s">
        <v>142</v>
      </c>
      <c r="AG4402" t="b">
        <v>0</v>
      </c>
      <c r="AI4402" t="b">
        <v>1</v>
      </c>
      <c r="AJ4402" t="s">
        <v>12305</v>
      </c>
      <c r="AN4402" t="b">
        <v>0</v>
      </c>
      <c r="AO4402" t="s">
        <v>1313</v>
      </c>
      <c r="AS4402" t="b">
        <v>0</v>
      </c>
      <c r="AV4402" t="b">
        <v>0</v>
      </c>
      <c r="BB4402" s="2"/>
      <c r="BD4402" s="2">
        <v>44342.736307870371</v>
      </c>
      <c r="BE4402" s="2"/>
      <c r="BI4402" t="b">
        <v>1</v>
      </c>
      <c r="BJ4402" s="2"/>
      <c r="BK4402" s="2"/>
      <c r="BL4402" t="b">
        <v>0</v>
      </c>
      <c r="BM4402" t="s">
        <v>215</v>
      </c>
      <c r="BO4402" t="s">
        <v>15858</v>
      </c>
      <c r="BT4402" t="b">
        <v>0</v>
      </c>
      <c r="BU4402" t="s">
        <v>11093</v>
      </c>
      <c r="BV4402" t="s">
        <v>12324</v>
      </c>
      <c r="BW4402" t="s">
        <v>15860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2</v>
      </c>
      <c r="CG4402">
        <v>0</v>
      </c>
      <c r="CL4402">
        <v>1</v>
      </c>
      <c r="CM4402">
        <v>0</v>
      </c>
      <c r="CN4402" t="s">
        <v>20789</v>
      </c>
      <c r="CO4402">
        <v>1</v>
      </c>
    </row>
    <row r="4403" spans="1:93" x14ac:dyDescent="0.3">
      <c r="A4403" t="b">
        <v>0</v>
      </c>
      <c r="B4403" t="b">
        <v>0</v>
      </c>
      <c r="F4403" t="s">
        <v>21791</v>
      </c>
      <c r="H4403" t="b">
        <v>0</v>
      </c>
      <c r="K4403" t="s">
        <v>11092</v>
      </c>
      <c r="L4403" t="b">
        <v>0</v>
      </c>
      <c r="M4403" t="b">
        <v>0</v>
      </c>
      <c r="N4403" s="2">
        <v>44342.72761574074</v>
      </c>
      <c r="P4403" t="b">
        <v>0</v>
      </c>
      <c r="W4403" t="s">
        <v>11094</v>
      </c>
      <c r="X4403" t="b">
        <v>0</v>
      </c>
      <c r="Y4403" t="b">
        <v>0</v>
      </c>
      <c r="Z4403" s="1"/>
      <c r="AD4403" t="s">
        <v>21792</v>
      </c>
      <c r="AE4403" t="s">
        <v>142</v>
      </c>
      <c r="AG4403" t="b">
        <v>0</v>
      </c>
      <c r="AI4403" t="b">
        <v>1</v>
      </c>
      <c r="AJ4403" t="s">
        <v>12305</v>
      </c>
      <c r="AN4403" t="b">
        <v>0</v>
      </c>
      <c r="AO4403" t="s">
        <v>1313</v>
      </c>
      <c r="AS4403" t="b">
        <v>0</v>
      </c>
      <c r="AV4403" t="b">
        <v>0</v>
      </c>
      <c r="BB4403" s="2"/>
      <c r="BD4403" s="2">
        <v>44342.73641203704</v>
      </c>
      <c r="BE4403" s="2"/>
      <c r="BI4403" t="b">
        <v>1</v>
      </c>
      <c r="BJ4403" s="2"/>
      <c r="BK4403" s="2"/>
      <c r="BL4403" t="b">
        <v>0</v>
      </c>
      <c r="BM4403" t="s">
        <v>215</v>
      </c>
      <c r="BO4403" t="s">
        <v>15858</v>
      </c>
      <c r="BT4403" t="b">
        <v>0</v>
      </c>
      <c r="BU4403" t="s">
        <v>11093</v>
      </c>
      <c r="BV4403" t="s">
        <v>12324</v>
      </c>
      <c r="BW4403" t="s">
        <v>15860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2</v>
      </c>
      <c r="CG4403">
        <v>0</v>
      </c>
      <c r="CL4403">
        <v>1</v>
      </c>
      <c r="CM4403">
        <v>0</v>
      </c>
      <c r="CN4403" t="s">
        <v>20793</v>
      </c>
      <c r="CO4403">
        <v>1</v>
      </c>
    </row>
    <row r="4404" spans="1:93" x14ac:dyDescent="0.3">
      <c r="A4404" t="b">
        <v>0</v>
      </c>
      <c r="B4404" t="b">
        <v>0</v>
      </c>
      <c r="F4404" t="s">
        <v>11394</v>
      </c>
      <c r="H4404" t="b">
        <v>0</v>
      </c>
      <c r="K4404" t="s">
        <v>11092</v>
      </c>
      <c r="L4404" t="b">
        <v>0</v>
      </c>
      <c r="M4404" t="b">
        <v>0</v>
      </c>
      <c r="N4404" s="2">
        <v>44342.72761574074</v>
      </c>
      <c r="P4404" t="b">
        <v>0</v>
      </c>
      <c r="W4404" t="s">
        <v>11094</v>
      </c>
      <c r="X4404" t="b">
        <v>0</v>
      </c>
      <c r="Y4404" t="b">
        <v>0</v>
      </c>
      <c r="Z4404" s="1"/>
      <c r="AD4404" t="s">
        <v>21793</v>
      </c>
      <c r="AE4404" t="s">
        <v>142</v>
      </c>
      <c r="AG4404" t="b">
        <v>0</v>
      </c>
      <c r="AI4404" t="b">
        <v>1</v>
      </c>
      <c r="AJ4404" t="s">
        <v>12305</v>
      </c>
      <c r="AN4404" t="b">
        <v>0</v>
      </c>
      <c r="AO4404" t="s">
        <v>1313</v>
      </c>
      <c r="AS4404" t="b">
        <v>0</v>
      </c>
      <c r="AV4404" t="b">
        <v>0</v>
      </c>
      <c r="BB4404" s="2"/>
      <c r="BD4404" s="2">
        <v>44342.736539351848</v>
      </c>
      <c r="BE4404" s="2"/>
      <c r="BI4404" t="b">
        <v>1</v>
      </c>
      <c r="BJ4404" s="2"/>
      <c r="BK4404" s="2"/>
      <c r="BL4404" t="b">
        <v>0</v>
      </c>
      <c r="BM4404" t="s">
        <v>215</v>
      </c>
      <c r="BO4404" t="s">
        <v>15858</v>
      </c>
      <c r="BT4404" t="b">
        <v>0</v>
      </c>
      <c r="BU4404" t="s">
        <v>11135</v>
      </c>
      <c r="BV4404" t="s">
        <v>12324</v>
      </c>
      <c r="BW4404" t="s">
        <v>15860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2</v>
      </c>
      <c r="CG4404">
        <v>0</v>
      </c>
      <c r="CL4404">
        <v>1</v>
      </c>
      <c r="CM4404">
        <v>0</v>
      </c>
      <c r="CN4404" t="s">
        <v>20080</v>
      </c>
      <c r="CO4404">
        <v>1</v>
      </c>
    </row>
    <row r="4405" spans="1:93" x14ac:dyDescent="0.3">
      <c r="A4405" t="b">
        <v>0</v>
      </c>
      <c r="B4405" t="b">
        <v>0</v>
      </c>
      <c r="F4405" t="s">
        <v>21794</v>
      </c>
      <c r="H4405" t="b">
        <v>0</v>
      </c>
      <c r="K4405" t="s">
        <v>11092</v>
      </c>
      <c r="L4405" t="b">
        <v>0</v>
      </c>
      <c r="M4405" t="b">
        <v>0</v>
      </c>
      <c r="N4405" s="2">
        <v>44342.72761574074</v>
      </c>
      <c r="P4405" t="b">
        <v>0</v>
      </c>
      <c r="W4405" t="s">
        <v>11094</v>
      </c>
      <c r="X4405" t="b">
        <v>0</v>
      </c>
      <c r="Y4405" t="b">
        <v>0</v>
      </c>
      <c r="Z4405" s="1"/>
      <c r="AD4405" t="s">
        <v>21795</v>
      </c>
      <c r="AE4405" t="s">
        <v>142</v>
      </c>
      <c r="AG4405" t="b">
        <v>0</v>
      </c>
      <c r="AI4405" t="b">
        <v>1</v>
      </c>
      <c r="AJ4405" t="s">
        <v>12305</v>
      </c>
      <c r="AN4405" t="b">
        <v>0</v>
      </c>
      <c r="AO4405" t="s">
        <v>1313</v>
      </c>
      <c r="AS4405" t="b">
        <v>0</v>
      </c>
      <c r="AV4405" t="b">
        <v>0</v>
      </c>
      <c r="BB4405" s="2"/>
      <c r="BD4405" s="2">
        <v>44342.736550925925</v>
      </c>
      <c r="BE4405" s="2"/>
      <c r="BI4405" t="b">
        <v>1</v>
      </c>
      <c r="BJ4405" s="2"/>
      <c r="BK4405" s="2"/>
      <c r="BL4405" t="b">
        <v>0</v>
      </c>
      <c r="BM4405" t="s">
        <v>215</v>
      </c>
      <c r="BO4405" t="s">
        <v>15858</v>
      </c>
      <c r="BT4405" t="b">
        <v>0</v>
      </c>
      <c r="BU4405" t="s">
        <v>11103</v>
      </c>
      <c r="BV4405" t="s">
        <v>12324</v>
      </c>
      <c r="BW4405" t="s">
        <v>15860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2</v>
      </c>
      <c r="CG4405">
        <v>0</v>
      </c>
      <c r="CL4405">
        <v>1</v>
      </c>
      <c r="CM4405">
        <v>0</v>
      </c>
      <c r="CN4405" t="s">
        <v>20080</v>
      </c>
      <c r="CO4405">
        <v>1</v>
      </c>
    </row>
    <row r="4406" spans="1:93" x14ac:dyDescent="0.3">
      <c r="A4406" t="b">
        <v>0</v>
      </c>
      <c r="B4406" t="b">
        <v>0</v>
      </c>
      <c r="F4406" t="s">
        <v>14126</v>
      </c>
      <c r="H4406" t="b">
        <v>0</v>
      </c>
      <c r="K4406" t="s">
        <v>11092</v>
      </c>
      <c r="L4406" t="b">
        <v>0</v>
      </c>
      <c r="M4406" t="b">
        <v>0</v>
      </c>
      <c r="N4406" s="2">
        <v>44342.72761574074</v>
      </c>
      <c r="P4406" t="b">
        <v>0</v>
      </c>
      <c r="W4406" t="s">
        <v>11094</v>
      </c>
      <c r="X4406" t="b">
        <v>0</v>
      </c>
      <c r="Y4406" t="b">
        <v>0</v>
      </c>
      <c r="Z4406" s="1"/>
      <c r="AD4406" t="s">
        <v>21796</v>
      </c>
      <c r="AE4406" t="s">
        <v>142</v>
      </c>
      <c r="AG4406" t="b">
        <v>0</v>
      </c>
      <c r="AI4406" t="b">
        <v>1</v>
      </c>
      <c r="AJ4406" t="s">
        <v>12305</v>
      </c>
      <c r="AN4406" t="b">
        <v>0</v>
      </c>
      <c r="AO4406" t="s">
        <v>1313</v>
      </c>
      <c r="AS4406" t="b">
        <v>0</v>
      </c>
      <c r="AV4406" t="b">
        <v>0</v>
      </c>
      <c r="BB4406" s="2"/>
      <c r="BD4406" s="2">
        <v>44342.736643518518</v>
      </c>
      <c r="BE4406" s="2"/>
      <c r="BI4406" t="b">
        <v>1</v>
      </c>
      <c r="BJ4406" s="2"/>
      <c r="BK4406" s="2"/>
      <c r="BL4406" t="b">
        <v>0</v>
      </c>
      <c r="BM4406" t="s">
        <v>215</v>
      </c>
      <c r="BO4406" t="s">
        <v>15858</v>
      </c>
      <c r="BT4406" t="b">
        <v>0</v>
      </c>
      <c r="BU4406" t="s">
        <v>11748</v>
      </c>
      <c r="BV4406" t="s">
        <v>12324</v>
      </c>
      <c r="BW4406" t="s">
        <v>15860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2</v>
      </c>
      <c r="CG4406">
        <v>0</v>
      </c>
      <c r="CL4406">
        <v>1</v>
      </c>
      <c r="CM4406">
        <v>0</v>
      </c>
      <c r="CN4406" t="s">
        <v>21797</v>
      </c>
      <c r="CO4406">
        <v>1</v>
      </c>
    </row>
    <row r="4407" spans="1:93" x14ac:dyDescent="0.3">
      <c r="A4407" t="b">
        <v>0</v>
      </c>
      <c r="B4407" t="b">
        <v>0</v>
      </c>
      <c r="F4407" t="s">
        <v>21275</v>
      </c>
      <c r="H4407" t="b">
        <v>0</v>
      </c>
      <c r="K4407" t="s">
        <v>11092</v>
      </c>
      <c r="L4407" t="b">
        <v>0</v>
      </c>
      <c r="M4407" t="b">
        <v>0</v>
      </c>
      <c r="N4407" s="2">
        <v>44342.727696759262</v>
      </c>
      <c r="P4407" t="b">
        <v>0</v>
      </c>
      <c r="W4407" t="s">
        <v>11094</v>
      </c>
      <c r="X4407" t="b">
        <v>0</v>
      </c>
      <c r="Y4407" t="b">
        <v>0</v>
      </c>
      <c r="Z4407" s="1"/>
      <c r="AD4407" t="s">
        <v>21798</v>
      </c>
      <c r="AE4407" t="s">
        <v>142</v>
      </c>
      <c r="AG4407" t="b">
        <v>0</v>
      </c>
      <c r="AI4407" t="b">
        <v>1</v>
      </c>
      <c r="AJ4407" t="s">
        <v>12305</v>
      </c>
      <c r="AN4407" t="b">
        <v>0</v>
      </c>
      <c r="AO4407" t="s">
        <v>1313</v>
      </c>
      <c r="AS4407" t="b">
        <v>0</v>
      </c>
      <c r="AV4407" t="b">
        <v>0</v>
      </c>
      <c r="BB4407" s="2"/>
      <c r="BD4407" s="2">
        <v>44342.736944444441</v>
      </c>
      <c r="BE4407" s="2"/>
      <c r="BI4407" t="b">
        <v>1</v>
      </c>
      <c r="BJ4407" s="2"/>
      <c r="BK4407" s="2"/>
      <c r="BL4407" t="b">
        <v>0</v>
      </c>
      <c r="BM4407" t="s">
        <v>215</v>
      </c>
      <c r="BO4407" t="s">
        <v>15858</v>
      </c>
      <c r="BT4407" t="b">
        <v>0</v>
      </c>
      <c r="BU4407" t="s">
        <v>14243</v>
      </c>
      <c r="BV4407" t="s">
        <v>12324</v>
      </c>
      <c r="BW4407" t="s">
        <v>15860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2</v>
      </c>
      <c r="CG4407">
        <v>0</v>
      </c>
      <c r="CL4407">
        <v>1</v>
      </c>
      <c r="CM4407">
        <v>0</v>
      </c>
      <c r="CN4407" t="s">
        <v>20883</v>
      </c>
      <c r="CO4407">
        <v>1</v>
      </c>
    </row>
    <row r="4408" spans="1:93" x14ac:dyDescent="0.3">
      <c r="A4408" t="b">
        <v>0</v>
      </c>
      <c r="B4408" t="b">
        <v>0</v>
      </c>
      <c r="F4408" t="s">
        <v>21799</v>
      </c>
      <c r="H4408" t="b">
        <v>0</v>
      </c>
      <c r="K4408" t="s">
        <v>11092</v>
      </c>
      <c r="L4408" t="b">
        <v>0</v>
      </c>
      <c r="M4408" t="b">
        <v>0</v>
      </c>
      <c r="N4408" s="2">
        <v>44342.727696759262</v>
      </c>
      <c r="P4408" t="b">
        <v>0</v>
      </c>
      <c r="W4408" t="s">
        <v>11094</v>
      </c>
      <c r="X4408" t="b">
        <v>0</v>
      </c>
      <c r="Y4408" t="b">
        <v>0</v>
      </c>
      <c r="Z4408" s="1"/>
      <c r="AD4408" t="s">
        <v>21800</v>
      </c>
      <c r="AE4408" t="s">
        <v>142</v>
      </c>
      <c r="AG4408" t="b">
        <v>0</v>
      </c>
      <c r="AI4408" t="b">
        <v>1</v>
      </c>
      <c r="AJ4408" t="s">
        <v>12305</v>
      </c>
      <c r="AN4408" t="b">
        <v>0</v>
      </c>
      <c r="AO4408" t="s">
        <v>1313</v>
      </c>
      <c r="AS4408" t="b">
        <v>0</v>
      </c>
      <c r="AV4408" t="b">
        <v>0</v>
      </c>
      <c r="BB4408" s="2"/>
      <c r="BD4408" s="2">
        <v>44342.736956018518</v>
      </c>
      <c r="BE4408" s="2"/>
      <c r="BI4408" t="b">
        <v>1</v>
      </c>
      <c r="BJ4408" s="2"/>
      <c r="BK4408" s="2"/>
      <c r="BL4408" t="b">
        <v>0</v>
      </c>
      <c r="BM4408" t="s">
        <v>215</v>
      </c>
      <c r="BO4408" t="s">
        <v>15858</v>
      </c>
      <c r="BT4408" t="b">
        <v>0</v>
      </c>
      <c r="BU4408" t="s">
        <v>12471</v>
      </c>
      <c r="BV4408" t="s">
        <v>12324</v>
      </c>
      <c r="BW4408" t="s">
        <v>15860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2</v>
      </c>
      <c r="CG4408">
        <v>0</v>
      </c>
      <c r="CL4408">
        <v>1</v>
      </c>
      <c r="CM4408">
        <v>0</v>
      </c>
      <c r="CN4408" t="s">
        <v>20883</v>
      </c>
      <c r="CO4408">
        <v>1</v>
      </c>
    </row>
    <row r="4409" spans="1:93" x14ac:dyDescent="0.3">
      <c r="A4409" t="b">
        <v>0</v>
      </c>
      <c r="B4409" t="b">
        <v>0</v>
      </c>
      <c r="F4409" t="s">
        <v>21801</v>
      </c>
      <c r="H4409" t="b">
        <v>0</v>
      </c>
      <c r="K4409" t="s">
        <v>11092</v>
      </c>
      <c r="L4409" t="b">
        <v>0</v>
      </c>
      <c r="M4409" t="b">
        <v>0</v>
      </c>
      <c r="N4409" s="2">
        <v>44342.727696759262</v>
      </c>
      <c r="P4409" t="b">
        <v>0</v>
      </c>
      <c r="W4409" t="s">
        <v>11094</v>
      </c>
      <c r="X4409" t="b">
        <v>0</v>
      </c>
      <c r="Y4409" t="b">
        <v>0</v>
      </c>
      <c r="Z4409" s="1"/>
      <c r="AD4409" t="s">
        <v>21802</v>
      </c>
      <c r="AE4409" t="s">
        <v>142</v>
      </c>
      <c r="AG4409" t="b">
        <v>0</v>
      </c>
      <c r="AI4409" t="b">
        <v>1</v>
      </c>
      <c r="AJ4409" t="s">
        <v>12305</v>
      </c>
      <c r="AN4409" t="b">
        <v>0</v>
      </c>
      <c r="AO4409" t="s">
        <v>1313</v>
      </c>
      <c r="AS4409" t="b">
        <v>0</v>
      </c>
      <c r="AV4409" t="b">
        <v>0</v>
      </c>
      <c r="BB4409" s="2"/>
      <c r="BD4409" s="2">
        <v>44342.736967592595</v>
      </c>
      <c r="BE4409" s="2"/>
      <c r="BI4409" t="b">
        <v>1</v>
      </c>
      <c r="BJ4409" s="2"/>
      <c r="BK4409" s="2"/>
      <c r="BL4409" t="b">
        <v>0</v>
      </c>
      <c r="BM4409" t="s">
        <v>215</v>
      </c>
      <c r="BO4409" t="s">
        <v>15858</v>
      </c>
      <c r="BT4409" t="b">
        <v>0</v>
      </c>
      <c r="BU4409" t="s">
        <v>11211</v>
      </c>
      <c r="BV4409" t="s">
        <v>12324</v>
      </c>
      <c r="BW4409" t="s">
        <v>15860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2</v>
      </c>
      <c r="CG4409">
        <v>0</v>
      </c>
      <c r="CL4409">
        <v>1</v>
      </c>
      <c r="CM4409">
        <v>0</v>
      </c>
      <c r="CN4409" t="s">
        <v>20883</v>
      </c>
      <c r="CO4409">
        <v>1</v>
      </c>
    </row>
    <row r="4410" spans="1:93" x14ac:dyDescent="0.3">
      <c r="A4410" t="b">
        <v>0</v>
      </c>
      <c r="B4410" t="b">
        <v>0</v>
      </c>
      <c r="F4410" t="s">
        <v>12208</v>
      </c>
      <c r="H4410" t="b">
        <v>0</v>
      </c>
      <c r="K4410" t="s">
        <v>11092</v>
      </c>
      <c r="L4410" t="b">
        <v>0</v>
      </c>
      <c r="M4410" t="b">
        <v>0</v>
      </c>
      <c r="N4410" s="2">
        <v>44342.727696759262</v>
      </c>
      <c r="P4410" t="b">
        <v>0</v>
      </c>
      <c r="W4410" t="s">
        <v>11094</v>
      </c>
      <c r="X4410" t="b">
        <v>0</v>
      </c>
      <c r="Y4410" t="b">
        <v>0</v>
      </c>
      <c r="Z4410" s="1"/>
      <c r="AD4410" t="s">
        <v>21803</v>
      </c>
      <c r="AE4410" t="s">
        <v>142</v>
      </c>
      <c r="AG4410" t="b">
        <v>0</v>
      </c>
      <c r="AI4410" t="b">
        <v>1</v>
      </c>
      <c r="AJ4410" t="s">
        <v>12305</v>
      </c>
      <c r="AN4410" t="b">
        <v>0</v>
      </c>
      <c r="AO4410" t="s">
        <v>1313</v>
      </c>
      <c r="AS4410" t="b">
        <v>0</v>
      </c>
      <c r="AV4410" t="b">
        <v>0</v>
      </c>
      <c r="BB4410" s="2"/>
      <c r="BD4410" s="2">
        <v>44342.737002314818</v>
      </c>
      <c r="BE4410" s="2"/>
      <c r="BI4410" t="b">
        <v>1</v>
      </c>
      <c r="BJ4410" s="2"/>
      <c r="BK4410" s="2"/>
      <c r="BL4410" t="b">
        <v>0</v>
      </c>
      <c r="BM4410" t="s">
        <v>215</v>
      </c>
      <c r="BO4410" t="s">
        <v>15858</v>
      </c>
      <c r="BT4410" t="b">
        <v>0</v>
      </c>
      <c r="BU4410" t="s">
        <v>11524</v>
      </c>
      <c r="BV4410" t="s">
        <v>12324</v>
      </c>
      <c r="BW4410" t="s">
        <v>15860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2</v>
      </c>
      <c r="CG4410">
        <v>0</v>
      </c>
      <c r="CL4410">
        <v>1</v>
      </c>
      <c r="CM4410">
        <v>0</v>
      </c>
      <c r="CN4410" t="s">
        <v>21503</v>
      </c>
      <c r="CO4410">
        <v>1</v>
      </c>
    </row>
    <row r="4411" spans="1:93" x14ac:dyDescent="0.3">
      <c r="A4411" t="b">
        <v>0</v>
      </c>
      <c r="B4411" t="b">
        <v>0</v>
      </c>
      <c r="F4411" t="s">
        <v>21804</v>
      </c>
      <c r="H4411" t="b">
        <v>0</v>
      </c>
      <c r="K4411" t="s">
        <v>11092</v>
      </c>
      <c r="L4411" t="b">
        <v>0</v>
      </c>
      <c r="M4411" t="b">
        <v>0</v>
      </c>
      <c r="N4411" s="2">
        <v>44342.727696759262</v>
      </c>
      <c r="P4411" t="b">
        <v>0</v>
      </c>
      <c r="W4411" t="s">
        <v>11094</v>
      </c>
      <c r="X4411" t="b">
        <v>0</v>
      </c>
      <c r="Y4411" t="b">
        <v>0</v>
      </c>
      <c r="Z4411" s="1"/>
      <c r="AD4411" t="s">
        <v>21805</v>
      </c>
      <c r="AE4411" t="s">
        <v>142</v>
      </c>
      <c r="AG4411" t="b">
        <v>0</v>
      </c>
      <c r="AI4411" t="b">
        <v>1</v>
      </c>
      <c r="AJ4411" t="s">
        <v>12305</v>
      </c>
      <c r="AN4411" t="b">
        <v>0</v>
      </c>
      <c r="AO4411" t="s">
        <v>1313</v>
      </c>
      <c r="AS4411" t="b">
        <v>0</v>
      </c>
      <c r="AV4411" t="b">
        <v>0</v>
      </c>
      <c r="BB4411" s="2"/>
      <c r="BD4411" s="2">
        <v>44342.737071759257</v>
      </c>
      <c r="BE4411" s="2"/>
      <c r="BI4411" t="b">
        <v>1</v>
      </c>
      <c r="BJ4411" s="2"/>
      <c r="BK4411" s="2"/>
      <c r="BL4411" t="b">
        <v>0</v>
      </c>
      <c r="BM4411" t="s">
        <v>215</v>
      </c>
      <c r="BO4411" t="s">
        <v>15858</v>
      </c>
      <c r="BT4411" t="b">
        <v>0</v>
      </c>
      <c r="BU4411" t="s">
        <v>11216</v>
      </c>
      <c r="BV4411" t="s">
        <v>12324</v>
      </c>
      <c r="BW4411" t="s">
        <v>15860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2</v>
      </c>
      <c r="CG4411">
        <v>0</v>
      </c>
      <c r="CL4411">
        <v>1</v>
      </c>
      <c r="CM4411">
        <v>0</v>
      </c>
      <c r="CN4411" t="s">
        <v>20161</v>
      </c>
      <c r="CO4411">
        <v>1</v>
      </c>
    </row>
    <row r="4412" spans="1:93" x14ac:dyDescent="0.3">
      <c r="A4412" t="b">
        <v>0</v>
      </c>
      <c r="B4412" t="b">
        <v>0</v>
      </c>
      <c r="F4412" t="s">
        <v>21806</v>
      </c>
      <c r="H4412" t="b">
        <v>0</v>
      </c>
      <c r="K4412" t="s">
        <v>11092</v>
      </c>
      <c r="L4412" t="b">
        <v>0</v>
      </c>
      <c r="M4412" t="b">
        <v>0</v>
      </c>
      <c r="N4412" s="2">
        <v>44342.727696759262</v>
      </c>
      <c r="P4412" t="b">
        <v>0</v>
      </c>
      <c r="W4412" t="s">
        <v>11094</v>
      </c>
      <c r="X4412" t="b">
        <v>0</v>
      </c>
      <c r="Y4412" t="b">
        <v>0</v>
      </c>
      <c r="Z4412" s="1"/>
      <c r="AD4412" t="s">
        <v>21807</v>
      </c>
      <c r="AE4412" t="s">
        <v>142</v>
      </c>
      <c r="AG4412" t="b">
        <v>0</v>
      </c>
      <c r="AI4412" t="b">
        <v>1</v>
      </c>
      <c r="AJ4412" t="s">
        <v>12305</v>
      </c>
      <c r="AN4412" t="b">
        <v>0</v>
      </c>
      <c r="AO4412" t="s">
        <v>1313</v>
      </c>
      <c r="AS4412" t="b">
        <v>0</v>
      </c>
      <c r="AV4412" t="b">
        <v>0</v>
      </c>
      <c r="BB4412" s="2"/>
      <c r="BD4412" s="2">
        <v>44342.73715277778</v>
      </c>
      <c r="BE4412" s="2"/>
      <c r="BI4412" t="b">
        <v>1</v>
      </c>
      <c r="BJ4412" s="2"/>
      <c r="BK4412" s="2"/>
      <c r="BL4412" t="b">
        <v>0</v>
      </c>
      <c r="BM4412" t="s">
        <v>215</v>
      </c>
      <c r="BO4412" t="s">
        <v>15858</v>
      </c>
      <c r="BT4412" t="b">
        <v>0</v>
      </c>
      <c r="BU4412" t="s">
        <v>11131</v>
      </c>
      <c r="BV4412" t="s">
        <v>12324</v>
      </c>
      <c r="BW4412" t="s">
        <v>15860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2</v>
      </c>
      <c r="CG4412">
        <v>0</v>
      </c>
      <c r="CL4412">
        <v>1</v>
      </c>
      <c r="CM4412">
        <v>0</v>
      </c>
      <c r="CN4412" t="s">
        <v>21808</v>
      </c>
      <c r="CO4412">
        <v>1</v>
      </c>
    </row>
    <row r="4413" spans="1:93" x14ac:dyDescent="0.3">
      <c r="A4413" t="b">
        <v>0</v>
      </c>
      <c r="B4413" t="b">
        <v>0</v>
      </c>
      <c r="F4413" t="s">
        <v>21809</v>
      </c>
      <c r="H4413" t="b">
        <v>0</v>
      </c>
      <c r="K4413" t="s">
        <v>11092</v>
      </c>
      <c r="L4413" t="b">
        <v>0</v>
      </c>
      <c r="M4413" t="b">
        <v>0</v>
      </c>
      <c r="N4413" s="2">
        <v>44342.727696759262</v>
      </c>
      <c r="P4413" t="b">
        <v>0</v>
      </c>
      <c r="W4413" t="s">
        <v>11094</v>
      </c>
      <c r="X4413" t="b">
        <v>0</v>
      </c>
      <c r="Y4413" t="b">
        <v>0</v>
      </c>
      <c r="Z4413" s="1"/>
      <c r="AD4413" t="s">
        <v>21810</v>
      </c>
      <c r="AE4413" t="s">
        <v>142</v>
      </c>
      <c r="AG4413" t="b">
        <v>0</v>
      </c>
      <c r="AI4413" t="b">
        <v>1</v>
      </c>
      <c r="AJ4413" t="s">
        <v>12305</v>
      </c>
      <c r="AN4413" t="b">
        <v>0</v>
      </c>
      <c r="AO4413" t="s">
        <v>1313</v>
      </c>
      <c r="AS4413" t="b">
        <v>0</v>
      </c>
      <c r="AV4413" t="b">
        <v>0</v>
      </c>
      <c r="BB4413" s="2"/>
      <c r="BD4413" s="2">
        <v>44342.737337962964</v>
      </c>
      <c r="BE4413" s="2"/>
      <c r="BI4413" t="b">
        <v>1</v>
      </c>
      <c r="BJ4413" s="2"/>
      <c r="BK4413" s="2"/>
      <c r="BL4413" t="b">
        <v>0</v>
      </c>
      <c r="BM4413" t="s">
        <v>215</v>
      </c>
      <c r="BO4413" t="s">
        <v>15858</v>
      </c>
      <c r="BT4413" t="b">
        <v>0</v>
      </c>
      <c r="BU4413" t="s">
        <v>11943</v>
      </c>
      <c r="BV4413" t="s">
        <v>12324</v>
      </c>
      <c r="BW4413" t="s">
        <v>15860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2</v>
      </c>
      <c r="CG4413">
        <v>0</v>
      </c>
      <c r="CL4413">
        <v>1</v>
      </c>
      <c r="CM4413">
        <v>0</v>
      </c>
      <c r="CN4413" t="s">
        <v>20119</v>
      </c>
      <c r="CO4413">
        <v>1</v>
      </c>
    </row>
    <row r="4414" spans="1:93" x14ac:dyDescent="0.3">
      <c r="A4414" t="b">
        <v>0</v>
      </c>
      <c r="B4414" t="b">
        <v>0</v>
      </c>
      <c r="F4414" t="s">
        <v>11862</v>
      </c>
      <c r="H4414" t="b">
        <v>0</v>
      </c>
      <c r="K4414" t="s">
        <v>11092</v>
      </c>
      <c r="L4414" t="b">
        <v>0</v>
      </c>
      <c r="M4414" t="b">
        <v>0</v>
      </c>
      <c r="N4414" s="2">
        <v>44342.727696759262</v>
      </c>
      <c r="P4414" t="b">
        <v>0</v>
      </c>
      <c r="W4414" t="s">
        <v>11094</v>
      </c>
      <c r="X4414" t="b">
        <v>0</v>
      </c>
      <c r="Y4414" t="b">
        <v>0</v>
      </c>
      <c r="Z4414" s="1"/>
      <c r="AD4414" t="s">
        <v>21811</v>
      </c>
      <c r="AE4414" t="s">
        <v>142</v>
      </c>
      <c r="AG4414" t="b">
        <v>0</v>
      </c>
      <c r="AI4414" t="b">
        <v>1</v>
      </c>
      <c r="AJ4414" t="s">
        <v>12305</v>
      </c>
      <c r="AN4414" t="b">
        <v>0</v>
      </c>
      <c r="AO4414" t="s">
        <v>1313</v>
      </c>
      <c r="AS4414" t="b">
        <v>0</v>
      </c>
      <c r="AV4414" t="b">
        <v>0</v>
      </c>
      <c r="BB4414" s="2"/>
      <c r="BD4414" s="2">
        <v>44342.737372685187</v>
      </c>
      <c r="BE4414" s="2"/>
      <c r="BI4414" t="b">
        <v>1</v>
      </c>
      <c r="BJ4414" s="2"/>
      <c r="BK4414" s="2"/>
      <c r="BL4414" t="b">
        <v>0</v>
      </c>
      <c r="BM4414" t="s">
        <v>215</v>
      </c>
      <c r="BO4414" t="s">
        <v>15858</v>
      </c>
      <c r="BT4414" t="b">
        <v>0</v>
      </c>
      <c r="BU4414" t="s">
        <v>11209</v>
      </c>
      <c r="BV4414" t="s">
        <v>12324</v>
      </c>
      <c r="BW4414" t="s">
        <v>15860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2</v>
      </c>
      <c r="CG4414">
        <v>0</v>
      </c>
      <c r="CL4414">
        <v>1</v>
      </c>
      <c r="CM4414">
        <v>0</v>
      </c>
      <c r="CN4414" t="s">
        <v>20119</v>
      </c>
      <c r="CO4414">
        <v>1</v>
      </c>
    </row>
    <row r="4415" spans="1:93" x14ac:dyDescent="0.3">
      <c r="A4415" t="b">
        <v>0</v>
      </c>
      <c r="B4415" t="b">
        <v>0</v>
      </c>
      <c r="F4415" t="s">
        <v>11423</v>
      </c>
      <c r="H4415" t="b">
        <v>0</v>
      </c>
      <c r="K4415" t="s">
        <v>11092</v>
      </c>
      <c r="L4415" t="b">
        <v>0</v>
      </c>
      <c r="M4415" t="b">
        <v>0</v>
      </c>
      <c r="N4415" s="2">
        <v>44342.727696759262</v>
      </c>
      <c r="P4415" t="b">
        <v>0</v>
      </c>
      <c r="W4415" t="s">
        <v>11094</v>
      </c>
      <c r="X4415" t="b">
        <v>0</v>
      </c>
      <c r="Y4415" t="b">
        <v>0</v>
      </c>
      <c r="Z4415" s="1"/>
      <c r="AD4415" t="s">
        <v>21812</v>
      </c>
      <c r="AE4415" t="s">
        <v>142</v>
      </c>
      <c r="AG4415" t="b">
        <v>0</v>
      </c>
      <c r="AI4415" t="b">
        <v>1</v>
      </c>
      <c r="AJ4415" t="s">
        <v>12305</v>
      </c>
      <c r="AN4415" t="b">
        <v>0</v>
      </c>
      <c r="AO4415" t="s">
        <v>1313</v>
      </c>
      <c r="AS4415" t="b">
        <v>0</v>
      </c>
      <c r="AV4415" t="b">
        <v>0</v>
      </c>
      <c r="BB4415" s="2"/>
      <c r="BD4415" s="2">
        <v>44342.737372685187</v>
      </c>
      <c r="BE4415" s="2"/>
      <c r="BI4415" t="b">
        <v>1</v>
      </c>
      <c r="BJ4415" s="2"/>
      <c r="BK4415" s="2"/>
      <c r="BL4415" t="b">
        <v>0</v>
      </c>
      <c r="BM4415" t="s">
        <v>215</v>
      </c>
      <c r="BO4415" t="s">
        <v>15858</v>
      </c>
      <c r="BT4415" t="b">
        <v>0</v>
      </c>
      <c r="BU4415" t="s">
        <v>11211</v>
      </c>
      <c r="BV4415" t="s">
        <v>12324</v>
      </c>
      <c r="BW4415" t="s">
        <v>15860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2</v>
      </c>
      <c r="CG4415">
        <v>0</v>
      </c>
      <c r="CL4415">
        <v>1</v>
      </c>
      <c r="CM4415">
        <v>0</v>
      </c>
      <c r="CN4415" t="s">
        <v>20119</v>
      </c>
      <c r="CO4415">
        <v>1</v>
      </c>
    </row>
    <row r="4416" spans="1:93" x14ac:dyDescent="0.3">
      <c r="A4416" t="b">
        <v>0</v>
      </c>
      <c r="B4416" t="b">
        <v>0</v>
      </c>
      <c r="F4416" t="s">
        <v>20350</v>
      </c>
      <c r="H4416" t="b">
        <v>0</v>
      </c>
      <c r="K4416" t="s">
        <v>11092</v>
      </c>
      <c r="L4416" t="b">
        <v>0</v>
      </c>
      <c r="M4416" t="b">
        <v>0</v>
      </c>
      <c r="N4416" s="2">
        <v>44343.791030092594</v>
      </c>
      <c r="P4416" t="b">
        <v>0</v>
      </c>
      <c r="W4416" t="s">
        <v>11094</v>
      </c>
      <c r="X4416" t="b">
        <v>0</v>
      </c>
      <c r="Y4416" t="b">
        <v>0</v>
      </c>
      <c r="Z4416" s="1"/>
      <c r="AD4416" t="s">
        <v>21813</v>
      </c>
      <c r="AE4416" t="s">
        <v>142</v>
      </c>
      <c r="AG4416" t="b">
        <v>0</v>
      </c>
      <c r="AI4416" t="b">
        <v>1</v>
      </c>
      <c r="AJ4416" t="s">
        <v>12305</v>
      </c>
      <c r="AN4416" t="b">
        <v>0</v>
      </c>
      <c r="AO4416" t="s">
        <v>1313</v>
      </c>
      <c r="AS4416" t="b">
        <v>0</v>
      </c>
      <c r="AV4416" t="b">
        <v>0</v>
      </c>
      <c r="BB4416" s="2"/>
      <c r="BD4416" s="2">
        <v>44343.792453703703</v>
      </c>
      <c r="BE4416" s="2"/>
      <c r="BI4416" t="b">
        <v>1</v>
      </c>
      <c r="BJ4416" s="2"/>
      <c r="BK4416" s="2"/>
      <c r="BL4416" t="b">
        <v>0</v>
      </c>
      <c r="BM4416" t="s">
        <v>215</v>
      </c>
      <c r="BO4416" t="s">
        <v>15858</v>
      </c>
      <c r="BT4416" t="b">
        <v>0</v>
      </c>
      <c r="BU4416" t="s">
        <v>11176</v>
      </c>
      <c r="BV4416" t="s">
        <v>12324</v>
      </c>
      <c r="BW4416" t="s">
        <v>15860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2</v>
      </c>
      <c r="CG4416">
        <v>0</v>
      </c>
      <c r="CL4416">
        <v>1</v>
      </c>
      <c r="CM4416">
        <v>0</v>
      </c>
      <c r="CN4416" t="s">
        <v>20352</v>
      </c>
      <c r="CO4416">
        <v>1</v>
      </c>
    </row>
    <row r="4417" spans="1:93" x14ac:dyDescent="0.3">
      <c r="A4417" t="b">
        <v>0</v>
      </c>
      <c r="B4417" t="b">
        <v>0</v>
      </c>
      <c r="F4417" t="s">
        <v>11561</v>
      </c>
      <c r="H4417" t="b">
        <v>0</v>
      </c>
      <c r="K4417" t="s">
        <v>11092</v>
      </c>
      <c r="L4417" t="b">
        <v>0</v>
      </c>
      <c r="M4417" t="b">
        <v>0</v>
      </c>
      <c r="N4417" s="2">
        <v>44342.727349537039</v>
      </c>
      <c r="P4417" t="b">
        <v>1</v>
      </c>
      <c r="W4417" t="s">
        <v>11094</v>
      </c>
      <c r="X4417" t="b">
        <v>0</v>
      </c>
      <c r="Y4417" t="b">
        <v>0</v>
      </c>
      <c r="Z4417" s="1"/>
      <c r="AD4417" t="s">
        <v>21814</v>
      </c>
      <c r="AE4417" t="s">
        <v>142</v>
      </c>
      <c r="AG4417" t="b">
        <v>0</v>
      </c>
      <c r="AI4417" t="b">
        <v>1</v>
      </c>
      <c r="AJ4417" t="s">
        <v>12305</v>
      </c>
      <c r="AN4417" t="b">
        <v>0</v>
      </c>
      <c r="AO4417" t="s">
        <v>1313</v>
      </c>
      <c r="AS4417" t="b">
        <v>0</v>
      </c>
      <c r="AV4417" t="b">
        <v>0</v>
      </c>
      <c r="BB4417" s="2"/>
      <c r="BD4417" s="2">
        <v>44342.733923611115</v>
      </c>
      <c r="BE4417" s="2"/>
      <c r="BI4417" t="b">
        <v>0</v>
      </c>
      <c r="BJ4417" s="2"/>
      <c r="BK4417" s="2"/>
      <c r="BL4417" t="b">
        <v>0</v>
      </c>
      <c r="BM4417" t="s">
        <v>215</v>
      </c>
      <c r="BO4417" t="s">
        <v>15858</v>
      </c>
      <c r="BT4417" t="b">
        <v>0</v>
      </c>
      <c r="BU4417" t="s">
        <v>11219</v>
      </c>
      <c r="BV4417" t="s">
        <v>12324</v>
      </c>
      <c r="BW4417" t="s">
        <v>15860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1</v>
      </c>
      <c r="CG4417">
        <v>0</v>
      </c>
      <c r="CL4417">
        <v>1</v>
      </c>
      <c r="CM4417">
        <v>0</v>
      </c>
      <c r="CN4417" t="s">
        <v>21815</v>
      </c>
      <c r="CO4417">
        <v>1</v>
      </c>
    </row>
    <row r="4418" spans="1:93" x14ac:dyDescent="0.3">
      <c r="A4418" t="b">
        <v>0</v>
      </c>
      <c r="B4418" t="b">
        <v>0</v>
      </c>
      <c r="F4418" t="s">
        <v>12088</v>
      </c>
      <c r="H4418" t="b">
        <v>1</v>
      </c>
      <c r="J4418" t="s">
        <v>10069</v>
      </c>
      <c r="K4418" t="s">
        <v>11092</v>
      </c>
      <c r="L4418" t="b">
        <v>0</v>
      </c>
      <c r="M4418" t="b">
        <v>0</v>
      </c>
      <c r="N4418" s="2">
        <v>43843.818680555552</v>
      </c>
      <c r="P4418" t="b">
        <v>0</v>
      </c>
      <c r="W4418" t="s">
        <v>11868</v>
      </c>
      <c r="X4418" t="b">
        <v>0</v>
      </c>
      <c r="Y4418" t="b">
        <v>0</v>
      </c>
      <c r="Z4418" s="1">
        <v>43847</v>
      </c>
      <c r="AD4418" t="s">
        <v>21816</v>
      </c>
      <c r="AE4418" t="s">
        <v>237</v>
      </c>
      <c r="AF4418" t="s">
        <v>15859</v>
      </c>
      <c r="AG4418" t="b">
        <v>0</v>
      </c>
      <c r="AI4418" t="b">
        <v>0</v>
      </c>
      <c r="AJ4418" t="s">
        <v>16271</v>
      </c>
      <c r="AN4418" t="b">
        <v>0</v>
      </c>
      <c r="AS4418" t="b">
        <v>0</v>
      </c>
      <c r="AV4418" t="b">
        <v>0</v>
      </c>
      <c r="BB4418" s="2"/>
      <c r="BD4418" s="2">
        <v>43843.819988425923</v>
      </c>
      <c r="BE4418" s="2"/>
      <c r="BI4418" t="b">
        <v>0</v>
      </c>
      <c r="BJ4418" s="2"/>
      <c r="BK4418" s="2"/>
      <c r="BL4418" t="b">
        <v>0</v>
      </c>
      <c r="BN4418" t="s">
        <v>529</v>
      </c>
      <c r="BO4418" t="s">
        <v>16272</v>
      </c>
      <c r="BQ4418" t="s">
        <v>17997</v>
      </c>
      <c r="BT4418" t="b">
        <v>0</v>
      </c>
      <c r="BU4418" t="s">
        <v>11101</v>
      </c>
      <c r="BV4418" t="s">
        <v>15786</v>
      </c>
      <c r="BW4418" t="s">
        <v>15860</v>
      </c>
      <c r="BX4418" t="b">
        <v>0</v>
      </c>
      <c r="BZ4418" t="b">
        <v>0</v>
      </c>
      <c r="CC4418" t="b">
        <v>0</v>
      </c>
      <c r="CD4418">
        <v>0</v>
      </c>
      <c r="CE4418">
        <v>1</v>
      </c>
      <c r="CG4418">
        <v>1</v>
      </c>
      <c r="CL4418">
        <v>1</v>
      </c>
      <c r="CM4418">
        <v>0</v>
      </c>
      <c r="CO4418">
        <v>1</v>
      </c>
    </row>
    <row r="4419" spans="1:93" x14ac:dyDescent="0.3">
      <c r="A4419" t="b">
        <v>0</v>
      </c>
      <c r="B4419" t="b">
        <v>0</v>
      </c>
      <c r="F4419" t="s">
        <v>12088</v>
      </c>
      <c r="H4419" t="b">
        <v>1</v>
      </c>
      <c r="J4419" t="s">
        <v>7372</v>
      </c>
      <c r="K4419" t="s">
        <v>11092</v>
      </c>
      <c r="L4419" t="b">
        <v>0</v>
      </c>
      <c r="M4419" t="b">
        <v>0</v>
      </c>
      <c r="N4419" s="2">
        <v>43840.867650462962</v>
      </c>
      <c r="P4419" t="b">
        <v>0</v>
      </c>
      <c r="W4419" t="s">
        <v>11868</v>
      </c>
      <c r="X4419" t="b">
        <v>0</v>
      </c>
      <c r="Y4419" t="b">
        <v>0</v>
      </c>
      <c r="Z4419" s="1">
        <v>43840</v>
      </c>
      <c r="AD4419" t="s">
        <v>21817</v>
      </c>
      <c r="AE4419" t="s">
        <v>142</v>
      </c>
      <c r="AF4419" t="s">
        <v>17913</v>
      </c>
      <c r="AG4419" t="b">
        <v>0</v>
      </c>
      <c r="AI4419" t="b">
        <v>0</v>
      </c>
      <c r="AJ4419" t="s">
        <v>16271</v>
      </c>
      <c r="AN4419" t="b">
        <v>0</v>
      </c>
      <c r="AS4419" t="b">
        <v>0</v>
      </c>
      <c r="AV4419" t="b">
        <v>0</v>
      </c>
      <c r="BB4419" s="2"/>
      <c r="BD4419" s="2">
        <v>43840.86855324074</v>
      </c>
      <c r="BE4419" s="2"/>
      <c r="BI4419" t="b">
        <v>0</v>
      </c>
      <c r="BJ4419" s="2"/>
      <c r="BK4419" s="2"/>
      <c r="BL4419" t="b">
        <v>0</v>
      </c>
      <c r="BN4419" t="s">
        <v>529</v>
      </c>
      <c r="BO4419" t="s">
        <v>16272</v>
      </c>
      <c r="BQ4419" t="s">
        <v>17997</v>
      </c>
      <c r="BT4419" t="b">
        <v>0</v>
      </c>
      <c r="BU4419" t="s">
        <v>11101</v>
      </c>
      <c r="BV4419" t="s">
        <v>15786</v>
      </c>
      <c r="BW4419" t="s">
        <v>15860</v>
      </c>
      <c r="BX4419" t="b">
        <v>0</v>
      </c>
      <c r="BZ4419" t="b">
        <v>0</v>
      </c>
      <c r="CC4419" t="b">
        <v>0</v>
      </c>
      <c r="CD4419">
        <v>0</v>
      </c>
      <c r="CE4419">
        <v>1</v>
      </c>
      <c r="CG4419">
        <v>1</v>
      </c>
      <c r="CL4419">
        <v>1</v>
      </c>
      <c r="CM4419">
        <v>0</v>
      </c>
      <c r="CO4419">
        <v>1</v>
      </c>
    </row>
    <row r="4420" spans="1:93" x14ac:dyDescent="0.3">
      <c r="A4420" t="b">
        <v>0</v>
      </c>
      <c r="B4420" t="b">
        <v>0</v>
      </c>
      <c r="F4420" t="s">
        <v>11414</v>
      </c>
      <c r="H4420" t="b">
        <v>1</v>
      </c>
      <c r="J4420" t="s">
        <v>7920</v>
      </c>
      <c r="K4420" t="s">
        <v>11092</v>
      </c>
      <c r="L4420" t="b">
        <v>0</v>
      </c>
      <c r="M4420" t="b">
        <v>0</v>
      </c>
      <c r="N4420" s="2">
        <v>43840.925138888888</v>
      </c>
      <c r="P4420" t="b">
        <v>0</v>
      </c>
      <c r="W4420" t="s">
        <v>11868</v>
      </c>
      <c r="X4420" t="b">
        <v>0</v>
      </c>
      <c r="Y4420" t="b">
        <v>0</v>
      </c>
      <c r="Z4420" s="1">
        <v>43840</v>
      </c>
      <c r="AD4420" t="s">
        <v>21818</v>
      </c>
      <c r="AE4420" t="s">
        <v>142</v>
      </c>
      <c r="AF4420" t="s">
        <v>17913</v>
      </c>
      <c r="AG4420" t="b">
        <v>0</v>
      </c>
      <c r="AI4420" t="b">
        <v>0</v>
      </c>
      <c r="AJ4420" t="s">
        <v>16271</v>
      </c>
      <c r="AN4420" t="b">
        <v>0</v>
      </c>
      <c r="AS4420" t="b">
        <v>0</v>
      </c>
      <c r="AV4420" t="b">
        <v>0</v>
      </c>
      <c r="BB4420" s="2"/>
      <c r="BD4420" s="2"/>
      <c r="BE4420" s="2"/>
      <c r="BI4420" t="b">
        <v>0</v>
      </c>
      <c r="BJ4420" s="2"/>
      <c r="BK4420" s="2"/>
      <c r="BL4420" t="b">
        <v>0</v>
      </c>
      <c r="BN4420" t="s">
        <v>529</v>
      </c>
      <c r="BO4420" t="s">
        <v>16272</v>
      </c>
      <c r="BQ4420" t="s">
        <v>17997</v>
      </c>
      <c r="BT4420" t="b">
        <v>0</v>
      </c>
      <c r="BU4420" t="s">
        <v>11101</v>
      </c>
      <c r="BV4420" t="s">
        <v>15786</v>
      </c>
      <c r="BW4420" t="s">
        <v>15860</v>
      </c>
      <c r="BX4420" t="b">
        <v>0</v>
      </c>
      <c r="BZ4420" t="b">
        <v>0</v>
      </c>
      <c r="CC4420" t="b">
        <v>0</v>
      </c>
      <c r="CD4420">
        <v>0</v>
      </c>
      <c r="CE4420">
        <v>1</v>
      </c>
      <c r="CG4420">
        <v>1</v>
      </c>
      <c r="CL4420">
        <v>1</v>
      </c>
      <c r="CO4420">
        <v>1</v>
      </c>
    </row>
    <row r="4421" spans="1:93" x14ac:dyDescent="0.3">
      <c r="A4421" t="b">
        <v>0</v>
      </c>
      <c r="B4421" t="b">
        <v>0</v>
      </c>
      <c r="F4421" t="s">
        <v>15129</v>
      </c>
      <c r="H4421" t="b">
        <v>1</v>
      </c>
      <c r="I4421" t="s">
        <v>8592</v>
      </c>
      <c r="K4421" t="s">
        <v>11092</v>
      </c>
      <c r="L4421" t="b">
        <v>0</v>
      </c>
      <c r="M4421" t="b">
        <v>0</v>
      </c>
      <c r="N4421" s="2">
        <v>44342.726967592593</v>
      </c>
      <c r="P4421" t="b">
        <v>0</v>
      </c>
      <c r="W4421" t="s">
        <v>11094</v>
      </c>
      <c r="X4421" t="b">
        <v>0</v>
      </c>
      <c r="Y4421" t="b">
        <v>0</v>
      </c>
      <c r="Z4421" s="1">
        <v>44363</v>
      </c>
      <c r="AD4421" t="s">
        <v>21819</v>
      </c>
      <c r="AE4421" t="s">
        <v>142</v>
      </c>
      <c r="AF4421" t="s">
        <v>12324</v>
      </c>
      <c r="AG4421" t="b">
        <v>0</v>
      </c>
      <c r="AI4421" t="b">
        <v>1</v>
      </c>
      <c r="AJ4421" t="s">
        <v>12305</v>
      </c>
      <c r="AN4421" t="b">
        <v>0</v>
      </c>
      <c r="AO4421" t="s">
        <v>1313</v>
      </c>
      <c r="AS4421" t="b">
        <v>0</v>
      </c>
      <c r="AV4421" t="b">
        <v>0</v>
      </c>
      <c r="BB4421" s="2"/>
      <c r="BD4421" s="2">
        <v>44342.730682870373</v>
      </c>
      <c r="BE4421" s="2"/>
      <c r="BI4421" t="b">
        <v>0</v>
      </c>
      <c r="BJ4421" s="2"/>
      <c r="BK4421" s="2"/>
      <c r="BL4421" t="b">
        <v>0</v>
      </c>
      <c r="BM4421" t="s">
        <v>215</v>
      </c>
      <c r="BO4421" t="s">
        <v>15858</v>
      </c>
      <c r="BT4421" t="b">
        <v>0</v>
      </c>
      <c r="BU4421" t="s">
        <v>11101</v>
      </c>
      <c r="BV4421" t="s">
        <v>15786</v>
      </c>
      <c r="BW4421" t="s">
        <v>15860</v>
      </c>
      <c r="BX4421" t="b">
        <v>0</v>
      </c>
      <c r="BZ4421" t="b">
        <v>0</v>
      </c>
      <c r="CC4421" t="b">
        <v>0</v>
      </c>
      <c r="CD4421">
        <v>1</v>
      </c>
      <c r="CE4421">
        <v>0</v>
      </c>
      <c r="CF4421">
        <v>2</v>
      </c>
      <c r="CG4421">
        <v>1</v>
      </c>
      <c r="CL4421">
        <v>1</v>
      </c>
      <c r="CM4421">
        <v>0</v>
      </c>
      <c r="CN4421" t="s">
        <v>20603</v>
      </c>
      <c r="CO4421">
        <v>1</v>
      </c>
    </row>
    <row r="4422" spans="1:93" x14ac:dyDescent="0.3">
      <c r="A4422" t="b">
        <v>0</v>
      </c>
      <c r="B4422" t="b">
        <v>0</v>
      </c>
      <c r="C4422" t="s">
        <v>102</v>
      </c>
      <c r="D4422" t="s">
        <v>1748</v>
      </c>
      <c r="E4422" t="s">
        <v>1748</v>
      </c>
      <c r="F4422" t="s">
        <v>14239</v>
      </c>
      <c r="H4422" t="b">
        <v>1</v>
      </c>
      <c r="I4422" t="s">
        <v>14237</v>
      </c>
      <c r="K4422" t="s">
        <v>13039</v>
      </c>
      <c r="L4422" t="b">
        <v>0</v>
      </c>
      <c r="M4422" t="b">
        <v>0</v>
      </c>
      <c r="N4422" s="2">
        <v>44070.001192129632</v>
      </c>
      <c r="P4422" t="b">
        <v>0</v>
      </c>
      <c r="W4422" t="s">
        <v>281</v>
      </c>
      <c r="X4422" t="b">
        <v>0</v>
      </c>
      <c r="Y4422" t="b">
        <v>0</v>
      </c>
      <c r="Z4422" s="1">
        <v>44070</v>
      </c>
      <c r="AD4422" t="s">
        <v>21820</v>
      </c>
      <c r="AE4422" t="s">
        <v>237</v>
      </c>
      <c r="AF4422" t="s">
        <v>17913</v>
      </c>
      <c r="AG4422" t="b">
        <v>0</v>
      </c>
      <c r="AI4422" t="b">
        <v>0</v>
      </c>
      <c r="AJ4422" t="s">
        <v>16271</v>
      </c>
      <c r="AN4422" t="b">
        <v>0</v>
      </c>
      <c r="AR4422" t="s">
        <v>7066</v>
      </c>
      <c r="AS4422" t="b">
        <v>0</v>
      </c>
      <c r="AV4422" t="b">
        <v>0</v>
      </c>
      <c r="BB4422" s="2"/>
      <c r="BD4422" s="2">
        <v>44070.002291666664</v>
      </c>
      <c r="BE4422" s="2"/>
      <c r="BI4422" t="b">
        <v>0</v>
      </c>
      <c r="BJ4422" s="2"/>
      <c r="BK4422" s="2"/>
      <c r="BL4422" t="b">
        <v>0</v>
      </c>
      <c r="BN4422" t="s">
        <v>529</v>
      </c>
      <c r="BO4422" t="s">
        <v>16272</v>
      </c>
      <c r="BQ4422" t="s">
        <v>17997</v>
      </c>
      <c r="BR4422" t="s">
        <v>269</v>
      </c>
      <c r="BT4422" t="b">
        <v>0</v>
      </c>
      <c r="BU4422" t="s">
        <v>12827</v>
      </c>
      <c r="BV4422" t="s">
        <v>15786</v>
      </c>
      <c r="BW4422" t="s">
        <v>15860</v>
      </c>
      <c r="BX4422" t="b">
        <v>0</v>
      </c>
      <c r="BZ4422" t="b">
        <v>0</v>
      </c>
      <c r="CC4422" t="b">
        <v>0</v>
      </c>
      <c r="CD4422">
        <v>1</v>
      </c>
      <c r="CE4422">
        <v>0</v>
      </c>
      <c r="CG4422">
        <v>1</v>
      </c>
      <c r="CL4422">
        <v>1</v>
      </c>
      <c r="CM4422">
        <v>0</v>
      </c>
      <c r="CO4422">
        <v>1</v>
      </c>
    </row>
    <row r="4423" spans="1:93" x14ac:dyDescent="0.3">
      <c r="A4423" t="b">
        <v>0</v>
      </c>
      <c r="B4423" t="b">
        <v>0</v>
      </c>
      <c r="H4423" t="b">
        <v>1</v>
      </c>
      <c r="I4423" t="s">
        <v>7299</v>
      </c>
      <c r="J4423" t="s">
        <v>9671</v>
      </c>
      <c r="L4423" t="b">
        <v>0</v>
      </c>
      <c r="M4423" t="b">
        <v>0</v>
      </c>
      <c r="N4423" s="2">
        <v>43928.829641203702</v>
      </c>
      <c r="P4423" t="b">
        <v>0</v>
      </c>
      <c r="W4423" t="s">
        <v>11868</v>
      </c>
      <c r="X4423" t="b">
        <v>0</v>
      </c>
      <c r="Y4423" t="b">
        <v>0</v>
      </c>
      <c r="Z4423" s="1">
        <v>43928</v>
      </c>
      <c r="AD4423" t="s">
        <v>21821</v>
      </c>
      <c r="AE4423" t="s">
        <v>245</v>
      </c>
      <c r="AF4423" t="s">
        <v>15859</v>
      </c>
      <c r="AG4423" t="b">
        <v>0</v>
      </c>
      <c r="AI4423" t="b">
        <v>0</v>
      </c>
      <c r="AJ4423" t="s">
        <v>16271</v>
      </c>
      <c r="AN4423" t="b">
        <v>0</v>
      </c>
      <c r="AP4423" t="s">
        <v>1131</v>
      </c>
      <c r="AQ4423" t="s">
        <v>2162</v>
      </c>
      <c r="AS4423" t="b">
        <v>0</v>
      </c>
      <c r="AV4423" t="b">
        <v>0</v>
      </c>
      <c r="AZ4423" t="s">
        <v>9672</v>
      </c>
      <c r="BB4423" s="2"/>
      <c r="BD4423" s="2"/>
      <c r="BE4423" s="2"/>
      <c r="BI4423" t="b">
        <v>0</v>
      </c>
      <c r="BJ4423" s="2"/>
      <c r="BK4423" s="2"/>
      <c r="BL4423" t="b">
        <v>0</v>
      </c>
      <c r="BM4423" t="s">
        <v>2200</v>
      </c>
      <c r="BN4423" t="s">
        <v>529</v>
      </c>
      <c r="BO4423" t="s">
        <v>16272</v>
      </c>
      <c r="BR4423" t="s">
        <v>497</v>
      </c>
      <c r="BT4423" t="b">
        <v>0</v>
      </c>
      <c r="BU4423" t="s">
        <v>12814</v>
      </c>
      <c r="BV4423" t="s">
        <v>15786</v>
      </c>
      <c r="BW4423" t="s">
        <v>15860</v>
      </c>
      <c r="BX4423" t="b">
        <v>0</v>
      </c>
      <c r="BZ4423" t="b">
        <v>0</v>
      </c>
      <c r="CC4423" t="b">
        <v>0</v>
      </c>
      <c r="CD4423">
        <v>1</v>
      </c>
      <c r="CE4423">
        <v>1</v>
      </c>
      <c r="CG4423">
        <v>1</v>
      </c>
      <c r="CL4423">
        <v>1</v>
      </c>
      <c r="CO4423">
        <v>1</v>
      </c>
    </row>
    <row r="4424" spans="1:93" x14ac:dyDescent="0.3">
      <c r="A4424" t="b">
        <v>0</v>
      </c>
      <c r="B4424" t="b">
        <v>0</v>
      </c>
      <c r="H4424" t="b">
        <v>1</v>
      </c>
      <c r="I4424" t="s">
        <v>1399</v>
      </c>
      <c r="L4424" t="b">
        <v>0</v>
      </c>
      <c r="M4424" t="b">
        <v>0</v>
      </c>
      <c r="N4424" s="2">
        <v>43832.916284722225</v>
      </c>
      <c r="P4424" t="b">
        <v>0</v>
      </c>
      <c r="W4424" t="s">
        <v>11868</v>
      </c>
      <c r="X4424" t="b">
        <v>0</v>
      </c>
      <c r="Y4424" t="b">
        <v>0</v>
      </c>
      <c r="Z4424" s="1">
        <v>43832</v>
      </c>
      <c r="AD4424" t="s">
        <v>21822</v>
      </c>
      <c r="AE4424" t="s">
        <v>90</v>
      </c>
      <c r="AF4424" t="s">
        <v>15859</v>
      </c>
      <c r="AG4424" t="b">
        <v>0</v>
      </c>
      <c r="AI4424" t="b">
        <v>0</v>
      </c>
      <c r="AJ4424" t="s">
        <v>16271</v>
      </c>
      <c r="AN4424" t="b">
        <v>0</v>
      </c>
      <c r="AS4424" t="b">
        <v>0</v>
      </c>
      <c r="AV4424" t="b">
        <v>0</v>
      </c>
      <c r="BB4424" s="2"/>
      <c r="BD4424" s="2"/>
      <c r="BE4424" s="2"/>
      <c r="BI4424" t="b">
        <v>0</v>
      </c>
      <c r="BJ4424" s="2"/>
      <c r="BK4424" s="2"/>
      <c r="BL4424" t="b">
        <v>0</v>
      </c>
      <c r="BM4424" t="s">
        <v>269</v>
      </c>
      <c r="BO4424" t="s">
        <v>16272</v>
      </c>
      <c r="BQ4424" t="s">
        <v>21823</v>
      </c>
      <c r="BR4424" t="s">
        <v>269</v>
      </c>
      <c r="BT4424" t="b">
        <v>0</v>
      </c>
      <c r="BU4424" t="s">
        <v>12014</v>
      </c>
      <c r="BV4424" t="s">
        <v>15786</v>
      </c>
      <c r="BW4424" t="s">
        <v>15860</v>
      </c>
      <c r="BX4424" t="b">
        <v>0</v>
      </c>
      <c r="BZ4424" t="b">
        <v>1</v>
      </c>
      <c r="CC4424" t="b">
        <v>0</v>
      </c>
      <c r="CD4424">
        <v>1</v>
      </c>
      <c r="CE4424">
        <v>0</v>
      </c>
      <c r="CG4424">
        <v>1</v>
      </c>
      <c r="CL4424">
        <v>1</v>
      </c>
      <c r="CO4424">
        <v>1</v>
      </c>
    </row>
    <row r="4425" spans="1:93" x14ac:dyDescent="0.3">
      <c r="A4425" t="b">
        <v>0</v>
      </c>
      <c r="B4425" t="b">
        <v>0</v>
      </c>
      <c r="H4425" t="b">
        <v>1</v>
      </c>
      <c r="I4425" t="s">
        <v>8450</v>
      </c>
      <c r="J4425" t="s">
        <v>8546</v>
      </c>
      <c r="L4425" t="b">
        <v>0</v>
      </c>
      <c r="M4425" t="b">
        <v>0</v>
      </c>
      <c r="N4425" s="2">
        <v>44434.765173611115</v>
      </c>
      <c r="P4425" t="b">
        <v>0</v>
      </c>
      <c r="W4425" t="s">
        <v>11868</v>
      </c>
      <c r="X4425" t="b">
        <v>0</v>
      </c>
      <c r="Y4425" t="b">
        <v>0</v>
      </c>
      <c r="Z4425" s="1">
        <v>44438</v>
      </c>
      <c r="AD4425" t="s">
        <v>21824</v>
      </c>
      <c r="AE4425" t="s">
        <v>245</v>
      </c>
      <c r="AF4425" t="s">
        <v>15859</v>
      </c>
      <c r="AG4425" t="b">
        <v>0</v>
      </c>
      <c r="AI4425" t="b">
        <v>1</v>
      </c>
      <c r="AJ4425" t="s">
        <v>16271</v>
      </c>
      <c r="AN4425" t="b">
        <v>0</v>
      </c>
      <c r="AS4425" t="b">
        <v>0</v>
      </c>
      <c r="AV4425" t="b">
        <v>0</v>
      </c>
      <c r="BB4425" s="2"/>
      <c r="BD4425" s="2"/>
      <c r="BE4425" s="2"/>
      <c r="BI4425" t="b">
        <v>0</v>
      </c>
      <c r="BJ4425" s="2"/>
      <c r="BK4425" s="2"/>
      <c r="BL4425" t="b">
        <v>0</v>
      </c>
      <c r="BM4425" t="s">
        <v>8547</v>
      </c>
      <c r="BO4425" t="s">
        <v>16272</v>
      </c>
      <c r="BR4425" t="s">
        <v>21825</v>
      </c>
      <c r="BT4425" t="b">
        <v>0</v>
      </c>
      <c r="BV4425" t="s">
        <v>15786</v>
      </c>
      <c r="BW4425" t="s">
        <v>15860</v>
      </c>
      <c r="BX4425" t="b">
        <v>0</v>
      </c>
      <c r="BZ4425" t="b">
        <v>0</v>
      </c>
      <c r="CC4425" t="b">
        <v>0</v>
      </c>
      <c r="CD4425">
        <v>1</v>
      </c>
      <c r="CE4425">
        <v>1</v>
      </c>
      <c r="CG4425">
        <v>1</v>
      </c>
      <c r="CL4425">
        <v>1</v>
      </c>
      <c r="CO4425">
        <v>1</v>
      </c>
    </row>
    <row r="4426" spans="1:93" x14ac:dyDescent="0.3">
      <c r="A4426" t="b">
        <v>0</v>
      </c>
      <c r="B4426" t="b">
        <v>0</v>
      </c>
      <c r="F4426" t="s">
        <v>11767</v>
      </c>
      <c r="H4426" t="b">
        <v>1</v>
      </c>
      <c r="I4426" t="s">
        <v>9055</v>
      </c>
      <c r="J4426" t="s">
        <v>9057</v>
      </c>
      <c r="K4426" t="s">
        <v>11092</v>
      </c>
      <c r="L4426" t="b">
        <v>0</v>
      </c>
      <c r="M4426" t="b">
        <v>0</v>
      </c>
      <c r="N4426" s="2">
        <v>43867.674861111111</v>
      </c>
      <c r="P4426" t="b">
        <v>0</v>
      </c>
      <c r="W4426" t="s">
        <v>11868</v>
      </c>
      <c r="X4426" t="b">
        <v>0</v>
      </c>
      <c r="Y4426" t="b">
        <v>1</v>
      </c>
      <c r="Z4426" s="1">
        <v>43874</v>
      </c>
      <c r="AD4426" t="s">
        <v>21826</v>
      </c>
      <c r="AE4426" t="s">
        <v>245</v>
      </c>
      <c r="AF4426" t="s">
        <v>15859</v>
      </c>
      <c r="AG4426" t="b">
        <v>0</v>
      </c>
      <c r="AI4426" t="b">
        <v>0</v>
      </c>
      <c r="AJ4426" t="s">
        <v>16271</v>
      </c>
      <c r="AN4426" t="b">
        <v>0</v>
      </c>
      <c r="AS4426" t="b">
        <v>0</v>
      </c>
      <c r="AV4426" t="b">
        <v>0</v>
      </c>
      <c r="BB4426" s="2"/>
      <c r="BD4426" s="2"/>
      <c r="BE4426" s="2"/>
      <c r="BI4426" t="b">
        <v>0</v>
      </c>
      <c r="BJ4426" s="2"/>
      <c r="BK4426" s="2"/>
      <c r="BL4426" t="b">
        <v>0</v>
      </c>
      <c r="BM4426" t="s">
        <v>269</v>
      </c>
      <c r="BN4426" t="s">
        <v>529</v>
      </c>
      <c r="BO4426" t="s">
        <v>16272</v>
      </c>
      <c r="BQ4426" t="s">
        <v>17997</v>
      </c>
      <c r="BR4426" t="s">
        <v>1507</v>
      </c>
      <c r="BT4426" t="b">
        <v>0</v>
      </c>
      <c r="BU4426" t="s">
        <v>11093</v>
      </c>
      <c r="BV4426" t="s">
        <v>15786</v>
      </c>
      <c r="BW4426" t="s">
        <v>15860</v>
      </c>
      <c r="BX4426" t="b">
        <v>0</v>
      </c>
      <c r="BZ4426" t="b">
        <v>0</v>
      </c>
      <c r="CC4426" t="b">
        <v>0</v>
      </c>
      <c r="CD4426">
        <v>1</v>
      </c>
      <c r="CE4426">
        <v>1</v>
      </c>
      <c r="CG4426">
        <v>1</v>
      </c>
      <c r="CL4426">
        <v>1</v>
      </c>
      <c r="CO4426">
        <v>1</v>
      </c>
    </row>
    <row r="4427" spans="1:93" x14ac:dyDescent="0.3">
      <c r="A4427" t="b">
        <v>0</v>
      </c>
      <c r="B4427" t="b">
        <v>0</v>
      </c>
      <c r="F4427" t="s">
        <v>11800</v>
      </c>
      <c r="H4427" t="b">
        <v>1</v>
      </c>
      <c r="I4427" t="s">
        <v>8295</v>
      </c>
      <c r="J4427" t="s">
        <v>8297</v>
      </c>
      <c r="K4427" t="s">
        <v>11092</v>
      </c>
      <c r="L4427" t="b">
        <v>0</v>
      </c>
      <c r="M4427" t="b">
        <v>0</v>
      </c>
      <c r="N4427" s="2">
        <v>44319.638344907406</v>
      </c>
      <c r="P4427" t="b">
        <v>1</v>
      </c>
      <c r="W4427" t="s">
        <v>11868</v>
      </c>
      <c r="X4427" t="b">
        <v>0</v>
      </c>
      <c r="Y4427" t="b">
        <v>0</v>
      </c>
      <c r="Z4427" s="1">
        <v>44357</v>
      </c>
      <c r="AD4427" t="s">
        <v>21827</v>
      </c>
      <c r="AE4427" t="s">
        <v>142</v>
      </c>
      <c r="AF4427" t="s">
        <v>17913</v>
      </c>
      <c r="AG4427" t="b">
        <v>0</v>
      </c>
      <c r="AI4427" t="b">
        <v>1</v>
      </c>
      <c r="AJ4427" t="s">
        <v>16271</v>
      </c>
      <c r="AN4427" t="b">
        <v>0</v>
      </c>
      <c r="AP4427" t="s">
        <v>1131</v>
      </c>
      <c r="AQ4427" t="s">
        <v>4202</v>
      </c>
      <c r="AS4427" t="b">
        <v>0</v>
      </c>
      <c r="AT4427" t="s">
        <v>21828</v>
      </c>
      <c r="AV4427" t="b">
        <v>0</v>
      </c>
      <c r="BB4427" s="2"/>
      <c r="BD4427" s="2">
        <v>44319.641053240739</v>
      </c>
      <c r="BE4427" s="2"/>
      <c r="BI4427" t="b">
        <v>0</v>
      </c>
      <c r="BJ4427" s="2"/>
      <c r="BK4427" s="2"/>
      <c r="BL4427" t="b">
        <v>0</v>
      </c>
      <c r="BM4427" t="s">
        <v>269</v>
      </c>
      <c r="BN4427" t="s">
        <v>529</v>
      </c>
      <c r="BO4427" t="s">
        <v>16272</v>
      </c>
      <c r="BQ4427" t="s">
        <v>21829</v>
      </c>
      <c r="BR4427" t="s">
        <v>497</v>
      </c>
      <c r="BT4427" t="b">
        <v>0</v>
      </c>
      <c r="BU4427" t="s">
        <v>11093</v>
      </c>
      <c r="BV4427" t="s">
        <v>15786</v>
      </c>
      <c r="BW4427" t="s">
        <v>15860</v>
      </c>
      <c r="BX4427" t="b">
        <v>0</v>
      </c>
      <c r="BZ4427" t="b">
        <v>0</v>
      </c>
      <c r="CC4427" t="b">
        <v>0</v>
      </c>
      <c r="CD4427">
        <v>1</v>
      </c>
      <c r="CE4427">
        <v>1</v>
      </c>
      <c r="CG4427">
        <v>1</v>
      </c>
      <c r="CL4427">
        <v>1</v>
      </c>
      <c r="CM4427">
        <v>0</v>
      </c>
      <c r="CO4427">
        <v>1</v>
      </c>
    </row>
    <row r="4428" spans="1:93" x14ac:dyDescent="0.3">
      <c r="A4428" t="b">
        <v>0</v>
      </c>
      <c r="B4428" t="b">
        <v>0</v>
      </c>
      <c r="F4428" t="s">
        <v>12814</v>
      </c>
      <c r="H4428" t="b">
        <v>1</v>
      </c>
      <c r="I4428" t="s">
        <v>4084</v>
      </c>
      <c r="J4428" t="s">
        <v>4086</v>
      </c>
      <c r="K4428" t="s">
        <v>12813</v>
      </c>
      <c r="L4428" t="b">
        <v>0</v>
      </c>
      <c r="M4428" t="b">
        <v>0</v>
      </c>
      <c r="N4428" s="2">
        <v>44049.80872685185</v>
      </c>
      <c r="P4428" t="b">
        <v>0</v>
      </c>
      <c r="W4428" t="s">
        <v>163</v>
      </c>
      <c r="X4428" t="b">
        <v>0</v>
      </c>
      <c r="Y4428" t="b">
        <v>0</v>
      </c>
      <c r="Z4428" s="1">
        <v>44049</v>
      </c>
      <c r="AD4428" t="s">
        <v>21830</v>
      </c>
      <c r="AE4428" t="s">
        <v>245</v>
      </c>
      <c r="AF4428" t="s">
        <v>15859</v>
      </c>
      <c r="AG4428" t="b">
        <v>0</v>
      </c>
      <c r="AI4428" t="b">
        <v>0</v>
      </c>
      <c r="AJ4428" t="s">
        <v>16271</v>
      </c>
      <c r="AN4428" t="b">
        <v>0</v>
      </c>
      <c r="AS4428" t="b">
        <v>0</v>
      </c>
      <c r="AV4428" t="b">
        <v>0</v>
      </c>
      <c r="BB4428" s="2"/>
      <c r="BD4428" s="2"/>
      <c r="BE4428" s="2"/>
      <c r="BI4428" t="b">
        <v>0</v>
      </c>
      <c r="BJ4428" s="2"/>
      <c r="BK4428" s="2"/>
      <c r="BL4428" t="b">
        <v>0</v>
      </c>
      <c r="BN4428" t="s">
        <v>529</v>
      </c>
      <c r="BO4428" t="s">
        <v>16272</v>
      </c>
      <c r="BT4428" t="b">
        <v>0</v>
      </c>
      <c r="BU4428" t="s">
        <v>12814</v>
      </c>
      <c r="BV4428" t="s">
        <v>15786</v>
      </c>
      <c r="BW4428" t="s">
        <v>15860</v>
      </c>
      <c r="BX4428" t="b">
        <v>0</v>
      </c>
      <c r="BZ4428" t="b">
        <v>0</v>
      </c>
      <c r="CC4428" t="b">
        <v>0</v>
      </c>
      <c r="CD4428">
        <v>1</v>
      </c>
      <c r="CE4428">
        <v>1</v>
      </c>
      <c r="CG4428">
        <v>1</v>
      </c>
      <c r="CL4428">
        <v>1</v>
      </c>
      <c r="CO4428">
        <v>1</v>
      </c>
    </row>
    <row r="4429" spans="1:93" x14ac:dyDescent="0.3">
      <c r="A4429" t="b">
        <v>0</v>
      </c>
      <c r="B4429" t="b">
        <v>0</v>
      </c>
      <c r="H4429" t="b">
        <v>1</v>
      </c>
      <c r="I4429" t="s">
        <v>1114</v>
      </c>
      <c r="J4429" t="s">
        <v>2196</v>
      </c>
      <c r="K4429" t="s">
        <v>18185</v>
      </c>
      <c r="L4429" t="b">
        <v>0</v>
      </c>
      <c r="M4429" t="b">
        <v>0</v>
      </c>
      <c r="N4429" s="2">
        <v>44049.820949074077</v>
      </c>
      <c r="P4429" t="b">
        <v>0</v>
      </c>
      <c r="W4429" t="s">
        <v>170</v>
      </c>
      <c r="X4429" t="b">
        <v>0</v>
      </c>
      <c r="Y4429" t="b">
        <v>0</v>
      </c>
      <c r="Z4429" s="1">
        <v>44049</v>
      </c>
      <c r="AD4429" t="s">
        <v>21831</v>
      </c>
      <c r="AE4429" t="s">
        <v>245</v>
      </c>
      <c r="AF4429" t="s">
        <v>15859</v>
      </c>
      <c r="AG4429" t="b">
        <v>0</v>
      </c>
      <c r="AI4429" t="b">
        <v>0</v>
      </c>
      <c r="AJ4429" t="s">
        <v>16271</v>
      </c>
      <c r="AN4429" t="b">
        <v>0</v>
      </c>
      <c r="AP4429" t="s">
        <v>1131</v>
      </c>
      <c r="AQ4429" t="s">
        <v>2101</v>
      </c>
      <c r="AS4429" t="b">
        <v>0</v>
      </c>
      <c r="AV4429" t="b">
        <v>0</v>
      </c>
      <c r="BB4429" s="2"/>
      <c r="BD4429" s="2"/>
      <c r="BE4429" s="2"/>
      <c r="BI4429" t="b">
        <v>0</v>
      </c>
      <c r="BJ4429" s="2"/>
      <c r="BK4429" s="2"/>
      <c r="BL4429" t="b">
        <v>0</v>
      </c>
      <c r="BM4429" t="s">
        <v>1507</v>
      </c>
      <c r="BN4429" t="s">
        <v>529</v>
      </c>
      <c r="BO4429" t="s">
        <v>16272</v>
      </c>
      <c r="BT4429" t="b">
        <v>0</v>
      </c>
      <c r="BU4429" t="s">
        <v>12974</v>
      </c>
      <c r="BV4429" t="s">
        <v>15786</v>
      </c>
      <c r="BW4429" t="s">
        <v>15860</v>
      </c>
      <c r="BX4429" t="b">
        <v>0</v>
      </c>
      <c r="BZ4429" t="b">
        <v>0</v>
      </c>
      <c r="CC4429" t="b">
        <v>0</v>
      </c>
      <c r="CD4429">
        <v>1</v>
      </c>
      <c r="CE4429">
        <v>1</v>
      </c>
      <c r="CG4429">
        <v>1</v>
      </c>
      <c r="CL4429">
        <v>1</v>
      </c>
      <c r="CO4429">
        <v>1</v>
      </c>
    </row>
    <row r="4430" spans="1:93" x14ac:dyDescent="0.3">
      <c r="A4430" t="b">
        <v>0</v>
      </c>
      <c r="B4430" t="b">
        <v>0</v>
      </c>
      <c r="F4430" t="s">
        <v>11326</v>
      </c>
      <c r="H4430" t="b">
        <v>1</v>
      </c>
      <c r="I4430" t="s">
        <v>7246</v>
      </c>
      <c r="K4430" t="s">
        <v>11092</v>
      </c>
      <c r="L4430" t="b">
        <v>0</v>
      </c>
      <c r="M4430" t="b">
        <v>0</v>
      </c>
      <c r="N4430" s="2">
        <v>44054.860752314817</v>
      </c>
      <c r="P4430" t="b">
        <v>0</v>
      </c>
      <c r="X4430" t="b">
        <v>0</v>
      </c>
      <c r="Y4430" t="b">
        <v>0</v>
      </c>
      <c r="Z4430" s="1"/>
      <c r="AD4430" t="s">
        <v>21832</v>
      </c>
      <c r="AE4430" t="s">
        <v>142</v>
      </c>
      <c r="AG4430" t="b">
        <v>0</v>
      </c>
      <c r="AI4430" t="b">
        <v>0</v>
      </c>
      <c r="AJ4430" t="s">
        <v>12305</v>
      </c>
      <c r="AN4430" t="b">
        <v>0</v>
      </c>
      <c r="AO4430" t="s">
        <v>15876</v>
      </c>
      <c r="AS4430" t="b">
        <v>0</v>
      </c>
      <c r="AV4430" t="b">
        <v>0</v>
      </c>
      <c r="BB4430" s="2"/>
      <c r="BD4430" s="2"/>
      <c r="BE4430" s="2"/>
      <c r="BI4430" t="b">
        <v>0</v>
      </c>
      <c r="BJ4430" s="2"/>
      <c r="BK4430" s="2"/>
      <c r="BL4430" t="b">
        <v>0</v>
      </c>
      <c r="BM4430" t="s">
        <v>92</v>
      </c>
      <c r="BO4430" t="s">
        <v>15858</v>
      </c>
      <c r="BT4430" t="b">
        <v>0</v>
      </c>
      <c r="BU4430" t="s">
        <v>11211</v>
      </c>
      <c r="BV4430" t="s">
        <v>15786</v>
      </c>
      <c r="BW4430" t="s">
        <v>15860</v>
      </c>
      <c r="BX4430" t="b">
        <v>0</v>
      </c>
      <c r="BZ4430" t="b">
        <v>0</v>
      </c>
      <c r="CC4430" t="b">
        <v>0</v>
      </c>
      <c r="CD4430">
        <v>1</v>
      </c>
      <c r="CE4430">
        <v>0</v>
      </c>
      <c r="CG4430">
        <v>1</v>
      </c>
      <c r="CL4430">
        <v>1</v>
      </c>
      <c r="CO4430">
        <v>1</v>
      </c>
    </row>
    <row r="4431" spans="1:93" x14ac:dyDescent="0.3">
      <c r="A4431" t="b">
        <v>0</v>
      </c>
      <c r="B4431" t="b">
        <v>0</v>
      </c>
      <c r="F4431" t="s">
        <v>13552</v>
      </c>
      <c r="H4431" t="b">
        <v>1</v>
      </c>
      <c r="I4431" t="s">
        <v>990</v>
      </c>
      <c r="K4431" t="s">
        <v>13126</v>
      </c>
      <c r="L4431" t="b">
        <v>0</v>
      </c>
      <c r="M4431" t="b">
        <v>0</v>
      </c>
      <c r="N4431" s="2">
        <v>44057.716354166667</v>
      </c>
      <c r="P4431" t="b">
        <v>0</v>
      </c>
      <c r="W4431" t="s">
        <v>248</v>
      </c>
      <c r="X4431" t="b">
        <v>0</v>
      </c>
      <c r="Y4431" t="b">
        <v>0</v>
      </c>
      <c r="Z4431" s="1"/>
      <c r="AD4431" t="s">
        <v>21833</v>
      </c>
      <c r="AE4431" t="s">
        <v>245</v>
      </c>
      <c r="AG4431" t="b">
        <v>0</v>
      </c>
      <c r="AI4431" t="b">
        <v>0</v>
      </c>
      <c r="AJ4431" t="s">
        <v>12305</v>
      </c>
      <c r="AN4431" t="b">
        <v>0</v>
      </c>
      <c r="AS4431" t="b">
        <v>0</v>
      </c>
      <c r="AV4431" t="b">
        <v>0</v>
      </c>
      <c r="BB4431" s="2"/>
      <c r="BD4431" s="2"/>
      <c r="BE4431" s="2"/>
      <c r="BI4431" t="b">
        <v>0</v>
      </c>
      <c r="BJ4431" s="2"/>
      <c r="BK4431" s="2"/>
      <c r="BL4431" t="b">
        <v>0</v>
      </c>
      <c r="BM4431" t="s">
        <v>92</v>
      </c>
      <c r="BO4431" t="s">
        <v>15858</v>
      </c>
      <c r="BT4431" t="b">
        <v>0</v>
      </c>
      <c r="BU4431" t="s">
        <v>12827</v>
      </c>
      <c r="BV4431" t="s">
        <v>15786</v>
      </c>
      <c r="BW4431" t="s">
        <v>15860</v>
      </c>
      <c r="BX4431" t="b">
        <v>0</v>
      </c>
      <c r="BZ4431" t="b">
        <v>0</v>
      </c>
      <c r="CC4431" t="b">
        <v>0</v>
      </c>
      <c r="CD4431">
        <v>1</v>
      </c>
      <c r="CE4431">
        <v>0</v>
      </c>
      <c r="CG4431">
        <v>1</v>
      </c>
      <c r="CL4431">
        <v>1</v>
      </c>
      <c r="CO4431">
        <v>1</v>
      </c>
    </row>
    <row r="4432" spans="1:93" x14ac:dyDescent="0.3">
      <c r="A4432" t="b">
        <v>0</v>
      </c>
      <c r="B4432" t="b">
        <v>0</v>
      </c>
      <c r="F4432" t="s">
        <v>13042</v>
      </c>
      <c r="H4432" t="b">
        <v>1</v>
      </c>
      <c r="I4432" t="s">
        <v>802</v>
      </c>
      <c r="K4432" t="s">
        <v>13041</v>
      </c>
      <c r="L4432" t="b">
        <v>0</v>
      </c>
      <c r="M4432" t="b">
        <v>0</v>
      </c>
      <c r="N4432" s="2">
        <v>44057.730046296296</v>
      </c>
      <c r="P4432" t="b">
        <v>0</v>
      </c>
      <c r="W4432" t="s">
        <v>213</v>
      </c>
      <c r="X4432" t="b">
        <v>0</v>
      </c>
      <c r="Y4432" t="b">
        <v>0</v>
      </c>
      <c r="Z4432" s="1"/>
      <c r="AD4432" t="s">
        <v>21834</v>
      </c>
      <c r="AE4432" t="s">
        <v>245</v>
      </c>
      <c r="AG4432" t="b">
        <v>0</v>
      </c>
      <c r="AI4432" t="b">
        <v>0</v>
      </c>
      <c r="AJ4432" t="s">
        <v>12305</v>
      </c>
      <c r="AN4432" t="b">
        <v>0</v>
      </c>
      <c r="AO4432" t="s">
        <v>1040</v>
      </c>
      <c r="AS4432" t="b">
        <v>0</v>
      </c>
      <c r="AV4432" t="b">
        <v>0</v>
      </c>
      <c r="BB4432" s="2"/>
      <c r="BD4432" s="2"/>
      <c r="BE4432" s="2"/>
      <c r="BI4432" t="b">
        <v>0</v>
      </c>
      <c r="BJ4432" s="2"/>
      <c r="BK4432" s="2"/>
      <c r="BL4432" t="b">
        <v>0</v>
      </c>
      <c r="BM4432" t="s">
        <v>99</v>
      </c>
      <c r="BO4432" t="s">
        <v>15858</v>
      </c>
      <c r="BT4432" t="b">
        <v>0</v>
      </c>
      <c r="BU4432" t="s">
        <v>12827</v>
      </c>
      <c r="BV4432" t="s">
        <v>15786</v>
      </c>
      <c r="BW4432" t="s">
        <v>15860</v>
      </c>
      <c r="BX4432" t="b">
        <v>0</v>
      </c>
      <c r="BZ4432" t="b">
        <v>0</v>
      </c>
      <c r="CC4432" t="b">
        <v>0</v>
      </c>
      <c r="CD4432">
        <v>1</v>
      </c>
      <c r="CE4432">
        <v>0</v>
      </c>
      <c r="CG4432">
        <v>1</v>
      </c>
      <c r="CL4432">
        <v>1</v>
      </c>
      <c r="CO4432">
        <v>1</v>
      </c>
    </row>
    <row r="4433" spans="1:93" x14ac:dyDescent="0.3">
      <c r="A4433" t="b">
        <v>0</v>
      </c>
      <c r="B4433" t="b">
        <v>0</v>
      </c>
      <c r="F4433" t="s">
        <v>11365</v>
      </c>
      <c r="H4433" t="b">
        <v>1</v>
      </c>
      <c r="I4433" t="s">
        <v>8867</v>
      </c>
      <c r="J4433" t="s">
        <v>8869</v>
      </c>
      <c r="K4433" t="s">
        <v>11092</v>
      </c>
      <c r="L4433" t="b">
        <v>0</v>
      </c>
      <c r="M4433" t="b">
        <v>0</v>
      </c>
      <c r="N4433" s="2">
        <v>44060.727824074071</v>
      </c>
      <c r="P4433" t="b">
        <v>0</v>
      </c>
      <c r="W4433" t="s">
        <v>248</v>
      </c>
      <c r="X4433" t="b">
        <v>0</v>
      </c>
      <c r="Y4433" t="b">
        <v>0</v>
      </c>
      <c r="Z4433" s="1">
        <v>44076</v>
      </c>
      <c r="AD4433" t="s">
        <v>21835</v>
      </c>
      <c r="AE4433" t="s">
        <v>102</v>
      </c>
      <c r="AF4433" t="s">
        <v>17913</v>
      </c>
      <c r="AG4433" t="b">
        <v>0</v>
      </c>
      <c r="AI4433" t="b">
        <v>0</v>
      </c>
      <c r="AJ4433" t="s">
        <v>16271</v>
      </c>
      <c r="AN4433" t="b">
        <v>0</v>
      </c>
      <c r="AS4433" t="b">
        <v>0</v>
      </c>
      <c r="AV4433" t="b">
        <v>0</v>
      </c>
      <c r="BB4433" s="2"/>
      <c r="BD4433" s="2">
        <v>44060.729363425926</v>
      </c>
      <c r="BE4433" s="2"/>
      <c r="BI4433" t="b">
        <v>0</v>
      </c>
      <c r="BJ4433" s="2"/>
      <c r="BK4433" s="2"/>
      <c r="BL4433" t="b">
        <v>0</v>
      </c>
      <c r="BN4433" t="s">
        <v>529</v>
      </c>
      <c r="BO4433" t="s">
        <v>16272</v>
      </c>
      <c r="BT4433" t="b">
        <v>0</v>
      </c>
      <c r="BU4433" t="s">
        <v>11101</v>
      </c>
      <c r="BV4433" t="s">
        <v>15786</v>
      </c>
      <c r="BW4433" t="s">
        <v>15860</v>
      </c>
      <c r="BX4433" t="b">
        <v>0</v>
      </c>
      <c r="BZ4433" t="b">
        <v>0</v>
      </c>
      <c r="CC4433" t="b">
        <v>0</v>
      </c>
      <c r="CD4433">
        <v>1</v>
      </c>
      <c r="CE4433">
        <v>1</v>
      </c>
      <c r="CG4433">
        <v>1</v>
      </c>
      <c r="CL4433">
        <v>1</v>
      </c>
      <c r="CM4433">
        <v>0</v>
      </c>
      <c r="CO4433">
        <v>1</v>
      </c>
    </row>
    <row r="4434" spans="1:93" x14ac:dyDescent="0.3">
      <c r="A4434" t="b">
        <v>0</v>
      </c>
      <c r="B4434" t="b">
        <v>0</v>
      </c>
      <c r="F4434" t="s">
        <v>12046</v>
      </c>
      <c r="H4434" t="b">
        <v>1</v>
      </c>
      <c r="I4434" t="s">
        <v>5842</v>
      </c>
      <c r="J4434" t="s">
        <v>5844</v>
      </c>
      <c r="K4434" t="s">
        <v>11092</v>
      </c>
      <c r="L4434" t="b">
        <v>0</v>
      </c>
      <c r="M4434" t="b">
        <v>0</v>
      </c>
      <c r="N4434" s="2">
        <v>44062.856932870367</v>
      </c>
      <c r="P4434" t="b">
        <v>0</v>
      </c>
      <c r="W4434" t="s">
        <v>170</v>
      </c>
      <c r="X4434" t="b">
        <v>0</v>
      </c>
      <c r="Y4434" t="b">
        <v>0</v>
      </c>
      <c r="Z4434" s="1">
        <v>44075</v>
      </c>
      <c r="AD4434" t="s">
        <v>21836</v>
      </c>
      <c r="AE4434" t="s">
        <v>142</v>
      </c>
      <c r="AG4434" t="b">
        <v>0</v>
      </c>
      <c r="AI4434" t="b">
        <v>0</v>
      </c>
      <c r="AJ4434" t="s">
        <v>12305</v>
      </c>
      <c r="AN4434" t="b">
        <v>0</v>
      </c>
      <c r="AO4434" t="s">
        <v>1313</v>
      </c>
      <c r="AS4434" t="b">
        <v>0</v>
      </c>
      <c r="AV4434" t="b">
        <v>0</v>
      </c>
      <c r="BB4434" s="2"/>
      <c r="BD4434" s="2">
        <v>44062.85837962963</v>
      </c>
      <c r="BE4434" s="2"/>
      <c r="BI4434" t="b">
        <v>0</v>
      </c>
      <c r="BJ4434" s="2"/>
      <c r="BK4434" s="2"/>
      <c r="BL4434" t="b">
        <v>0</v>
      </c>
      <c r="BM4434" t="s">
        <v>215</v>
      </c>
      <c r="BO4434" t="s">
        <v>15858</v>
      </c>
      <c r="BT4434" t="b">
        <v>0</v>
      </c>
      <c r="BU4434" t="s">
        <v>11203</v>
      </c>
      <c r="BV4434" t="s">
        <v>15786</v>
      </c>
      <c r="BW4434" t="s">
        <v>15860</v>
      </c>
      <c r="BX4434" t="b">
        <v>0</v>
      </c>
      <c r="BZ4434" t="b">
        <v>0</v>
      </c>
      <c r="CC4434" t="b">
        <v>0</v>
      </c>
      <c r="CD4434">
        <v>1</v>
      </c>
      <c r="CE4434">
        <v>1</v>
      </c>
      <c r="CF4434">
        <v>1</v>
      </c>
      <c r="CG4434">
        <v>1</v>
      </c>
      <c r="CL4434">
        <v>1</v>
      </c>
      <c r="CM4434">
        <v>0</v>
      </c>
      <c r="CO4434">
        <v>1</v>
      </c>
    </row>
    <row r="4435" spans="1:93" x14ac:dyDescent="0.3">
      <c r="A4435" t="b">
        <v>0</v>
      </c>
      <c r="B4435" t="b">
        <v>0</v>
      </c>
      <c r="F4435" t="s">
        <v>12844</v>
      </c>
      <c r="H4435" t="b">
        <v>1</v>
      </c>
      <c r="I4435" t="s">
        <v>1848</v>
      </c>
      <c r="J4435" t="s">
        <v>1850</v>
      </c>
      <c r="K4435" t="s">
        <v>12828</v>
      </c>
      <c r="L4435" t="b">
        <v>0</v>
      </c>
      <c r="M4435" t="b">
        <v>0</v>
      </c>
      <c r="N4435" s="2">
        <v>44063.565034722225</v>
      </c>
      <c r="P4435" t="b">
        <v>0</v>
      </c>
      <c r="W4435" t="s">
        <v>281</v>
      </c>
      <c r="X4435" t="b">
        <v>0</v>
      </c>
      <c r="Y4435" t="b">
        <v>0</v>
      </c>
      <c r="Z4435" s="1">
        <v>44063</v>
      </c>
      <c r="AD4435" t="s">
        <v>21837</v>
      </c>
      <c r="AE4435" t="s">
        <v>1750</v>
      </c>
      <c r="AF4435" t="s">
        <v>17913</v>
      </c>
      <c r="AG4435" t="b">
        <v>0</v>
      </c>
      <c r="AI4435" t="b">
        <v>0</v>
      </c>
      <c r="AJ4435" t="s">
        <v>16271</v>
      </c>
      <c r="AN4435" t="b">
        <v>0</v>
      </c>
      <c r="AS4435" t="b">
        <v>0</v>
      </c>
      <c r="AV4435" t="b">
        <v>0</v>
      </c>
      <c r="BB4435" s="2"/>
      <c r="BD4435" s="2"/>
      <c r="BE4435" s="2"/>
      <c r="BI4435" t="b">
        <v>0</v>
      </c>
      <c r="BJ4435" s="2"/>
      <c r="BK4435" s="2"/>
      <c r="BL4435" t="b">
        <v>0</v>
      </c>
      <c r="BN4435" t="s">
        <v>529</v>
      </c>
      <c r="BO4435" t="s">
        <v>16272</v>
      </c>
      <c r="BT4435" t="b">
        <v>0</v>
      </c>
      <c r="BU4435" t="s">
        <v>12827</v>
      </c>
      <c r="BV4435" t="s">
        <v>15786</v>
      </c>
      <c r="BW4435" t="s">
        <v>15860</v>
      </c>
      <c r="BX4435" t="b">
        <v>0</v>
      </c>
      <c r="BZ4435" t="b">
        <v>0</v>
      </c>
      <c r="CC4435" t="b">
        <v>0</v>
      </c>
      <c r="CD4435">
        <v>1</v>
      </c>
      <c r="CE4435">
        <v>1</v>
      </c>
      <c r="CF4435">
        <v>1</v>
      </c>
      <c r="CG4435">
        <v>1</v>
      </c>
      <c r="CL4435">
        <v>1</v>
      </c>
      <c r="CM4435">
        <v>0</v>
      </c>
      <c r="CO4435">
        <v>1</v>
      </c>
    </row>
    <row r="4436" spans="1:93" x14ac:dyDescent="0.3">
      <c r="A4436" t="b">
        <v>0</v>
      </c>
      <c r="B4436" t="b">
        <v>0</v>
      </c>
      <c r="F4436" t="s">
        <v>16621</v>
      </c>
      <c r="H4436" t="b">
        <v>1</v>
      </c>
      <c r="I4436" t="s">
        <v>1486</v>
      </c>
      <c r="K4436" t="s">
        <v>11092</v>
      </c>
      <c r="L4436" t="b">
        <v>0</v>
      </c>
      <c r="M4436" t="b">
        <v>0</v>
      </c>
      <c r="N4436" s="2">
        <v>44064.761967592596</v>
      </c>
      <c r="P4436" t="b">
        <v>1</v>
      </c>
      <c r="W4436" t="s">
        <v>170</v>
      </c>
      <c r="X4436" t="b">
        <v>0</v>
      </c>
      <c r="Y4436" t="b">
        <v>0</v>
      </c>
      <c r="Z4436" s="1">
        <v>44064</v>
      </c>
      <c r="AD4436" t="s">
        <v>21838</v>
      </c>
      <c r="AE4436" t="s">
        <v>1750</v>
      </c>
      <c r="AF4436" t="s">
        <v>17432</v>
      </c>
      <c r="AG4436" t="b">
        <v>0</v>
      </c>
      <c r="AI4436" t="b">
        <v>0</v>
      </c>
      <c r="AJ4436" t="s">
        <v>16271</v>
      </c>
      <c r="AN4436" t="b">
        <v>0</v>
      </c>
      <c r="AP4436" t="s">
        <v>1131</v>
      </c>
      <c r="AQ4436" t="s">
        <v>2162</v>
      </c>
      <c r="AS4436" t="b">
        <v>0</v>
      </c>
      <c r="AV4436" t="b">
        <v>0</v>
      </c>
      <c r="AZ4436" t="s">
        <v>21839</v>
      </c>
      <c r="BB4436" s="2"/>
      <c r="BD4436" s="2"/>
      <c r="BE4436" s="2"/>
      <c r="BI4436" t="b">
        <v>0</v>
      </c>
      <c r="BJ4436" s="2"/>
      <c r="BK4436" s="2"/>
      <c r="BL4436" t="b">
        <v>0</v>
      </c>
      <c r="BM4436" t="s">
        <v>497</v>
      </c>
      <c r="BN4436" t="s">
        <v>529</v>
      </c>
      <c r="BO4436" t="s">
        <v>16272</v>
      </c>
      <c r="BT4436" t="b">
        <v>0</v>
      </c>
      <c r="BU4436" t="s">
        <v>11479</v>
      </c>
      <c r="BV4436" t="s">
        <v>15786</v>
      </c>
      <c r="BW4436" t="s">
        <v>15860</v>
      </c>
      <c r="BX4436" t="b">
        <v>0</v>
      </c>
      <c r="BZ4436" t="b">
        <v>0</v>
      </c>
      <c r="CC4436" t="b">
        <v>0</v>
      </c>
      <c r="CD4436">
        <v>1</v>
      </c>
      <c r="CE4436">
        <v>0</v>
      </c>
      <c r="CF4436">
        <v>1</v>
      </c>
      <c r="CG4436">
        <v>1</v>
      </c>
      <c r="CL4436">
        <v>1</v>
      </c>
      <c r="CO4436">
        <v>1</v>
      </c>
    </row>
    <row r="4437" spans="1:93" x14ac:dyDescent="0.3">
      <c r="A4437" t="b">
        <v>0</v>
      </c>
      <c r="B4437" t="b">
        <v>0</v>
      </c>
      <c r="F4437" t="s">
        <v>11767</v>
      </c>
      <c r="H4437" t="b">
        <v>1</v>
      </c>
      <c r="I4437" t="s">
        <v>6247</v>
      </c>
      <c r="J4437" t="s">
        <v>6249</v>
      </c>
      <c r="K4437" t="s">
        <v>11092</v>
      </c>
      <c r="L4437" t="b">
        <v>0</v>
      </c>
      <c r="M4437" t="b">
        <v>0</v>
      </c>
      <c r="N4437" s="2">
        <v>44070.722546296296</v>
      </c>
      <c r="P4437" t="b">
        <v>0</v>
      </c>
      <c r="W4437" t="s">
        <v>170</v>
      </c>
      <c r="X4437" t="b">
        <v>0</v>
      </c>
      <c r="Y4437" t="b">
        <v>0</v>
      </c>
      <c r="Z4437" s="1">
        <v>44091</v>
      </c>
      <c r="AD4437" t="s">
        <v>21840</v>
      </c>
      <c r="AE4437" t="s">
        <v>245</v>
      </c>
      <c r="AF4437" t="s">
        <v>15859</v>
      </c>
      <c r="AG4437" t="b">
        <v>0</v>
      </c>
      <c r="AI4437" t="b">
        <v>1</v>
      </c>
      <c r="AJ4437" t="s">
        <v>16271</v>
      </c>
      <c r="AN4437" t="b">
        <v>0</v>
      </c>
      <c r="AS4437" t="b">
        <v>0</v>
      </c>
      <c r="AV4437" t="b">
        <v>0</v>
      </c>
      <c r="BB4437" s="2"/>
      <c r="BD4437" s="2">
        <v>44070.724305555559</v>
      </c>
      <c r="BE4437" s="2"/>
      <c r="BI4437" t="b">
        <v>0</v>
      </c>
      <c r="BJ4437" s="2"/>
      <c r="BK4437" s="2"/>
      <c r="BL4437" t="b">
        <v>0</v>
      </c>
      <c r="BN4437" t="s">
        <v>529</v>
      </c>
      <c r="BO4437" t="s">
        <v>16272</v>
      </c>
      <c r="BT4437" t="b">
        <v>0</v>
      </c>
      <c r="BU4437" t="s">
        <v>11093</v>
      </c>
      <c r="BV4437" t="s">
        <v>15786</v>
      </c>
      <c r="BW4437" t="s">
        <v>15860</v>
      </c>
      <c r="BX4437" t="b">
        <v>0</v>
      </c>
      <c r="BZ4437" t="b">
        <v>0</v>
      </c>
      <c r="CC4437" t="b">
        <v>0</v>
      </c>
      <c r="CD4437">
        <v>1</v>
      </c>
      <c r="CE4437">
        <v>1</v>
      </c>
      <c r="CG4437">
        <v>1</v>
      </c>
      <c r="CL4437">
        <v>1</v>
      </c>
      <c r="CM4437">
        <v>0</v>
      </c>
      <c r="CO4437">
        <v>1</v>
      </c>
    </row>
    <row r="4438" spans="1:93" x14ac:dyDescent="0.3">
      <c r="A4438" t="b">
        <v>0</v>
      </c>
      <c r="B4438" t="b">
        <v>0</v>
      </c>
      <c r="F4438" t="s">
        <v>11767</v>
      </c>
      <c r="H4438" t="b">
        <v>1</v>
      </c>
      <c r="I4438" t="s">
        <v>6247</v>
      </c>
      <c r="J4438" t="s">
        <v>6249</v>
      </c>
      <c r="K4438" t="s">
        <v>11092</v>
      </c>
      <c r="L4438" t="b">
        <v>0</v>
      </c>
      <c r="M4438" t="b">
        <v>0</v>
      </c>
      <c r="N4438" s="2">
        <v>44070.74796296296</v>
      </c>
      <c r="P4438" t="b">
        <v>0</v>
      </c>
      <c r="W4438" t="s">
        <v>248</v>
      </c>
      <c r="X4438" t="b">
        <v>0</v>
      </c>
      <c r="Y4438" t="b">
        <v>0</v>
      </c>
      <c r="Z4438" s="1">
        <v>44070</v>
      </c>
      <c r="AD4438" t="s">
        <v>21841</v>
      </c>
      <c r="AE4438" t="s">
        <v>245</v>
      </c>
      <c r="AF4438" t="s">
        <v>15859</v>
      </c>
      <c r="AG4438" t="b">
        <v>0</v>
      </c>
      <c r="AI4438" t="b">
        <v>0</v>
      </c>
      <c r="AJ4438" t="s">
        <v>16271</v>
      </c>
      <c r="AN4438" t="b">
        <v>0</v>
      </c>
      <c r="AS4438" t="b">
        <v>0</v>
      </c>
      <c r="AV4438" t="b">
        <v>0</v>
      </c>
      <c r="BB4438" s="2"/>
      <c r="BD4438" s="2">
        <v>43910.739942129629</v>
      </c>
      <c r="BE4438" s="2"/>
      <c r="BI4438" t="b">
        <v>0</v>
      </c>
      <c r="BJ4438" s="2"/>
      <c r="BK4438" s="2"/>
      <c r="BL4438" t="b">
        <v>0</v>
      </c>
      <c r="BN4438" t="s">
        <v>529</v>
      </c>
      <c r="BO4438" t="s">
        <v>16272</v>
      </c>
      <c r="BT4438" t="b">
        <v>0</v>
      </c>
      <c r="BU4438" t="s">
        <v>11093</v>
      </c>
      <c r="BV4438" t="s">
        <v>15786</v>
      </c>
      <c r="BW4438" t="s">
        <v>15860</v>
      </c>
      <c r="BX4438" t="b">
        <v>0</v>
      </c>
      <c r="BZ4438" t="b">
        <v>0</v>
      </c>
      <c r="CC4438" t="b">
        <v>0</v>
      </c>
      <c r="CD4438">
        <v>1</v>
      </c>
      <c r="CE4438">
        <v>1</v>
      </c>
      <c r="CG4438">
        <v>1</v>
      </c>
      <c r="CL4438">
        <v>1</v>
      </c>
      <c r="CM4438">
        <v>0</v>
      </c>
      <c r="CO4438">
        <v>1</v>
      </c>
    </row>
    <row r="4439" spans="1:93" x14ac:dyDescent="0.3">
      <c r="A4439" t="b">
        <v>0</v>
      </c>
      <c r="B4439" t="b">
        <v>0</v>
      </c>
      <c r="F4439" t="s">
        <v>12617</v>
      </c>
      <c r="H4439" t="b">
        <v>1</v>
      </c>
      <c r="I4439" t="s">
        <v>2983</v>
      </c>
      <c r="J4439" t="s">
        <v>9922</v>
      </c>
      <c r="K4439" t="s">
        <v>11092</v>
      </c>
      <c r="L4439" t="b">
        <v>0</v>
      </c>
      <c r="M4439" t="b">
        <v>0</v>
      </c>
      <c r="N4439" s="2">
        <v>44070.782557870371</v>
      </c>
      <c r="P4439" t="b">
        <v>0</v>
      </c>
      <c r="X4439" t="b">
        <v>0</v>
      </c>
      <c r="Y4439" t="b">
        <v>0</v>
      </c>
      <c r="Z4439" s="1">
        <v>44070</v>
      </c>
      <c r="AD4439" t="s">
        <v>21842</v>
      </c>
      <c r="AE4439" t="s">
        <v>245</v>
      </c>
      <c r="AF4439" t="s">
        <v>15859</v>
      </c>
      <c r="AG4439" t="b">
        <v>0</v>
      </c>
      <c r="AI4439" t="b">
        <v>0</v>
      </c>
      <c r="AJ4439" t="s">
        <v>16271</v>
      </c>
      <c r="AN4439" t="b">
        <v>0</v>
      </c>
      <c r="AS4439" t="b">
        <v>0</v>
      </c>
      <c r="AV4439" t="b">
        <v>0</v>
      </c>
      <c r="BB4439" s="2"/>
      <c r="BD4439" s="2"/>
      <c r="BE4439" s="2"/>
      <c r="BI4439" t="b">
        <v>0</v>
      </c>
      <c r="BJ4439" s="2"/>
      <c r="BK4439" s="2"/>
      <c r="BL4439" t="b">
        <v>0</v>
      </c>
      <c r="BO4439" t="s">
        <v>16272</v>
      </c>
      <c r="BT4439" t="b">
        <v>0</v>
      </c>
      <c r="BU4439" t="s">
        <v>11093</v>
      </c>
      <c r="BV4439" t="s">
        <v>15786</v>
      </c>
      <c r="BW4439" t="s">
        <v>15860</v>
      </c>
      <c r="BX4439" t="b">
        <v>0</v>
      </c>
      <c r="BZ4439" t="b">
        <v>0</v>
      </c>
      <c r="CC4439" t="b">
        <v>0</v>
      </c>
      <c r="CD4439">
        <v>1</v>
      </c>
      <c r="CE4439">
        <v>1</v>
      </c>
      <c r="CG4439">
        <v>1</v>
      </c>
      <c r="CL4439">
        <v>1</v>
      </c>
      <c r="CO4439">
        <v>1</v>
      </c>
    </row>
    <row r="4440" spans="1:93" x14ac:dyDescent="0.3">
      <c r="A4440" t="b">
        <v>0</v>
      </c>
      <c r="B4440" t="b">
        <v>0</v>
      </c>
      <c r="F4440" t="s">
        <v>11806</v>
      </c>
      <c r="H4440" t="b">
        <v>1</v>
      </c>
      <c r="I4440" t="s">
        <v>9835</v>
      </c>
      <c r="J4440" t="s">
        <v>9838</v>
      </c>
      <c r="K4440" t="s">
        <v>11092</v>
      </c>
      <c r="L4440" t="b">
        <v>0</v>
      </c>
      <c r="M4440" t="b">
        <v>0</v>
      </c>
      <c r="N4440" s="2">
        <v>44074.630949074075</v>
      </c>
      <c r="P4440" t="b">
        <v>0</v>
      </c>
      <c r="W4440" t="s">
        <v>207</v>
      </c>
      <c r="X4440" t="b">
        <v>0</v>
      </c>
      <c r="Y4440" t="b">
        <v>0</v>
      </c>
      <c r="Z4440" s="1">
        <v>44077</v>
      </c>
      <c r="AD4440" t="s">
        <v>21843</v>
      </c>
      <c r="AE4440" t="s">
        <v>1750</v>
      </c>
      <c r="AF4440" t="s">
        <v>17913</v>
      </c>
      <c r="AG4440" t="b">
        <v>0</v>
      </c>
      <c r="AI4440" t="b">
        <v>0</v>
      </c>
      <c r="AJ4440" t="s">
        <v>16271</v>
      </c>
      <c r="AN4440" t="b">
        <v>0</v>
      </c>
      <c r="AS4440" t="b">
        <v>0</v>
      </c>
      <c r="AV4440" t="b">
        <v>0</v>
      </c>
      <c r="BB4440" s="2"/>
      <c r="BD4440" s="2">
        <v>44074.632094907407</v>
      </c>
      <c r="BE4440" s="2"/>
      <c r="BI4440" t="b">
        <v>0</v>
      </c>
      <c r="BJ4440" s="2"/>
      <c r="BK4440" s="2"/>
      <c r="BL4440" t="b">
        <v>0</v>
      </c>
      <c r="BN4440" t="s">
        <v>529</v>
      </c>
      <c r="BO4440" t="s">
        <v>16272</v>
      </c>
      <c r="BT4440" t="b">
        <v>0</v>
      </c>
      <c r="BU4440" t="s">
        <v>11479</v>
      </c>
      <c r="BV4440" t="s">
        <v>15786</v>
      </c>
      <c r="BW4440" t="s">
        <v>15860</v>
      </c>
      <c r="BX4440" t="b">
        <v>0</v>
      </c>
      <c r="BZ4440" t="b">
        <v>0</v>
      </c>
      <c r="CC4440" t="b">
        <v>0</v>
      </c>
      <c r="CD4440">
        <v>1</v>
      </c>
      <c r="CE4440">
        <v>1</v>
      </c>
      <c r="CF4440">
        <v>1</v>
      </c>
      <c r="CG4440">
        <v>1</v>
      </c>
      <c r="CL4440">
        <v>1</v>
      </c>
      <c r="CM4440">
        <v>0</v>
      </c>
      <c r="CO4440">
        <v>1</v>
      </c>
    </row>
    <row r="4441" spans="1:93" x14ac:dyDescent="0.3">
      <c r="A4441" t="b">
        <v>0</v>
      </c>
      <c r="B4441" t="b">
        <v>0</v>
      </c>
      <c r="F4441" t="s">
        <v>11356</v>
      </c>
      <c r="H4441" t="b">
        <v>1</v>
      </c>
      <c r="I4441" t="s">
        <v>5565</v>
      </c>
      <c r="L4441" t="b">
        <v>0</v>
      </c>
      <c r="M4441" t="b">
        <v>0</v>
      </c>
      <c r="N4441" s="2">
        <v>44077.929247685184</v>
      </c>
      <c r="P4441" t="b">
        <v>0</v>
      </c>
      <c r="W4441" t="s">
        <v>163</v>
      </c>
      <c r="X4441" t="b">
        <v>0</v>
      </c>
      <c r="Y4441" t="b">
        <v>1</v>
      </c>
      <c r="Z4441" s="1">
        <v>44077</v>
      </c>
      <c r="AD4441" t="s">
        <v>21844</v>
      </c>
      <c r="AE4441" t="s">
        <v>142</v>
      </c>
      <c r="AF4441" t="s">
        <v>15859</v>
      </c>
      <c r="AG4441" t="b">
        <v>0</v>
      </c>
      <c r="AI4441" t="b">
        <v>0</v>
      </c>
      <c r="AJ4441" t="s">
        <v>16271</v>
      </c>
      <c r="AN4441" t="b">
        <v>0</v>
      </c>
      <c r="AS4441" t="b">
        <v>0</v>
      </c>
      <c r="AV4441" t="b">
        <v>0</v>
      </c>
      <c r="BB4441" s="2"/>
      <c r="BD4441" s="2">
        <v>44077.930914351855</v>
      </c>
      <c r="BE4441" s="2"/>
      <c r="BI4441" t="b">
        <v>0</v>
      </c>
      <c r="BJ4441" s="2"/>
      <c r="BK4441" s="2"/>
      <c r="BL4441" t="b">
        <v>0</v>
      </c>
      <c r="BN4441" t="s">
        <v>529</v>
      </c>
      <c r="BO4441" t="s">
        <v>16272</v>
      </c>
      <c r="BT4441" t="b">
        <v>0</v>
      </c>
      <c r="BU4441" t="s">
        <v>11105</v>
      </c>
      <c r="BV4441" t="s">
        <v>15786</v>
      </c>
      <c r="BW4441" t="s">
        <v>15860</v>
      </c>
      <c r="BX4441" t="b">
        <v>0</v>
      </c>
      <c r="BZ4441" t="b">
        <v>0</v>
      </c>
      <c r="CC4441" t="b">
        <v>0</v>
      </c>
      <c r="CD4441">
        <v>1</v>
      </c>
      <c r="CE4441">
        <v>0</v>
      </c>
      <c r="CG4441">
        <v>1</v>
      </c>
      <c r="CL4441">
        <v>1</v>
      </c>
      <c r="CM4441">
        <v>0</v>
      </c>
      <c r="CO4441">
        <v>1</v>
      </c>
    </row>
    <row r="4442" spans="1:93" x14ac:dyDescent="0.3">
      <c r="A4442" t="b">
        <v>0</v>
      </c>
      <c r="B4442" t="b">
        <v>0</v>
      </c>
      <c r="F4442" t="s">
        <v>12028</v>
      </c>
      <c r="H4442" t="b">
        <v>1</v>
      </c>
      <c r="I4442" t="s">
        <v>7349</v>
      </c>
      <c r="J4442" t="s">
        <v>7351</v>
      </c>
      <c r="K4442" t="s">
        <v>11092</v>
      </c>
      <c r="L4442" t="b">
        <v>0</v>
      </c>
      <c r="M4442" t="b">
        <v>0</v>
      </c>
      <c r="N4442" s="2">
        <v>44078.812928240739</v>
      </c>
      <c r="P4442" t="b">
        <v>0</v>
      </c>
      <c r="W4442" t="s">
        <v>248</v>
      </c>
      <c r="X4442" t="b">
        <v>0</v>
      </c>
      <c r="Y4442" t="b">
        <v>0</v>
      </c>
      <c r="Z4442" s="1">
        <v>44078</v>
      </c>
      <c r="AD4442" t="s">
        <v>21845</v>
      </c>
      <c r="AE4442" t="s">
        <v>245</v>
      </c>
      <c r="AG4442" t="b">
        <v>0</v>
      </c>
      <c r="AI4442" t="b">
        <v>0</v>
      </c>
      <c r="AJ4442" t="s">
        <v>12305</v>
      </c>
      <c r="AN4442" t="b">
        <v>0</v>
      </c>
      <c r="AS4442" t="b">
        <v>0</v>
      </c>
      <c r="AV4442" t="b">
        <v>0</v>
      </c>
      <c r="BB4442" s="2"/>
      <c r="BD4442" s="2"/>
      <c r="BE4442" s="2"/>
      <c r="BI4442" t="b">
        <v>0</v>
      </c>
      <c r="BJ4442" s="2"/>
      <c r="BK4442" s="2"/>
      <c r="BL4442" t="b">
        <v>0</v>
      </c>
      <c r="BM4442" t="s">
        <v>215</v>
      </c>
      <c r="BO4442" t="s">
        <v>15858</v>
      </c>
      <c r="BT4442" t="b">
        <v>0</v>
      </c>
      <c r="BU4442" t="s">
        <v>11186</v>
      </c>
      <c r="BV4442" t="s">
        <v>15786</v>
      </c>
      <c r="BW4442" t="s">
        <v>15860</v>
      </c>
      <c r="BX4442" t="b">
        <v>0</v>
      </c>
      <c r="BZ4442" t="b">
        <v>0</v>
      </c>
      <c r="CC4442" t="b">
        <v>0</v>
      </c>
      <c r="CD4442">
        <v>1</v>
      </c>
      <c r="CE4442">
        <v>1</v>
      </c>
      <c r="CG4442">
        <v>1</v>
      </c>
      <c r="CL4442">
        <v>1</v>
      </c>
      <c r="CO4442">
        <v>1</v>
      </c>
    </row>
    <row r="4443" spans="1:93" x14ac:dyDescent="0.3">
      <c r="A4443" t="b">
        <v>0</v>
      </c>
      <c r="B4443" t="b">
        <v>0</v>
      </c>
      <c r="H4443" t="b">
        <v>1</v>
      </c>
      <c r="I4443" t="s">
        <v>12245</v>
      </c>
      <c r="K4443" t="s">
        <v>11092</v>
      </c>
      <c r="L4443" t="b">
        <v>0</v>
      </c>
      <c r="M4443" t="b">
        <v>0</v>
      </c>
      <c r="N4443" s="2">
        <v>44082.799363425926</v>
      </c>
      <c r="P4443" t="b">
        <v>0</v>
      </c>
      <c r="W4443" t="s">
        <v>163</v>
      </c>
      <c r="X4443" t="b">
        <v>0</v>
      </c>
      <c r="Y4443" t="b">
        <v>0</v>
      </c>
      <c r="Z4443" s="1">
        <v>44097</v>
      </c>
      <c r="AD4443" t="s">
        <v>21846</v>
      </c>
      <c r="AE4443" t="s">
        <v>245</v>
      </c>
      <c r="AG4443" t="b">
        <v>0</v>
      </c>
      <c r="AI4443" t="b">
        <v>1</v>
      </c>
      <c r="AJ4443" t="s">
        <v>12305</v>
      </c>
      <c r="AN4443" t="b">
        <v>0</v>
      </c>
      <c r="AS4443" t="b">
        <v>0</v>
      </c>
      <c r="AV4443" t="b">
        <v>0</v>
      </c>
      <c r="BB4443" s="2"/>
      <c r="BD4443" s="2">
        <v>44082.800104166665</v>
      </c>
      <c r="BE4443" s="2"/>
      <c r="BI4443" t="b">
        <v>0</v>
      </c>
      <c r="BJ4443" s="2"/>
      <c r="BK4443" s="2"/>
      <c r="BL4443" t="b">
        <v>0</v>
      </c>
      <c r="BM4443" t="s">
        <v>215</v>
      </c>
      <c r="BO4443" t="s">
        <v>15858</v>
      </c>
      <c r="BT4443" t="b">
        <v>0</v>
      </c>
      <c r="BU4443" t="s">
        <v>11099</v>
      </c>
      <c r="BV4443" t="s">
        <v>15786</v>
      </c>
      <c r="BW4443" t="s">
        <v>15860</v>
      </c>
      <c r="BX4443" t="b">
        <v>0</v>
      </c>
      <c r="BZ4443" t="b">
        <v>0</v>
      </c>
      <c r="CC4443" t="b">
        <v>0</v>
      </c>
      <c r="CD4443">
        <v>1</v>
      </c>
      <c r="CE4443">
        <v>0</v>
      </c>
      <c r="CG4443">
        <v>1</v>
      </c>
      <c r="CL4443">
        <v>1</v>
      </c>
      <c r="CM4443">
        <v>0</v>
      </c>
      <c r="CO4443">
        <v>1</v>
      </c>
    </row>
    <row r="4444" spans="1:93" x14ac:dyDescent="0.3">
      <c r="A4444" t="b">
        <v>0</v>
      </c>
      <c r="B4444" t="b">
        <v>0</v>
      </c>
      <c r="H4444" t="b">
        <v>1</v>
      </c>
      <c r="I4444" t="s">
        <v>6685</v>
      </c>
      <c r="J4444" t="s">
        <v>6687</v>
      </c>
      <c r="L4444" t="b">
        <v>0</v>
      </c>
      <c r="M4444" t="b">
        <v>0</v>
      </c>
      <c r="N4444" s="2">
        <v>44082.863946759258</v>
      </c>
      <c r="P4444" t="b">
        <v>0</v>
      </c>
      <c r="W4444" t="s">
        <v>163</v>
      </c>
      <c r="X4444" t="b">
        <v>0</v>
      </c>
      <c r="Y4444" t="b">
        <v>0</v>
      </c>
      <c r="Z4444" s="1">
        <v>44082</v>
      </c>
      <c r="AD4444" t="s">
        <v>21847</v>
      </c>
      <c r="AE4444" t="s">
        <v>245</v>
      </c>
      <c r="AF4444" t="s">
        <v>15859</v>
      </c>
      <c r="AG4444" t="b">
        <v>0</v>
      </c>
      <c r="AI4444" t="b">
        <v>0</v>
      </c>
      <c r="AJ4444" t="s">
        <v>16271</v>
      </c>
      <c r="AN4444" t="b">
        <v>0</v>
      </c>
      <c r="AS4444" t="b">
        <v>0</v>
      </c>
      <c r="AV4444" t="b">
        <v>0</v>
      </c>
      <c r="BB4444" s="2"/>
      <c r="BD4444" s="2"/>
      <c r="BE4444" s="2"/>
      <c r="BI4444" t="b">
        <v>0</v>
      </c>
      <c r="BJ4444" s="2"/>
      <c r="BK4444" s="2"/>
      <c r="BL4444" t="b">
        <v>0</v>
      </c>
      <c r="BN4444" t="s">
        <v>529</v>
      </c>
      <c r="BO4444" t="s">
        <v>16272</v>
      </c>
      <c r="BT4444" t="b">
        <v>0</v>
      </c>
      <c r="BU4444" t="s">
        <v>11436</v>
      </c>
      <c r="BV4444" t="s">
        <v>15786</v>
      </c>
      <c r="BW4444" t="s">
        <v>15860</v>
      </c>
      <c r="BX4444" t="b">
        <v>0</v>
      </c>
      <c r="BZ4444" t="b">
        <v>0</v>
      </c>
      <c r="CC4444" t="b">
        <v>0</v>
      </c>
      <c r="CD4444">
        <v>1</v>
      </c>
      <c r="CE4444">
        <v>1</v>
      </c>
      <c r="CG4444">
        <v>1</v>
      </c>
      <c r="CL4444">
        <v>1</v>
      </c>
      <c r="CO4444">
        <v>1</v>
      </c>
    </row>
    <row r="4445" spans="1:93" x14ac:dyDescent="0.3">
      <c r="A4445" t="b">
        <v>0</v>
      </c>
      <c r="B4445" t="b">
        <v>0</v>
      </c>
      <c r="F4445" t="s">
        <v>11640</v>
      </c>
      <c r="H4445" t="b">
        <v>1</v>
      </c>
      <c r="I4445" t="s">
        <v>6840</v>
      </c>
      <c r="J4445" t="s">
        <v>6842</v>
      </c>
      <c r="K4445" t="s">
        <v>11092</v>
      </c>
      <c r="L4445" t="b">
        <v>0</v>
      </c>
      <c r="M4445" t="b">
        <v>0</v>
      </c>
      <c r="N4445" s="2">
        <v>44083.159189814818</v>
      </c>
      <c r="P4445" t="b">
        <v>0</v>
      </c>
      <c r="X4445" t="b">
        <v>0</v>
      </c>
      <c r="Y4445" t="b">
        <v>0</v>
      </c>
      <c r="Z4445" s="1"/>
      <c r="AD4445" t="s">
        <v>21848</v>
      </c>
      <c r="AE4445" t="s">
        <v>245</v>
      </c>
      <c r="AG4445" t="b">
        <v>0</v>
      </c>
      <c r="AI4445" t="b">
        <v>0</v>
      </c>
      <c r="AJ4445" t="s">
        <v>12305</v>
      </c>
      <c r="AN4445" t="b">
        <v>0</v>
      </c>
      <c r="AS4445" t="b">
        <v>0</v>
      </c>
      <c r="AV4445" t="b">
        <v>0</v>
      </c>
      <c r="BB4445" s="2"/>
      <c r="BD4445" s="2">
        <v>44083.160775462966</v>
      </c>
      <c r="BE4445" s="2"/>
      <c r="BI4445" t="b">
        <v>0</v>
      </c>
      <c r="BJ4445" s="2"/>
      <c r="BK4445" s="2"/>
      <c r="BL4445" t="b">
        <v>0</v>
      </c>
      <c r="BM4445" t="s">
        <v>92</v>
      </c>
      <c r="BO4445" t="s">
        <v>15858</v>
      </c>
      <c r="BT4445" t="b">
        <v>0</v>
      </c>
      <c r="BU4445" t="s">
        <v>11093</v>
      </c>
      <c r="BV4445" t="s">
        <v>15786</v>
      </c>
      <c r="BW4445" t="s">
        <v>15860</v>
      </c>
      <c r="BX4445" t="b">
        <v>0</v>
      </c>
      <c r="BZ4445" t="b">
        <v>0</v>
      </c>
      <c r="CC4445" t="b">
        <v>0</v>
      </c>
      <c r="CD4445">
        <v>1</v>
      </c>
      <c r="CE4445">
        <v>1</v>
      </c>
      <c r="CG4445">
        <v>1</v>
      </c>
      <c r="CL4445">
        <v>1</v>
      </c>
      <c r="CM4445">
        <v>0</v>
      </c>
      <c r="CO4445">
        <v>1</v>
      </c>
    </row>
    <row r="4446" spans="1:93" x14ac:dyDescent="0.3">
      <c r="A4446" t="b">
        <v>0</v>
      </c>
      <c r="B4446" t="b">
        <v>0</v>
      </c>
      <c r="F4446" t="s">
        <v>11535</v>
      </c>
      <c r="H4446" t="b">
        <v>1</v>
      </c>
      <c r="I4446" t="s">
        <v>3156</v>
      </c>
      <c r="J4446" t="s">
        <v>8335</v>
      </c>
      <c r="K4446" t="s">
        <v>11092</v>
      </c>
      <c r="L4446" t="b">
        <v>0</v>
      </c>
      <c r="M4446" t="b">
        <v>0</v>
      </c>
      <c r="N4446" s="2">
        <v>44087.911249999997</v>
      </c>
      <c r="P4446" t="b">
        <v>0</v>
      </c>
      <c r="W4446" t="s">
        <v>11868</v>
      </c>
      <c r="X4446" t="b">
        <v>0</v>
      </c>
      <c r="Y4446" t="b">
        <v>0</v>
      </c>
      <c r="Z4446" s="1">
        <v>44087</v>
      </c>
      <c r="AD4446" t="s">
        <v>21849</v>
      </c>
      <c r="AE4446" t="s">
        <v>245</v>
      </c>
      <c r="AF4446" t="s">
        <v>17913</v>
      </c>
      <c r="AG4446" t="b">
        <v>0</v>
      </c>
      <c r="AI4446" t="b">
        <v>0</v>
      </c>
      <c r="AJ4446" t="s">
        <v>16271</v>
      </c>
      <c r="AN4446" t="b">
        <v>0</v>
      </c>
      <c r="AS4446" t="b">
        <v>0</v>
      </c>
      <c r="AV4446" t="b">
        <v>0</v>
      </c>
      <c r="BB4446" s="2"/>
      <c r="BD4446" s="2"/>
      <c r="BE4446" s="2"/>
      <c r="BI4446" t="b">
        <v>0</v>
      </c>
      <c r="BJ4446" s="2"/>
      <c r="BK4446" s="2"/>
      <c r="BL4446" t="b">
        <v>0</v>
      </c>
      <c r="BO4446" t="s">
        <v>16272</v>
      </c>
      <c r="BT4446" t="b">
        <v>0</v>
      </c>
      <c r="BU4446" t="s">
        <v>11101</v>
      </c>
      <c r="BV4446" t="s">
        <v>15786</v>
      </c>
      <c r="BW4446" t="s">
        <v>15860</v>
      </c>
      <c r="BX4446" t="b">
        <v>0</v>
      </c>
      <c r="BZ4446" t="b">
        <v>0</v>
      </c>
      <c r="CC4446" t="b">
        <v>0</v>
      </c>
      <c r="CD4446">
        <v>1</v>
      </c>
      <c r="CE4446">
        <v>1</v>
      </c>
      <c r="CG4446">
        <v>1</v>
      </c>
      <c r="CL4446">
        <v>1</v>
      </c>
      <c r="CO4446">
        <v>1</v>
      </c>
    </row>
    <row r="4447" spans="1:93" x14ac:dyDescent="0.3">
      <c r="A4447" t="b">
        <v>0</v>
      </c>
      <c r="B4447" t="b">
        <v>0</v>
      </c>
      <c r="F4447" t="s">
        <v>11855</v>
      </c>
      <c r="H4447" t="b">
        <v>1</v>
      </c>
      <c r="I4447" t="s">
        <v>6787</v>
      </c>
      <c r="J4447" t="s">
        <v>6789</v>
      </c>
      <c r="K4447" t="s">
        <v>11092</v>
      </c>
      <c r="L4447" t="b">
        <v>0</v>
      </c>
      <c r="M4447" t="b">
        <v>0</v>
      </c>
      <c r="N4447" s="2">
        <v>44089.90587962963</v>
      </c>
      <c r="P4447" t="b">
        <v>0</v>
      </c>
      <c r="W4447" t="s">
        <v>11868</v>
      </c>
      <c r="X4447" t="b">
        <v>0</v>
      </c>
      <c r="Y4447" t="b">
        <v>0</v>
      </c>
      <c r="Z4447" s="1">
        <v>44158</v>
      </c>
      <c r="AD4447" t="s">
        <v>21850</v>
      </c>
      <c r="AE4447" t="s">
        <v>237</v>
      </c>
      <c r="AF4447" t="s">
        <v>17913</v>
      </c>
      <c r="AG4447" t="b">
        <v>0</v>
      </c>
      <c r="AI4447" t="b">
        <v>1</v>
      </c>
      <c r="AJ4447" t="s">
        <v>16271</v>
      </c>
      <c r="AN4447" t="b">
        <v>0</v>
      </c>
      <c r="AS4447" t="b">
        <v>0</v>
      </c>
      <c r="AV4447" t="b">
        <v>0</v>
      </c>
      <c r="BB4447" s="2"/>
      <c r="BD4447" s="2">
        <v>44089.907164351855</v>
      </c>
      <c r="BE4447" s="2"/>
      <c r="BI4447" t="b">
        <v>0</v>
      </c>
      <c r="BJ4447" s="2"/>
      <c r="BK4447" s="2"/>
      <c r="BL4447" t="b">
        <v>0</v>
      </c>
      <c r="BN4447" t="s">
        <v>529</v>
      </c>
      <c r="BO4447" t="s">
        <v>16272</v>
      </c>
      <c r="BT4447" t="b">
        <v>0</v>
      </c>
      <c r="BU4447" t="s">
        <v>11436</v>
      </c>
      <c r="BV4447" t="s">
        <v>15786</v>
      </c>
      <c r="BW4447" t="s">
        <v>15860</v>
      </c>
      <c r="BX4447" t="b">
        <v>0</v>
      </c>
      <c r="BZ4447" t="b">
        <v>0</v>
      </c>
      <c r="CC4447" t="b">
        <v>0</v>
      </c>
      <c r="CD4447">
        <v>1</v>
      </c>
      <c r="CE4447">
        <v>1</v>
      </c>
      <c r="CF4447">
        <v>1</v>
      </c>
      <c r="CG4447">
        <v>1</v>
      </c>
      <c r="CL4447">
        <v>1</v>
      </c>
      <c r="CM4447">
        <v>0</v>
      </c>
      <c r="CO4447">
        <v>1</v>
      </c>
    </row>
    <row r="4448" spans="1:93" x14ac:dyDescent="0.3">
      <c r="A4448" t="b">
        <v>0</v>
      </c>
      <c r="B4448" t="b">
        <v>0</v>
      </c>
      <c r="F4448" t="s">
        <v>16393</v>
      </c>
      <c r="H4448" t="b">
        <v>1</v>
      </c>
      <c r="I4448" t="s">
        <v>263</v>
      </c>
      <c r="K4448" t="s">
        <v>11092</v>
      </c>
      <c r="L4448" t="b">
        <v>0</v>
      </c>
      <c r="M4448" t="b">
        <v>0</v>
      </c>
      <c r="N4448" s="2">
        <v>44092.805960648147</v>
      </c>
      <c r="P4448" t="b">
        <v>0</v>
      </c>
      <c r="W4448" t="s">
        <v>11868</v>
      </c>
      <c r="X4448" t="b">
        <v>0</v>
      </c>
      <c r="Y4448" t="b">
        <v>0</v>
      </c>
      <c r="Z4448" s="1">
        <v>44099</v>
      </c>
      <c r="AD4448" t="s">
        <v>21851</v>
      </c>
      <c r="AE4448" t="s">
        <v>164</v>
      </c>
      <c r="AF4448" t="s">
        <v>15859</v>
      </c>
      <c r="AG4448" t="b">
        <v>0</v>
      </c>
      <c r="AI4448" t="b">
        <v>1</v>
      </c>
      <c r="AJ4448" t="s">
        <v>17144</v>
      </c>
      <c r="AN4448" t="b">
        <v>0</v>
      </c>
      <c r="AS4448" t="b">
        <v>0</v>
      </c>
      <c r="AV4448" t="b">
        <v>0</v>
      </c>
      <c r="BB4448" s="2"/>
      <c r="BD4448" s="2">
        <v>43500.826817129629</v>
      </c>
      <c r="BE4448" s="2"/>
      <c r="BI4448" t="b">
        <v>0</v>
      </c>
      <c r="BJ4448" s="2"/>
      <c r="BK4448" s="2"/>
      <c r="BL4448" t="b">
        <v>0</v>
      </c>
      <c r="BO4448" t="s">
        <v>16272</v>
      </c>
      <c r="BT4448" t="b">
        <v>0</v>
      </c>
      <c r="BU4448" t="s">
        <v>11093</v>
      </c>
      <c r="BV4448" t="s">
        <v>15786</v>
      </c>
      <c r="BW4448" t="s">
        <v>15860</v>
      </c>
      <c r="BX4448" t="b">
        <v>0</v>
      </c>
      <c r="BZ4448" t="b">
        <v>0</v>
      </c>
      <c r="CC4448" t="b">
        <v>0</v>
      </c>
      <c r="CD4448">
        <v>1</v>
      </c>
      <c r="CE4448">
        <v>0</v>
      </c>
      <c r="CF4448">
        <v>1</v>
      </c>
      <c r="CG4448">
        <v>1</v>
      </c>
      <c r="CL4448">
        <v>1</v>
      </c>
      <c r="CM4448">
        <v>1</v>
      </c>
      <c r="CO4448">
        <v>1</v>
      </c>
    </row>
    <row r="4449" spans="1:93" x14ac:dyDescent="0.3">
      <c r="A4449" t="b">
        <v>0</v>
      </c>
      <c r="B4449" t="b">
        <v>0</v>
      </c>
      <c r="F4449" t="s">
        <v>12088</v>
      </c>
      <c r="H4449" t="b">
        <v>1</v>
      </c>
      <c r="I4449" t="s">
        <v>1874</v>
      </c>
      <c r="K4449" t="s">
        <v>11092</v>
      </c>
      <c r="L4449" t="b">
        <v>0</v>
      </c>
      <c r="M4449" t="b">
        <v>0</v>
      </c>
      <c r="N4449" s="2">
        <v>44092.805960648147</v>
      </c>
      <c r="P4449" t="b">
        <v>0</v>
      </c>
      <c r="W4449" t="s">
        <v>11868</v>
      </c>
      <c r="X4449" t="b">
        <v>0</v>
      </c>
      <c r="Y4449" t="b">
        <v>0</v>
      </c>
      <c r="Z4449" s="1">
        <v>44104</v>
      </c>
      <c r="AD4449" t="s">
        <v>21852</v>
      </c>
      <c r="AE4449" t="s">
        <v>164</v>
      </c>
      <c r="AF4449" t="s">
        <v>15859</v>
      </c>
      <c r="AG4449" t="b">
        <v>0</v>
      </c>
      <c r="AI4449" t="b">
        <v>1</v>
      </c>
      <c r="AJ4449" t="s">
        <v>16271</v>
      </c>
      <c r="AN4449" t="b">
        <v>0</v>
      </c>
      <c r="AS4449" t="b">
        <v>0</v>
      </c>
      <c r="AV4449" t="b">
        <v>0</v>
      </c>
      <c r="BB4449" s="2"/>
      <c r="BD4449" s="2">
        <v>44092.802233796298</v>
      </c>
      <c r="BE4449" s="2"/>
      <c r="BI4449" t="b">
        <v>0</v>
      </c>
      <c r="BJ4449" s="2"/>
      <c r="BK4449" s="2"/>
      <c r="BL4449" t="b">
        <v>0</v>
      </c>
      <c r="BO4449" t="s">
        <v>16272</v>
      </c>
      <c r="BT4449" t="b">
        <v>0</v>
      </c>
      <c r="BU4449" t="s">
        <v>11101</v>
      </c>
      <c r="BV4449" t="s">
        <v>15786</v>
      </c>
      <c r="BW4449" t="s">
        <v>15860</v>
      </c>
      <c r="BX4449" t="b">
        <v>0</v>
      </c>
      <c r="BZ4449" t="b">
        <v>0</v>
      </c>
      <c r="CC4449" t="b">
        <v>0</v>
      </c>
      <c r="CD4449">
        <v>1</v>
      </c>
      <c r="CE4449">
        <v>0</v>
      </c>
      <c r="CF4449">
        <v>1</v>
      </c>
      <c r="CG4449">
        <v>1</v>
      </c>
      <c r="CL4449">
        <v>1</v>
      </c>
      <c r="CM4449">
        <v>1</v>
      </c>
      <c r="CO4449">
        <v>1</v>
      </c>
    </row>
    <row r="4450" spans="1:93" x14ac:dyDescent="0.3">
      <c r="A4450" t="b">
        <v>0</v>
      </c>
      <c r="B4450" t="b">
        <v>0</v>
      </c>
      <c r="F4450" t="s">
        <v>13002</v>
      </c>
      <c r="H4450" t="b">
        <v>1</v>
      </c>
      <c r="I4450" t="s">
        <v>8174</v>
      </c>
      <c r="J4450" t="s">
        <v>8176</v>
      </c>
      <c r="K4450" t="s">
        <v>12813</v>
      </c>
      <c r="L4450" t="b">
        <v>0</v>
      </c>
      <c r="M4450" t="b">
        <v>0</v>
      </c>
      <c r="N4450" s="2">
        <v>44095.80091435185</v>
      </c>
      <c r="P4450" t="b">
        <v>0</v>
      </c>
      <c r="W4450" t="s">
        <v>11868</v>
      </c>
      <c r="X4450" t="b">
        <v>0</v>
      </c>
      <c r="Y4450" t="b">
        <v>0</v>
      </c>
      <c r="Z4450" s="1">
        <v>44095</v>
      </c>
      <c r="AD4450" t="s">
        <v>21853</v>
      </c>
      <c r="AE4450" t="s">
        <v>245</v>
      </c>
      <c r="AF4450" t="s">
        <v>15859</v>
      </c>
      <c r="AG4450" t="b">
        <v>0</v>
      </c>
      <c r="AI4450" t="b">
        <v>1</v>
      </c>
      <c r="AJ4450" t="s">
        <v>16271</v>
      </c>
      <c r="AN4450" t="b">
        <v>0</v>
      </c>
      <c r="AS4450" t="b">
        <v>0</v>
      </c>
      <c r="AV4450" t="b">
        <v>0</v>
      </c>
      <c r="BB4450" s="2"/>
      <c r="BD4450" s="2"/>
      <c r="BE4450" s="2"/>
      <c r="BI4450" t="b">
        <v>0</v>
      </c>
      <c r="BJ4450" s="2"/>
      <c r="BK4450" s="2"/>
      <c r="BL4450" t="b">
        <v>0</v>
      </c>
      <c r="BM4450" t="s">
        <v>269</v>
      </c>
      <c r="BN4450" t="s">
        <v>529</v>
      </c>
      <c r="BO4450" t="s">
        <v>16272</v>
      </c>
      <c r="BQ4450" t="s">
        <v>17997</v>
      </c>
      <c r="BT4450" t="b">
        <v>0</v>
      </c>
      <c r="BU4450" t="s">
        <v>12992</v>
      </c>
      <c r="BV4450" t="s">
        <v>15786</v>
      </c>
      <c r="BW4450" t="s">
        <v>15860</v>
      </c>
      <c r="BX4450" t="b">
        <v>0</v>
      </c>
      <c r="BZ4450" t="b">
        <v>0</v>
      </c>
      <c r="CC4450" t="b">
        <v>0</v>
      </c>
      <c r="CD4450">
        <v>1</v>
      </c>
      <c r="CE4450">
        <v>1</v>
      </c>
      <c r="CG4450">
        <v>1</v>
      </c>
      <c r="CL4450">
        <v>1</v>
      </c>
      <c r="CO4450">
        <v>1</v>
      </c>
    </row>
    <row r="4451" spans="1:93" x14ac:dyDescent="0.3">
      <c r="A4451" t="b">
        <v>0</v>
      </c>
      <c r="B4451" t="b">
        <v>0</v>
      </c>
      <c r="D4451" t="s">
        <v>1798</v>
      </c>
      <c r="E4451" t="s">
        <v>1748</v>
      </c>
      <c r="F4451" t="s">
        <v>12998</v>
      </c>
      <c r="H4451" t="b">
        <v>1</v>
      </c>
      <c r="I4451" t="s">
        <v>1797</v>
      </c>
      <c r="J4451" t="s">
        <v>1800</v>
      </c>
      <c r="K4451" t="s">
        <v>12813</v>
      </c>
      <c r="L4451" t="b">
        <v>0</v>
      </c>
      <c r="M4451" t="b">
        <v>0</v>
      </c>
      <c r="N4451" s="2">
        <v>44095.816377314812</v>
      </c>
      <c r="P4451" t="b">
        <v>0</v>
      </c>
      <c r="W4451" t="s">
        <v>11868</v>
      </c>
      <c r="X4451" t="b">
        <v>0</v>
      </c>
      <c r="Y4451" t="b">
        <v>0</v>
      </c>
      <c r="Z4451" s="1">
        <v>44095</v>
      </c>
      <c r="AD4451" t="s">
        <v>21854</v>
      </c>
      <c r="AE4451" t="s">
        <v>245</v>
      </c>
      <c r="AF4451" t="s">
        <v>15859</v>
      </c>
      <c r="AG4451" t="b">
        <v>0</v>
      </c>
      <c r="AI4451" t="b">
        <v>1</v>
      </c>
      <c r="AJ4451" t="s">
        <v>16271</v>
      </c>
      <c r="AN4451" t="b">
        <v>0</v>
      </c>
      <c r="AS4451" t="b">
        <v>0</v>
      </c>
      <c r="AV4451" t="b">
        <v>0</v>
      </c>
      <c r="BB4451" s="2"/>
      <c r="BD4451" s="2"/>
      <c r="BE4451" s="2"/>
      <c r="BI4451" t="b">
        <v>0</v>
      </c>
      <c r="BJ4451" s="2"/>
      <c r="BK4451" s="2"/>
      <c r="BL4451" t="b">
        <v>0</v>
      </c>
      <c r="BM4451" t="s">
        <v>269</v>
      </c>
      <c r="BN4451" t="s">
        <v>529</v>
      </c>
      <c r="BO4451" t="s">
        <v>16272</v>
      </c>
      <c r="BQ4451" t="s">
        <v>17997</v>
      </c>
      <c r="BT4451" t="b">
        <v>0</v>
      </c>
      <c r="BU4451" t="s">
        <v>12992</v>
      </c>
      <c r="BV4451" t="s">
        <v>15786</v>
      </c>
      <c r="BW4451" t="s">
        <v>15860</v>
      </c>
      <c r="BX4451" t="b">
        <v>0</v>
      </c>
      <c r="BZ4451" t="b">
        <v>0</v>
      </c>
      <c r="CC4451" t="b">
        <v>0</v>
      </c>
      <c r="CD4451">
        <v>1</v>
      </c>
      <c r="CE4451">
        <v>1</v>
      </c>
      <c r="CG4451">
        <v>1</v>
      </c>
      <c r="CL4451">
        <v>1</v>
      </c>
      <c r="CO4451">
        <v>1</v>
      </c>
    </row>
    <row r="4452" spans="1:93" x14ac:dyDescent="0.3">
      <c r="A4452" t="b">
        <v>0</v>
      </c>
      <c r="B4452" t="b">
        <v>0</v>
      </c>
      <c r="F4452" t="s">
        <v>12088</v>
      </c>
      <c r="H4452" t="b">
        <v>1</v>
      </c>
      <c r="I4452" t="s">
        <v>1052</v>
      </c>
      <c r="K4452" t="s">
        <v>11092</v>
      </c>
      <c r="L4452" t="b">
        <v>0</v>
      </c>
      <c r="M4452" t="b">
        <v>0</v>
      </c>
      <c r="N4452" s="2">
        <v>44096.730312500003</v>
      </c>
      <c r="O4452" t="s">
        <v>102</v>
      </c>
      <c r="P4452" t="b">
        <v>0</v>
      </c>
      <c r="W4452" t="s">
        <v>11868</v>
      </c>
      <c r="X4452" t="b">
        <v>0</v>
      </c>
      <c r="Y4452" t="b">
        <v>0</v>
      </c>
      <c r="Z4452" s="1">
        <v>44140</v>
      </c>
      <c r="AD4452" t="s">
        <v>21855</v>
      </c>
      <c r="AE4452" t="s">
        <v>164</v>
      </c>
      <c r="AF4452" t="s">
        <v>15859</v>
      </c>
      <c r="AG4452" t="b">
        <v>0</v>
      </c>
      <c r="AI4452" t="b">
        <v>1</v>
      </c>
      <c r="AJ4452" t="s">
        <v>16271</v>
      </c>
      <c r="AN4452" t="b">
        <v>0</v>
      </c>
      <c r="AS4452" t="b">
        <v>0</v>
      </c>
      <c r="AV4452" t="b">
        <v>0</v>
      </c>
      <c r="AY4452" t="s">
        <v>21856</v>
      </c>
      <c r="BB4452" s="2"/>
      <c r="BD4452" s="2">
        <v>44043.691435185188</v>
      </c>
      <c r="BE4452" s="2"/>
      <c r="BI4452" t="b">
        <v>0</v>
      </c>
      <c r="BJ4452" s="2"/>
      <c r="BK4452" s="2"/>
      <c r="BL4452" t="b">
        <v>0</v>
      </c>
      <c r="BO4452" t="s">
        <v>16272</v>
      </c>
      <c r="BT4452" t="b">
        <v>0</v>
      </c>
      <c r="BU4452" t="s">
        <v>11101</v>
      </c>
      <c r="BV4452" t="s">
        <v>15786</v>
      </c>
      <c r="BW4452" t="s">
        <v>15860</v>
      </c>
      <c r="BX4452" t="b">
        <v>0</v>
      </c>
      <c r="BZ4452" t="b">
        <v>0</v>
      </c>
      <c r="CC4452" t="b">
        <v>0</v>
      </c>
      <c r="CD4452">
        <v>1</v>
      </c>
      <c r="CE4452">
        <v>0</v>
      </c>
      <c r="CF4452">
        <v>1</v>
      </c>
      <c r="CG4452">
        <v>1</v>
      </c>
      <c r="CL4452">
        <v>1</v>
      </c>
      <c r="CM4452">
        <v>1</v>
      </c>
      <c r="CO4452">
        <v>1</v>
      </c>
    </row>
    <row r="4453" spans="1:93" x14ac:dyDescent="0.3">
      <c r="A4453" t="b">
        <v>0</v>
      </c>
      <c r="B4453" t="b">
        <v>0</v>
      </c>
      <c r="F4453" t="s">
        <v>13849</v>
      </c>
      <c r="H4453" t="b">
        <v>1</v>
      </c>
      <c r="I4453" t="s">
        <v>13848</v>
      </c>
      <c r="K4453" t="s">
        <v>12810</v>
      </c>
      <c r="L4453" t="b">
        <v>0</v>
      </c>
      <c r="M4453" t="b">
        <v>0</v>
      </c>
      <c r="N4453" s="2">
        <v>44096.730312500003</v>
      </c>
      <c r="P4453" t="b">
        <v>0</v>
      </c>
      <c r="W4453" t="s">
        <v>11868</v>
      </c>
      <c r="X4453" t="b">
        <v>0</v>
      </c>
      <c r="Y4453" t="b">
        <v>0</v>
      </c>
      <c r="Z4453" s="1">
        <v>44134</v>
      </c>
      <c r="AD4453" t="s">
        <v>21857</v>
      </c>
      <c r="AE4453" t="s">
        <v>164</v>
      </c>
      <c r="AF4453" t="s">
        <v>15859</v>
      </c>
      <c r="AG4453" t="b">
        <v>0</v>
      </c>
      <c r="AI4453" t="b">
        <v>1</v>
      </c>
      <c r="AJ4453" t="s">
        <v>17144</v>
      </c>
      <c r="AN4453" t="b">
        <v>0</v>
      </c>
      <c r="AS4453" t="b">
        <v>0</v>
      </c>
      <c r="AV4453" t="b">
        <v>0</v>
      </c>
      <c r="BB4453" s="2"/>
      <c r="BD4453" s="2">
        <v>44096.728043981479</v>
      </c>
      <c r="BE4453" s="2"/>
      <c r="BI4453" t="b">
        <v>0</v>
      </c>
      <c r="BJ4453" s="2"/>
      <c r="BK4453" s="2"/>
      <c r="BL4453" t="b">
        <v>0</v>
      </c>
      <c r="BO4453" t="s">
        <v>16272</v>
      </c>
      <c r="BT4453" t="b">
        <v>0</v>
      </c>
      <c r="BU4453" t="s">
        <v>12827</v>
      </c>
      <c r="BV4453" t="s">
        <v>15786</v>
      </c>
      <c r="BW4453" t="s">
        <v>15860</v>
      </c>
      <c r="BX4453" t="b">
        <v>0</v>
      </c>
      <c r="BZ4453" t="b">
        <v>0</v>
      </c>
      <c r="CC4453" t="b">
        <v>0</v>
      </c>
      <c r="CD4453">
        <v>1</v>
      </c>
      <c r="CE4453">
        <v>0</v>
      </c>
      <c r="CF4453">
        <v>1</v>
      </c>
      <c r="CG4453">
        <v>1</v>
      </c>
      <c r="CL4453">
        <v>1</v>
      </c>
      <c r="CM4453">
        <v>1</v>
      </c>
      <c r="CO4453">
        <v>1</v>
      </c>
    </row>
    <row r="4454" spans="1:93" x14ac:dyDescent="0.3">
      <c r="A4454" t="b">
        <v>0</v>
      </c>
      <c r="B4454" t="b">
        <v>0</v>
      </c>
      <c r="F4454" t="s">
        <v>13378</v>
      </c>
      <c r="H4454" t="b">
        <v>1</v>
      </c>
      <c r="I4454" t="s">
        <v>7295</v>
      </c>
      <c r="J4454" t="s">
        <v>7297</v>
      </c>
      <c r="K4454" t="s">
        <v>12828</v>
      </c>
      <c r="L4454" t="b">
        <v>0</v>
      </c>
      <c r="M4454" t="b">
        <v>0</v>
      </c>
      <c r="N4454" s="2">
        <v>44098.623923611114</v>
      </c>
      <c r="P4454" t="b">
        <v>0</v>
      </c>
      <c r="W4454" t="s">
        <v>11868</v>
      </c>
      <c r="X4454" t="b">
        <v>0</v>
      </c>
      <c r="Y4454" t="b">
        <v>0</v>
      </c>
      <c r="Z4454" s="1">
        <v>44098</v>
      </c>
      <c r="AD4454" t="s">
        <v>21858</v>
      </c>
      <c r="AE4454" t="s">
        <v>164</v>
      </c>
      <c r="AF4454" t="s">
        <v>15859</v>
      </c>
      <c r="AG4454" t="b">
        <v>0</v>
      </c>
      <c r="AI4454" t="b">
        <v>1</v>
      </c>
      <c r="AJ4454" t="s">
        <v>16271</v>
      </c>
      <c r="AN4454" t="b">
        <v>0</v>
      </c>
      <c r="AS4454" t="b">
        <v>0</v>
      </c>
      <c r="AV4454" t="b">
        <v>0</v>
      </c>
      <c r="BB4454" s="2"/>
      <c r="BD4454" s="2"/>
      <c r="BE4454" s="2"/>
      <c r="BI4454" t="b">
        <v>0</v>
      </c>
      <c r="BJ4454" s="2"/>
      <c r="BK4454" s="2"/>
      <c r="BL4454" t="b">
        <v>0</v>
      </c>
      <c r="BM4454" t="s">
        <v>269</v>
      </c>
      <c r="BN4454" t="s">
        <v>529</v>
      </c>
      <c r="BO4454" t="s">
        <v>16272</v>
      </c>
      <c r="BT4454" t="b">
        <v>0</v>
      </c>
      <c r="BU4454" t="s">
        <v>12827</v>
      </c>
      <c r="BV4454" t="s">
        <v>15786</v>
      </c>
      <c r="BW4454" t="s">
        <v>15860</v>
      </c>
      <c r="BX4454" t="b">
        <v>0</v>
      </c>
      <c r="BZ4454" t="b">
        <v>0</v>
      </c>
      <c r="CC4454" t="b">
        <v>0</v>
      </c>
      <c r="CD4454">
        <v>1</v>
      </c>
      <c r="CE4454">
        <v>1</v>
      </c>
      <c r="CG4454">
        <v>1</v>
      </c>
      <c r="CL4454">
        <v>1</v>
      </c>
      <c r="CO4454">
        <v>1</v>
      </c>
    </row>
    <row r="4455" spans="1:93" x14ac:dyDescent="0.3">
      <c r="A4455" t="b">
        <v>0</v>
      </c>
      <c r="B4455" t="b">
        <v>0</v>
      </c>
      <c r="F4455" t="s">
        <v>12061</v>
      </c>
      <c r="H4455" t="b">
        <v>1</v>
      </c>
      <c r="I4455" t="s">
        <v>7185</v>
      </c>
      <c r="J4455" t="s">
        <v>7187</v>
      </c>
      <c r="K4455" t="s">
        <v>11092</v>
      </c>
      <c r="L4455" t="b">
        <v>0</v>
      </c>
      <c r="M4455" t="b">
        <v>0</v>
      </c>
      <c r="N4455" s="2">
        <v>44103.168379629627</v>
      </c>
      <c r="P4455" t="b">
        <v>0</v>
      </c>
      <c r="W4455" t="s">
        <v>11094</v>
      </c>
      <c r="X4455" t="b">
        <v>0</v>
      </c>
      <c r="Y4455" t="b">
        <v>0</v>
      </c>
      <c r="Z4455" s="1"/>
      <c r="AD4455" t="s">
        <v>21859</v>
      </c>
      <c r="AE4455" t="s">
        <v>245</v>
      </c>
      <c r="AG4455" t="b">
        <v>0</v>
      </c>
      <c r="AI4455" t="b">
        <v>1</v>
      </c>
      <c r="AJ4455" t="s">
        <v>12305</v>
      </c>
      <c r="AN4455" t="b">
        <v>0</v>
      </c>
      <c r="AS4455" t="b">
        <v>0</v>
      </c>
      <c r="AV4455" t="b">
        <v>0</v>
      </c>
      <c r="BB4455" s="2"/>
      <c r="BD4455" s="2"/>
      <c r="BE4455" s="2"/>
      <c r="BI4455" t="b">
        <v>0</v>
      </c>
      <c r="BJ4455" s="2"/>
      <c r="BK4455" s="2"/>
      <c r="BL4455" t="b">
        <v>0</v>
      </c>
      <c r="BM4455" t="s">
        <v>146</v>
      </c>
      <c r="BO4455" t="s">
        <v>15858</v>
      </c>
      <c r="BT4455" t="b">
        <v>0</v>
      </c>
      <c r="BU4455" t="s">
        <v>11093</v>
      </c>
      <c r="BV4455" t="s">
        <v>15786</v>
      </c>
      <c r="BW4455" t="s">
        <v>15860</v>
      </c>
      <c r="BX4455" t="b">
        <v>0</v>
      </c>
      <c r="BZ4455" t="b">
        <v>0</v>
      </c>
      <c r="CC4455" t="b">
        <v>0</v>
      </c>
      <c r="CD4455">
        <v>1</v>
      </c>
      <c r="CE4455">
        <v>1</v>
      </c>
      <c r="CG4455">
        <v>1</v>
      </c>
      <c r="CL4455">
        <v>1</v>
      </c>
      <c r="CO4455">
        <v>1</v>
      </c>
    </row>
    <row r="4456" spans="1:93" x14ac:dyDescent="0.3">
      <c r="A4456" t="b">
        <v>0</v>
      </c>
      <c r="B4456" t="b">
        <v>0</v>
      </c>
      <c r="F4456" t="s">
        <v>12147</v>
      </c>
      <c r="H4456" t="b">
        <v>1</v>
      </c>
      <c r="I4456" t="s">
        <v>3472</v>
      </c>
      <c r="J4456" t="s">
        <v>10026</v>
      </c>
      <c r="K4456" t="s">
        <v>11092</v>
      </c>
      <c r="L4456" t="b">
        <v>0</v>
      </c>
      <c r="M4456" t="b">
        <v>0</v>
      </c>
      <c r="N4456" s="2">
        <v>44105.9372337963</v>
      </c>
      <c r="P4456" t="b">
        <v>0</v>
      </c>
      <c r="W4456" t="s">
        <v>11868</v>
      </c>
      <c r="X4456" t="b">
        <v>0</v>
      </c>
      <c r="Y4456" t="b">
        <v>0</v>
      </c>
      <c r="Z4456" s="1">
        <v>44105</v>
      </c>
      <c r="AD4456" t="s">
        <v>21860</v>
      </c>
      <c r="AE4456" t="s">
        <v>237</v>
      </c>
      <c r="AF4456" t="s">
        <v>17913</v>
      </c>
      <c r="AG4456" t="b">
        <v>0</v>
      </c>
      <c r="AI4456" t="b">
        <v>1</v>
      </c>
      <c r="AJ4456" t="s">
        <v>16271</v>
      </c>
      <c r="AN4456" t="b">
        <v>0</v>
      </c>
      <c r="AS4456" t="b">
        <v>0</v>
      </c>
      <c r="AV4456" t="b">
        <v>0</v>
      </c>
      <c r="BB4456" s="2"/>
      <c r="BD4456" s="2"/>
      <c r="BE4456" s="2"/>
      <c r="BI4456" t="b">
        <v>0</v>
      </c>
      <c r="BJ4456" s="2"/>
      <c r="BK4456" s="2"/>
      <c r="BL4456" t="b">
        <v>0</v>
      </c>
      <c r="BO4456" t="s">
        <v>16272</v>
      </c>
      <c r="BT4456" t="b">
        <v>0</v>
      </c>
      <c r="BU4456" t="s">
        <v>11093</v>
      </c>
      <c r="BV4456" t="s">
        <v>15786</v>
      </c>
      <c r="BW4456" t="s">
        <v>15860</v>
      </c>
      <c r="BX4456" t="b">
        <v>0</v>
      </c>
      <c r="BZ4456" t="b">
        <v>0</v>
      </c>
      <c r="CC4456" t="b">
        <v>0</v>
      </c>
      <c r="CD4456">
        <v>1</v>
      </c>
      <c r="CE4456">
        <v>1</v>
      </c>
      <c r="CG4456">
        <v>1</v>
      </c>
      <c r="CL4456">
        <v>1</v>
      </c>
      <c r="CO4456">
        <v>1</v>
      </c>
    </row>
    <row r="4457" spans="1:93" x14ac:dyDescent="0.3">
      <c r="A4457" t="b">
        <v>0</v>
      </c>
      <c r="B4457" t="b">
        <v>0</v>
      </c>
      <c r="F4457" t="s">
        <v>12147</v>
      </c>
      <c r="H4457" t="b">
        <v>1</v>
      </c>
      <c r="I4457" t="s">
        <v>3472</v>
      </c>
      <c r="J4457" t="s">
        <v>10026</v>
      </c>
      <c r="K4457" t="s">
        <v>11092</v>
      </c>
      <c r="L4457" t="b">
        <v>0</v>
      </c>
      <c r="M4457" t="b">
        <v>0</v>
      </c>
      <c r="N4457" s="2">
        <v>44105.939722222225</v>
      </c>
      <c r="P4457" t="b">
        <v>0</v>
      </c>
      <c r="W4457" t="s">
        <v>11868</v>
      </c>
      <c r="X4457" t="b">
        <v>0</v>
      </c>
      <c r="Y4457" t="b">
        <v>0</v>
      </c>
      <c r="Z4457" s="1">
        <v>44105</v>
      </c>
      <c r="AD4457" t="s">
        <v>21861</v>
      </c>
      <c r="AE4457" t="s">
        <v>237</v>
      </c>
      <c r="AF4457" t="s">
        <v>17913</v>
      </c>
      <c r="AG4457" t="b">
        <v>0</v>
      </c>
      <c r="AI4457" t="b">
        <v>1</v>
      </c>
      <c r="AJ4457" t="s">
        <v>16271</v>
      </c>
      <c r="AN4457" t="b">
        <v>0</v>
      </c>
      <c r="AS4457" t="b">
        <v>0</v>
      </c>
      <c r="AV4457" t="b">
        <v>0</v>
      </c>
      <c r="BB4457" s="2"/>
      <c r="BD4457" s="2"/>
      <c r="BE4457" s="2"/>
      <c r="BI4457" t="b">
        <v>0</v>
      </c>
      <c r="BJ4457" s="2"/>
      <c r="BK4457" s="2"/>
      <c r="BL4457" t="b">
        <v>0</v>
      </c>
      <c r="BO4457" t="s">
        <v>16272</v>
      </c>
      <c r="BT4457" t="b">
        <v>0</v>
      </c>
      <c r="BU4457" t="s">
        <v>11093</v>
      </c>
      <c r="BV4457" t="s">
        <v>15786</v>
      </c>
      <c r="BW4457" t="s">
        <v>15860</v>
      </c>
      <c r="BX4457" t="b">
        <v>0</v>
      </c>
      <c r="BZ4457" t="b">
        <v>0</v>
      </c>
      <c r="CC4457" t="b">
        <v>0</v>
      </c>
      <c r="CD4457">
        <v>1</v>
      </c>
      <c r="CE4457">
        <v>1</v>
      </c>
      <c r="CG4457">
        <v>1</v>
      </c>
      <c r="CL4457">
        <v>1</v>
      </c>
      <c r="CO4457">
        <v>1</v>
      </c>
    </row>
    <row r="4458" spans="1:93" x14ac:dyDescent="0.3">
      <c r="A4458" t="b">
        <v>0</v>
      </c>
      <c r="B4458" t="b">
        <v>0</v>
      </c>
      <c r="H4458" t="b">
        <v>1</v>
      </c>
      <c r="I4458" t="s">
        <v>4221</v>
      </c>
      <c r="J4458" t="s">
        <v>8169</v>
      </c>
      <c r="K4458" t="s">
        <v>11092</v>
      </c>
      <c r="L4458" t="b">
        <v>0</v>
      </c>
      <c r="M4458" t="b">
        <v>0</v>
      </c>
      <c r="N4458" s="2">
        <v>44106.859560185185</v>
      </c>
      <c r="P4458" t="b">
        <v>0</v>
      </c>
      <c r="W4458" t="s">
        <v>11868</v>
      </c>
      <c r="X4458" t="b">
        <v>0</v>
      </c>
      <c r="Y4458" t="b">
        <v>0</v>
      </c>
      <c r="Z4458" s="1">
        <v>44123</v>
      </c>
      <c r="AD4458" t="s">
        <v>21862</v>
      </c>
      <c r="AE4458" t="s">
        <v>164</v>
      </c>
      <c r="AF4458" t="s">
        <v>15859</v>
      </c>
      <c r="AG4458" t="b">
        <v>0</v>
      </c>
      <c r="AI4458" t="b">
        <v>1</v>
      </c>
      <c r="AJ4458" t="s">
        <v>17144</v>
      </c>
      <c r="AN4458" t="b">
        <v>0</v>
      </c>
      <c r="AS4458" t="b">
        <v>0</v>
      </c>
      <c r="AV4458" t="b">
        <v>0</v>
      </c>
      <c r="BB4458" s="2"/>
      <c r="BD4458" s="2">
        <v>44106.856006944443</v>
      </c>
      <c r="BE4458" s="2"/>
      <c r="BI4458" t="b">
        <v>0</v>
      </c>
      <c r="BJ4458" s="2"/>
      <c r="BK4458" s="2"/>
      <c r="BL4458" t="b">
        <v>0</v>
      </c>
      <c r="BO4458" t="s">
        <v>16272</v>
      </c>
      <c r="BT4458" t="b">
        <v>0</v>
      </c>
      <c r="BU4458" t="s">
        <v>11101</v>
      </c>
      <c r="BV4458" t="s">
        <v>15786</v>
      </c>
      <c r="BW4458" t="s">
        <v>15860</v>
      </c>
      <c r="BX4458" t="b">
        <v>0</v>
      </c>
      <c r="BZ4458" t="b">
        <v>0</v>
      </c>
      <c r="CC4458" t="b">
        <v>0</v>
      </c>
      <c r="CD4458">
        <v>1</v>
      </c>
      <c r="CE4458">
        <v>1</v>
      </c>
      <c r="CF4458">
        <v>1</v>
      </c>
      <c r="CG4458">
        <v>1</v>
      </c>
      <c r="CL4458">
        <v>1</v>
      </c>
      <c r="CM4458">
        <v>15</v>
      </c>
      <c r="CO4458">
        <v>1</v>
      </c>
    </row>
    <row r="4459" spans="1:93" x14ac:dyDescent="0.3">
      <c r="A4459" t="b">
        <v>0</v>
      </c>
      <c r="B4459" t="b">
        <v>0</v>
      </c>
      <c r="F4459" t="s">
        <v>16418</v>
      </c>
      <c r="H4459" t="b">
        <v>1</v>
      </c>
      <c r="I4459" t="s">
        <v>6212</v>
      </c>
      <c r="K4459" t="s">
        <v>11092</v>
      </c>
      <c r="L4459" t="b">
        <v>0</v>
      </c>
      <c r="M4459" t="b">
        <v>0</v>
      </c>
      <c r="N4459" s="2">
        <v>44106.859560185185</v>
      </c>
      <c r="P4459" t="b">
        <v>0</v>
      </c>
      <c r="W4459" t="s">
        <v>11868</v>
      </c>
      <c r="X4459" t="b">
        <v>0</v>
      </c>
      <c r="Y4459" t="b">
        <v>0</v>
      </c>
      <c r="Z4459" s="1">
        <v>44112</v>
      </c>
      <c r="AD4459" t="s">
        <v>21863</v>
      </c>
      <c r="AE4459" t="s">
        <v>164</v>
      </c>
      <c r="AF4459" t="s">
        <v>15859</v>
      </c>
      <c r="AG4459" t="b">
        <v>0</v>
      </c>
      <c r="AI4459" t="b">
        <v>1</v>
      </c>
      <c r="AJ4459" t="s">
        <v>16271</v>
      </c>
      <c r="AN4459" t="b">
        <v>0</v>
      </c>
      <c r="AS4459" t="b">
        <v>0</v>
      </c>
      <c r="AV4459" t="b">
        <v>0</v>
      </c>
      <c r="BB4459" s="2"/>
      <c r="BD4459" s="2">
        <v>44106.856006944443</v>
      </c>
      <c r="BE4459" s="2"/>
      <c r="BI4459" t="b">
        <v>0</v>
      </c>
      <c r="BJ4459" s="2"/>
      <c r="BK4459" s="2"/>
      <c r="BL4459" t="b">
        <v>0</v>
      </c>
      <c r="BO4459" t="s">
        <v>16272</v>
      </c>
      <c r="BT4459" t="b">
        <v>0</v>
      </c>
      <c r="BU4459" t="s">
        <v>11093</v>
      </c>
      <c r="BV4459" t="s">
        <v>15786</v>
      </c>
      <c r="BW4459" t="s">
        <v>15860</v>
      </c>
      <c r="BX4459" t="b">
        <v>0</v>
      </c>
      <c r="BZ4459" t="b">
        <v>0</v>
      </c>
      <c r="CC4459" t="b">
        <v>0</v>
      </c>
      <c r="CD4459">
        <v>1</v>
      </c>
      <c r="CE4459">
        <v>0</v>
      </c>
      <c r="CF4459">
        <v>1</v>
      </c>
      <c r="CG4459">
        <v>1</v>
      </c>
      <c r="CL4459">
        <v>1</v>
      </c>
      <c r="CM4459">
        <v>15</v>
      </c>
      <c r="CO4459">
        <v>1</v>
      </c>
    </row>
    <row r="4460" spans="1:93" x14ac:dyDescent="0.3">
      <c r="A4460" t="b">
        <v>0</v>
      </c>
      <c r="B4460" t="b">
        <v>0</v>
      </c>
      <c r="F4460" t="s">
        <v>11767</v>
      </c>
      <c r="H4460" t="b">
        <v>1</v>
      </c>
      <c r="I4460" t="s">
        <v>5879</v>
      </c>
      <c r="J4460" t="s">
        <v>5881</v>
      </c>
      <c r="K4460" t="s">
        <v>11092</v>
      </c>
      <c r="L4460" t="b">
        <v>0</v>
      </c>
      <c r="M4460" t="b">
        <v>0</v>
      </c>
      <c r="N4460" s="2">
        <v>44106.859560185185</v>
      </c>
      <c r="P4460" t="b">
        <v>0</v>
      </c>
      <c r="W4460" t="s">
        <v>11868</v>
      </c>
      <c r="X4460" t="b">
        <v>0</v>
      </c>
      <c r="Y4460" t="b">
        <v>0</v>
      </c>
      <c r="Z4460" s="1">
        <v>44125</v>
      </c>
      <c r="AD4460" t="s">
        <v>21864</v>
      </c>
      <c r="AE4460" t="s">
        <v>164</v>
      </c>
      <c r="AF4460" t="s">
        <v>15859</v>
      </c>
      <c r="AG4460" t="b">
        <v>0</v>
      </c>
      <c r="AI4460" t="b">
        <v>1</v>
      </c>
      <c r="AJ4460" t="s">
        <v>16271</v>
      </c>
      <c r="AN4460" t="b">
        <v>0</v>
      </c>
      <c r="AS4460" t="b">
        <v>0</v>
      </c>
      <c r="AV4460" t="b">
        <v>0</v>
      </c>
      <c r="BB4460" s="2"/>
      <c r="BD4460" s="2">
        <v>44106.856006944443</v>
      </c>
      <c r="BE4460" s="2"/>
      <c r="BI4460" t="b">
        <v>0</v>
      </c>
      <c r="BJ4460" s="2"/>
      <c r="BK4460" s="2"/>
      <c r="BL4460" t="b">
        <v>0</v>
      </c>
      <c r="BO4460" t="s">
        <v>16272</v>
      </c>
      <c r="BT4460" t="b">
        <v>0</v>
      </c>
      <c r="BU4460" t="s">
        <v>11093</v>
      </c>
      <c r="BV4460" t="s">
        <v>15786</v>
      </c>
      <c r="BW4460" t="s">
        <v>15860</v>
      </c>
      <c r="BX4460" t="b">
        <v>0</v>
      </c>
      <c r="BZ4460" t="b">
        <v>0</v>
      </c>
      <c r="CC4460" t="b">
        <v>0</v>
      </c>
      <c r="CD4460">
        <v>1</v>
      </c>
      <c r="CE4460">
        <v>1</v>
      </c>
      <c r="CF4460">
        <v>1</v>
      </c>
      <c r="CG4460">
        <v>1</v>
      </c>
      <c r="CL4460">
        <v>1</v>
      </c>
      <c r="CM4460">
        <v>15</v>
      </c>
      <c r="CO4460">
        <v>1</v>
      </c>
    </row>
    <row r="4461" spans="1:93" x14ac:dyDescent="0.3">
      <c r="A4461" t="b">
        <v>0</v>
      </c>
      <c r="B4461" t="b">
        <v>0</v>
      </c>
      <c r="F4461" t="s">
        <v>11623</v>
      </c>
      <c r="H4461" t="b">
        <v>1</v>
      </c>
      <c r="I4461" t="s">
        <v>5569</v>
      </c>
      <c r="K4461" t="s">
        <v>11092</v>
      </c>
      <c r="L4461" t="b">
        <v>0</v>
      </c>
      <c r="M4461" t="b">
        <v>0</v>
      </c>
      <c r="N4461" s="2">
        <v>44106.859560185185</v>
      </c>
      <c r="P4461" t="b">
        <v>0</v>
      </c>
      <c r="W4461" t="s">
        <v>11868</v>
      </c>
      <c r="X4461" t="b">
        <v>0</v>
      </c>
      <c r="Y4461" t="b">
        <v>0</v>
      </c>
      <c r="Z4461" s="1">
        <v>44112</v>
      </c>
      <c r="AD4461" t="s">
        <v>21865</v>
      </c>
      <c r="AE4461" t="s">
        <v>164</v>
      </c>
      <c r="AF4461" t="s">
        <v>15859</v>
      </c>
      <c r="AG4461" t="b">
        <v>0</v>
      </c>
      <c r="AI4461" t="b">
        <v>1</v>
      </c>
      <c r="AJ4461" t="s">
        <v>16271</v>
      </c>
      <c r="AN4461" t="b">
        <v>0</v>
      </c>
      <c r="AS4461" t="b">
        <v>0</v>
      </c>
      <c r="AV4461" t="b">
        <v>0</v>
      </c>
      <c r="BB4461" s="2"/>
      <c r="BD4461" s="2">
        <v>44106.856006944443</v>
      </c>
      <c r="BE4461" s="2"/>
      <c r="BI4461" t="b">
        <v>0</v>
      </c>
      <c r="BJ4461" s="2"/>
      <c r="BK4461" s="2"/>
      <c r="BL4461" t="b">
        <v>0</v>
      </c>
      <c r="BO4461" t="s">
        <v>16272</v>
      </c>
      <c r="BT4461" t="b">
        <v>0</v>
      </c>
      <c r="BU4461" t="s">
        <v>11262</v>
      </c>
      <c r="BV4461" t="s">
        <v>15786</v>
      </c>
      <c r="BW4461" t="s">
        <v>15860</v>
      </c>
      <c r="BX4461" t="b">
        <v>0</v>
      </c>
      <c r="BZ4461" t="b">
        <v>0</v>
      </c>
      <c r="CC4461" t="b">
        <v>0</v>
      </c>
      <c r="CD4461">
        <v>1</v>
      </c>
      <c r="CE4461">
        <v>0</v>
      </c>
      <c r="CF4461">
        <v>1</v>
      </c>
      <c r="CG4461">
        <v>1</v>
      </c>
      <c r="CL4461">
        <v>1</v>
      </c>
      <c r="CM4461">
        <v>15</v>
      </c>
      <c r="CO4461">
        <v>1</v>
      </c>
    </row>
    <row r="4462" spans="1:93" x14ac:dyDescent="0.3">
      <c r="A4462" t="b">
        <v>0</v>
      </c>
      <c r="B4462" t="b">
        <v>0</v>
      </c>
      <c r="F4462" t="s">
        <v>11843</v>
      </c>
      <c r="H4462" t="b">
        <v>1</v>
      </c>
      <c r="I4462" t="s">
        <v>6050</v>
      </c>
      <c r="K4462" t="s">
        <v>11092</v>
      </c>
      <c r="L4462" t="b">
        <v>0</v>
      </c>
      <c r="M4462" t="b">
        <v>0</v>
      </c>
      <c r="N4462" s="2">
        <v>44106.859560185185</v>
      </c>
      <c r="P4462" t="b">
        <v>0</v>
      </c>
      <c r="W4462" t="s">
        <v>11868</v>
      </c>
      <c r="X4462" t="b">
        <v>0</v>
      </c>
      <c r="Y4462" t="b">
        <v>0</v>
      </c>
      <c r="Z4462" s="1">
        <v>44113</v>
      </c>
      <c r="AD4462" t="s">
        <v>21866</v>
      </c>
      <c r="AE4462" t="s">
        <v>164</v>
      </c>
      <c r="AF4462" t="s">
        <v>15859</v>
      </c>
      <c r="AG4462" t="b">
        <v>0</v>
      </c>
      <c r="AI4462" t="b">
        <v>1</v>
      </c>
      <c r="AJ4462" t="s">
        <v>17144</v>
      </c>
      <c r="AN4462" t="b">
        <v>0</v>
      </c>
      <c r="AS4462" t="b">
        <v>0</v>
      </c>
      <c r="AV4462" t="b">
        <v>0</v>
      </c>
      <c r="BB4462" s="2"/>
      <c r="BD4462" s="2">
        <v>44106.856111111112</v>
      </c>
      <c r="BE4462" s="2"/>
      <c r="BI4462" t="b">
        <v>0</v>
      </c>
      <c r="BJ4462" s="2"/>
      <c r="BK4462" s="2"/>
      <c r="BL4462" t="b">
        <v>0</v>
      </c>
      <c r="BO4462" t="s">
        <v>16272</v>
      </c>
      <c r="BT4462" t="b">
        <v>0</v>
      </c>
      <c r="BU4462" t="s">
        <v>11728</v>
      </c>
      <c r="BV4462" t="s">
        <v>15786</v>
      </c>
      <c r="BW4462" t="s">
        <v>15860</v>
      </c>
      <c r="BX4462" t="b">
        <v>0</v>
      </c>
      <c r="BZ4462" t="b">
        <v>0</v>
      </c>
      <c r="CC4462" t="b">
        <v>0</v>
      </c>
      <c r="CD4462">
        <v>1</v>
      </c>
      <c r="CE4462">
        <v>0</v>
      </c>
      <c r="CF4462">
        <v>1</v>
      </c>
      <c r="CG4462">
        <v>1</v>
      </c>
      <c r="CL4462">
        <v>1</v>
      </c>
      <c r="CM4462">
        <v>15</v>
      </c>
      <c r="CO4462">
        <v>1</v>
      </c>
    </row>
    <row r="4463" spans="1:93" x14ac:dyDescent="0.3">
      <c r="A4463" t="b">
        <v>0</v>
      </c>
      <c r="B4463" t="b">
        <v>0</v>
      </c>
      <c r="F4463" t="s">
        <v>11428</v>
      </c>
      <c r="H4463" t="b">
        <v>1</v>
      </c>
      <c r="I4463" t="s">
        <v>564</v>
      </c>
      <c r="K4463" t="s">
        <v>11092</v>
      </c>
      <c r="L4463" t="b">
        <v>0</v>
      </c>
      <c r="M4463" t="b">
        <v>0</v>
      </c>
      <c r="N4463" s="2">
        <v>44109.552152777775</v>
      </c>
      <c r="P4463" t="b">
        <v>0</v>
      </c>
      <c r="W4463" t="s">
        <v>11868</v>
      </c>
      <c r="X4463" t="b">
        <v>0</v>
      </c>
      <c r="Y4463" t="b">
        <v>1</v>
      </c>
      <c r="Z4463" s="1">
        <v>44123</v>
      </c>
      <c r="AD4463" t="s">
        <v>21867</v>
      </c>
      <c r="AE4463" t="s">
        <v>164</v>
      </c>
      <c r="AF4463" t="s">
        <v>15859</v>
      </c>
      <c r="AG4463" t="b">
        <v>0</v>
      </c>
      <c r="AI4463" t="b">
        <v>1</v>
      </c>
      <c r="AJ4463" t="s">
        <v>17144</v>
      </c>
      <c r="AN4463" t="b">
        <v>0</v>
      </c>
      <c r="AS4463" t="b">
        <v>0</v>
      </c>
      <c r="AV4463" t="b">
        <v>0</v>
      </c>
      <c r="BB4463" s="2"/>
      <c r="BD4463" s="2">
        <v>44109.548738425925</v>
      </c>
      <c r="BE4463" s="2"/>
      <c r="BI4463" t="b">
        <v>0</v>
      </c>
      <c r="BJ4463" s="2"/>
      <c r="BK4463" s="2"/>
      <c r="BL4463" t="b">
        <v>0</v>
      </c>
      <c r="BO4463" t="s">
        <v>16272</v>
      </c>
      <c r="BT4463" t="b">
        <v>0</v>
      </c>
      <c r="BU4463" t="s">
        <v>11093</v>
      </c>
      <c r="BV4463" t="s">
        <v>15786</v>
      </c>
      <c r="BW4463" t="s">
        <v>15860</v>
      </c>
      <c r="BX4463" t="b">
        <v>0</v>
      </c>
      <c r="BZ4463" t="b">
        <v>0</v>
      </c>
      <c r="CC4463" t="b">
        <v>0</v>
      </c>
      <c r="CD4463">
        <v>1</v>
      </c>
      <c r="CE4463">
        <v>0</v>
      </c>
      <c r="CF4463">
        <v>1</v>
      </c>
      <c r="CG4463">
        <v>1</v>
      </c>
      <c r="CL4463">
        <v>1</v>
      </c>
      <c r="CM4463">
        <v>15</v>
      </c>
      <c r="CO4463">
        <v>1</v>
      </c>
    </row>
    <row r="4464" spans="1:93" x14ac:dyDescent="0.3">
      <c r="A4464" t="b">
        <v>0</v>
      </c>
      <c r="B4464" t="b">
        <v>0</v>
      </c>
      <c r="F4464" t="s">
        <v>11800</v>
      </c>
      <c r="H4464" t="b">
        <v>1</v>
      </c>
      <c r="I4464" t="s">
        <v>12532</v>
      </c>
      <c r="K4464" t="s">
        <v>11092</v>
      </c>
      <c r="L4464" t="b">
        <v>0</v>
      </c>
      <c r="M4464" t="b">
        <v>0</v>
      </c>
      <c r="N4464" s="2">
        <v>44109.552152777775</v>
      </c>
      <c r="P4464" t="b">
        <v>0</v>
      </c>
      <c r="W4464" t="s">
        <v>11868</v>
      </c>
      <c r="X4464" t="b">
        <v>0</v>
      </c>
      <c r="Y4464" t="b">
        <v>0</v>
      </c>
      <c r="Z4464" s="1">
        <v>44134</v>
      </c>
      <c r="AD4464" t="s">
        <v>21868</v>
      </c>
      <c r="AE4464" t="s">
        <v>164</v>
      </c>
      <c r="AF4464" t="s">
        <v>15859</v>
      </c>
      <c r="AG4464" t="b">
        <v>0</v>
      </c>
      <c r="AI4464" t="b">
        <v>1</v>
      </c>
      <c r="AJ4464" t="s">
        <v>17144</v>
      </c>
      <c r="AN4464" t="b">
        <v>0</v>
      </c>
      <c r="AS4464" t="b">
        <v>0</v>
      </c>
      <c r="AV4464" t="b">
        <v>0</v>
      </c>
      <c r="BB4464" s="2"/>
      <c r="BD4464" s="2">
        <v>44109.550833333335</v>
      </c>
      <c r="BE4464" s="2"/>
      <c r="BI4464" t="b">
        <v>0</v>
      </c>
      <c r="BJ4464" s="2"/>
      <c r="BK4464" s="2"/>
      <c r="BL4464" t="b">
        <v>0</v>
      </c>
      <c r="BO4464" t="s">
        <v>16272</v>
      </c>
      <c r="BT4464" t="b">
        <v>0</v>
      </c>
      <c r="BU4464" t="s">
        <v>11093</v>
      </c>
      <c r="BV4464" t="s">
        <v>15786</v>
      </c>
      <c r="BW4464" t="s">
        <v>15860</v>
      </c>
      <c r="BX4464" t="b">
        <v>0</v>
      </c>
      <c r="BZ4464" t="b">
        <v>0</v>
      </c>
      <c r="CC4464" t="b">
        <v>0</v>
      </c>
      <c r="CD4464">
        <v>1</v>
      </c>
      <c r="CE4464">
        <v>0</v>
      </c>
      <c r="CF4464">
        <v>1</v>
      </c>
      <c r="CG4464">
        <v>1</v>
      </c>
      <c r="CL4464">
        <v>1</v>
      </c>
      <c r="CM4464">
        <v>0</v>
      </c>
      <c r="CO4464">
        <v>1</v>
      </c>
    </row>
    <row r="4465" spans="1:93" x14ac:dyDescent="0.3">
      <c r="A4465" t="b">
        <v>0</v>
      </c>
      <c r="B4465" t="b">
        <v>0</v>
      </c>
      <c r="F4465" t="s">
        <v>11428</v>
      </c>
      <c r="H4465" t="b">
        <v>1</v>
      </c>
      <c r="I4465" t="s">
        <v>564</v>
      </c>
      <c r="J4465" t="s">
        <v>5664</v>
      </c>
      <c r="K4465" t="s">
        <v>11092</v>
      </c>
      <c r="L4465" t="b">
        <v>0</v>
      </c>
      <c r="M4465" t="b">
        <v>0</v>
      </c>
      <c r="N4465" s="2">
        <v>44109.552152777775</v>
      </c>
      <c r="P4465" t="b">
        <v>0</v>
      </c>
      <c r="W4465" t="s">
        <v>11868</v>
      </c>
      <c r="X4465" t="b">
        <v>0</v>
      </c>
      <c r="Y4465" t="b">
        <v>1</v>
      </c>
      <c r="Z4465" s="1">
        <v>44144</v>
      </c>
      <c r="AD4465" t="s">
        <v>21869</v>
      </c>
      <c r="AE4465" t="s">
        <v>164</v>
      </c>
      <c r="AF4465" t="s">
        <v>17913</v>
      </c>
      <c r="AG4465" t="b">
        <v>0</v>
      </c>
      <c r="AI4465" t="b">
        <v>1</v>
      </c>
      <c r="AJ4465" t="s">
        <v>17144</v>
      </c>
      <c r="AN4465" t="b">
        <v>0</v>
      </c>
      <c r="AP4465" t="s">
        <v>1131</v>
      </c>
      <c r="AS4465" t="b">
        <v>0</v>
      </c>
      <c r="AV4465" t="b">
        <v>0</v>
      </c>
      <c r="BB4465" s="2"/>
      <c r="BD4465" s="2">
        <v>44109.550833333335</v>
      </c>
      <c r="BE4465" s="2"/>
      <c r="BI4465" t="b">
        <v>0</v>
      </c>
      <c r="BJ4465" s="2"/>
      <c r="BK4465" s="2"/>
      <c r="BL4465" t="b">
        <v>0</v>
      </c>
      <c r="BN4465" t="s">
        <v>529</v>
      </c>
      <c r="BO4465" t="s">
        <v>16272</v>
      </c>
      <c r="BT4465" t="b">
        <v>0</v>
      </c>
      <c r="BU4465" t="s">
        <v>11093</v>
      </c>
      <c r="BV4465" t="s">
        <v>15786</v>
      </c>
      <c r="BW4465" t="s">
        <v>15860</v>
      </c>
      <c r="BX4465" t="b">
        <v>0</v>
      </c>
      <c r="BZ4465" t="b">
        <v>0</v>
      </c>
      <c r="CC4465" t="b">
        <v>0</v>
      </c>
      <c r="CD4465">
        <v>1</v>
      </c>
      <c r="CE4465">
        <v>1</v>
      </c>
      <c r="CF4465">
        <v>1</v>
      </c>
      <c r="CG4465">
        <v>1</v>
      </c>
      <c r="CL4465">
        <v>1</v>
      </c>
      <c r="CM4465">
        <v>0</v>
      </c>
      <c r="CO4465">
        <v>1</v>
      </c>
    </row>
    <row r="4466" spans="1:93" x14ac:dyDescent="0.3">
      <c r="A4466" t="b">
        <v>0</v>
      </c>
      <c r="B4466" t="b">
        <v>0</v>
      </c>
      <c r="F4466" t="s">
        <v>11800</v>
      </c>
      <c r="H4466" t="b">
        <v>1</v>
      </c>
      <c r="I4466" t="s">
        <v>3505</v>
      </c>
      <c r="K4466" t="s">
        <v>11092</v>
      </c>
      <c r="L4466" t="b">
        <v>0</v>
      </c>
      <c r="M4466" t="b">
        <v>0</v>
      </c>
      <c r="N4466" s="2">
        <v>44109.552152777775</v>
      </c>
      <c r="P4466" t="b">
        <v>0</v>
      </c>
      <c r="W4466" t="s">
        <v>11868</v>
      </c>
      <c r="X4466" t="b">
        <v>0</v>
      </c>
      <c r="Y4466" t="b">
        <v>0</v>
      </c>
      <c r="Z4466" s="1">
        <v>44134</v>
      </c>
      <c r="AD4466" t="s">
        <v>21870</v>
      </c>
      <c r="AE4466" t="s">
        <v>164</v>
      </c>
      <c r="AF4466" t="s">
        <v>15859</v>
      </c>
      <c r="AG4466" t="b">
        <v>0</v>
      </c>
      <c r="AI4466" t="b">
        <v>1</v>
      </c>
      <c r="AJ4466" t="s">
        <v>17144</v>
      </c>
      <c r="AN4466" t="b">
        <v>0</v>
      </c>
      <c r="AS4466" t="b">
        <v>0</v>
      </c>
      <c r="AV4466" t="b">
        <v>0</v>
      </c>
      <c r="BB4466" s="2"/>
      <c r="BD4466" s="2">
        <v>44109.550833333335</v>
      </c>
      <c r="BE4466" s="2"/>
      <c r="BI4466" t="b">
        <v>0</v>
      </c>
      <c r="BJ4466" s="2"/>
      <c r="BK4466" s="2"/>
      <c r="BL4466" t="b">
        <v>0</v>
      </c>
      <c r="BO4466" t="s">
        <v>16272</v>
      </c>
      <c r="BT4466" t="b">
        <v>0</v>
      </c>
      <c r="BU4466" t="s">
        <v>11093</v>
      </c>
      <c r="BV4466" t="s">
        <v>15786</v>
      </c>
      <c r="BW4466" t="s">
        <v>15860</v>
      </c>
      <c r="BX4466" t="b">
        <v>0</v>
      </c>
      <c r="BZ4466" t="b">
        <v>0</v>
      </c>
      <c r="CC4466" t="b">
        <v>0</v>
      </c>
      <c r="CD4466">
        <v>1</v>
      </c>
      <c r="CE4466">
        <v>0</v>
      </c>
      <c r="CF4466">
        <v>1</v>
      </c>
      <c r="CG4466">
        <v>1</v>
      </c>
      <c r="CL4466">
        <v>1</v>
      </c>
      <c r="CM4466">
        <v>0</v>
      </c>
      <c r="CO4466">
        <v>1</v>
      </c>
    </row>
    <row r="4467" spans="1:93" x14ac:dyDescent="0.3">
      <c r="A4467" t="b">
        <v>0</v>
      </c>
      <c r="B4467" t="b">
        <v>0</v>
      </c>
      <c r="F4467" t="s">
        <v>12525</v>
      </c>
      <c r="H4467" t="b">
        <v>1</v>
      </c>
      <c r="I4467" t="s">
        <v>2014</v>
      </c>
      <c r="K4467" t="s">
        <v>11092</v>
      </c>
      <c r="L4467" t="b">
        <v>0</v>
      </c>
      <c r="M4467" t="b">
        <v>0</v>
      </c>
      <c r="N4467" s="2">
        <v>44109.552152777775</v>
      </c>
      <c r="P4467" t="b">
        <v>0</v>
      </c>
      <c r="W4467" t="s">
        <v>11868</v>
      </c>
      <c r="X4467" t="b">
        <v>0</v>
      </c>
      <c r="Y4467" t="b">
        <v>0</v>
      </c>
      <c r="Z4467" s="1">
        <v>44134</v>
      </c>
      <c r="AD4467" t="s">
        <v>21871</v>
      </c>
      <c r="AE4467" t="s">
        <v>164</v>
      </c>
      <c r="AF4467" t="s">
        <v>15859</v>
      </c>
      <c r="AG4467" t="b">
        <v>0</v>
      </c>
      <c r="AI4467" t="b">
        <v>1</v>
      </c>
      <c r="AJ4467" t="s">
        <v>17144</v>
      </c>
      <c r="AN4467" t="b">
        <v>0</v>
      </c>
      <c r="AS4467" t="b">
        <v>0</v>
      </c>
      <c r="AV4467" t="b">
        <v>0</v>
      </c>
      <c r="BB4467" s="2"/>
      <c r="BD4467" s="2">
        <v>44109.550833333335</v>
      </c>
      <c r="BE4467" s="2"/>
      <c r="BI4467" t="b">
        <v>0</v>
      </c>
      <c r="BJ4467" s="2"/>
      <c r="BK4467" s="2"/>
      <c r="BL4467" t="b">
        <v>0</v>
      </c>
      <c r="BO4467" t="s">
        <v>16272</v>
      </c>
      <c r="BT4467" t="b">
        <v>0</v>
      </c>
      <c r="BU4467" t="s">
        <v>11093</v>
      </c>
      <c r="BV4467" t="s">
        <v>15786</v>
      </c>
      <c r="BW4467" t="s">
        <v>15860</v>
      </c>
      <c r="BX4467" t="b">
        <v>0</v>
      </c>
      <c r="BZ4467" t="b">
        <v>0</v>
      </c>
      <c r="CC4467" t="b">
        <v>0</v>
      </c>
      <c r="CD4467">
        <v>1</v>
      </c>
      <c r="CE4467">
        <v>0</v>
      </c>
      <c r="CF4467">
        <v>1</v>
      </c>
      <c r="CG4467">
        <v>1</v>
      </c>
      <c r="CL4467">
        <v>1</v>
      </c>
      <c r="CM4467">
        <v>0</v>
      </c>
      <c r="CO4467">
        <v>1</v>
      </c>
    </row>
    <row r="4468" spans="1:93" x14ac:dyDescent="0.3">
      <c r="A4468" t="b">
        <v>0</v>
      </c>
      <c r="B4468" t="b">
        <v>0</v>
      </c>
      <c r="F4468" t="s">
        <v>11365</v>
      </c>
      <c r="H4468" t="b">
        <v>1</v>
      </c>
      <c r="I4468" t="s">
        <v>5037</v>
      </c>
      <c r="J4468" t="s">
        <v>5039</v>
      </c>
      <c r="K4468" t="s">
        <v>11092</v>
      </c>
      <c r="L4468" t="b">
        <v>0</v>
      </c>
      <c r="M4468" t="b">
        <v>0</v>
      </c>
      <c r="N4468" s="2">
        <v>43794.597141203703</v>
      </c>
      <c r="P4468" t="b">
        <v>0</v>
      </c>
      <c r="W4468" t="s">
        <v>11868</v>
      </c>
      <c r="X4468" t="b">
        <v>0</v>
      </c>
      <c r="Y4468" t="b">
        <v>0</v>
      </c>
      <c r="Z4468" s="1">
        <v>43794</v>
      </c>
      <c r="AC4468" t="s">
        <v>269</v>
      </c>
      <c r="AD4468" t="s">
        <v>21872</v>
      </c>
      <c r="AE4468" t="s">
        <v>90</v>
      </c>
      <c r="AF4468" t="s">
        <v>15859</v>
      </c>
      <c r="AG4468" t="b">
        <v>0</v>
      </c>
      <c r="AI4468" t="b">
        <v>0</v>
      </c>
      <c r="AJ4468" t="s">
        <v>17144</v>
      </c>
      <c r="AN4468" t="b">
        <v>0</v>
      </c>
      <c r="AS4468" t="b">
        <v>0</v>
      </c>
      <c r="AV4468" t="b">
        <v>0</v>
      </c>
      <c r="BB4468" s="2"/>
      <c r="BD4468" s="2">
        <v>43794.599074074074</v>
      </c>
      <c r="BE4468" s="2"/>
      <c r="BI4468" t="b">
        <v>0</v>
      </c>
      <c r="BJ4468" s="2"/>
      <c r="BK4468" s="2"/>
      <c r="BL4468" t="b">
        <v>0</v>
      </c>
      <c r="BM4468" t="s">
        <v>269</v>
      </c>
      <c r="BO4468" t="s">
        <v>16272</v>
      </c>
      <c r="BT4468" t="b">
        <v>0</v>
      </c>
      <c r="BU4468" t="s">
        <v>11101</v>
      </c>
      <c r="BV4468" t="s">
        <v>15786</v>
      </c>
      <c r="BW4468" t="s">
        <v>15860</v>
      </c>
      <c r="BX4468" t="b">
        <v>0</v>
      </c>
      <c r="BZ4468" t="b">
        <v>1</v>
      </c>
      <c r="CC4468" t="b">
        <v>0</v>
      </c>
      <c r="CD4468">
        <v>1</v>
      </c>
      <c r="CE4468">
        <v>1</v>
      </c>
      <c r="CG4468">
        <v>1</v>
      </c>
      <c r="CL4468">
        <v>1</v>
      </c>
      <c r="CM4468">
        <v>0</v>
      </c>
      <c r="CO4468">
        <v>1</v>
      </c>
    </row>
    <row r="4469" spans="1:93" x14ac:dyDescent="0.3">
      <c r="A4469" t="b">
        <v>0</v>
      </c>
      <c r="B4469" t="b">
        <v>0</v>
      </c>
      <c r="H4469" t="b">
        <v>1</v>
      </c>
      <c r="I4469" t="s">
        <v>4494</v>
      </c>
      <c r="J4469" t="s">
        <v>4496</v>
      </c>
      <c r="K4469" t="s">
        <v>11092</v>
      </c>
      <c r="L4469" t="b">
        <v>0</v>
      </c>
      <c r="M4469" t="b">
        <v>0</v>
      </c>
      <c r="N4469" s="2">
        <v>43796.668668981481</v>
      </c>
      <c r="P4469" t="b">
        <v>0</v>
      </c>
      <c r="W4469" t="s">
        <v>11094</v>
      </c>
      <c r="X4469" t="b">
        <v>0</v>
      </c>
      <c r="Y4469" t="b">
        <v>0</v>
      </c>
      <c r="Z4469" s="1">
        <v>43802</v>
      </c>
      <c r="AC4469" t="s">
        <v>102</v>
      </c>
      <c r="AD4469" t="s">
        <v>21873</v>
      </c>
      <c r="AE4469" t="s">
        <v>90</v>
      </c>
      <c r="AG4469" t="b">
        <v>0</v>
      </c>
      <c r="AI4469" t="b">
        <v>0</v>
      </c>
      <c r="AJ4469" t="s">
        <v>17144</v>
      </c>
      <c r="AN4469" t="b">
        <v>0</v>
      </c>
      <c r="AS4469" t="b">
        <v>0</v>
      </c>
      <c r="AV4469" t="b">
        <v>0</v>
      </c>
      <c r="BB4469" s="2"/>
      <c r="BD4469" s="2">
        <v>43796.670856481483</v>
      </c>
      <c r="BE4469" s="2"/>
      <c r="BI4469" t="b">
        <v>0</v>
      </c>
      <c r="BJ4469" s="2"/>
      <c r="BK4469" s="2"/>
      <c r="BL4469" t="b">
        <v>0</v>
      </c>
      <c r="BM4469" t="s">
        <v>102</v>
      </c>
      <c r="BO4469" t="s">
        <v>15858</v>
      </c>
      <c r="BT4469" t="b">
        <v>0</v>
      </c>
      <c r="BU4469" t="s">
        <v>11093</v>
      </c>
      <c r="BV4469" t="s">
        <v>15786</v>
      </c>
      <c r="BW4469" t="s">
        <v>15860</v>
      </c>
      <c r="BX4469" t="b">
        <v>0</v>
      </c>
      <c r="BZ4469" t="b">
        <v>1</v>
      </c>
      <c r="CC4469" t="b">
        <v>0</v>
      </c>
      <c r="CD4469">
        <v>1</v>
      </c>
      <c r="CE4469">
        <v>1</v>
      </c>
      <c r="CG4469">
        <v>1</v>
      </c>
      <c r="CL4469">
        <v>1</v>
      </c>
      <c r="CM4469">
        <v>0</v>
      </c>
      <c r="CO4469">
        <v>1</v>
      </c>
    </row>
    <row r="4470" spans="1:93" x14ac:dyDescent="0.3">
      <c r="A4470" t="b">
        <v>0</v>
      </c>
      <c r="B4470" t="b">
        <v>0</v>
      </c>
      <c r="H4470" t="b">
        <v>1</v>
      </c>
      <c r="I4470" t="s">
        <v>2495</v>
      </c>
      <c r="J4470" t="s">
        <v>2497</v>
      </c>
      <c r="K4470" t="s">
        <v>11092</v>
      </c>
      <c r="L4470" t="b">
        <v>0</v>
      </c>
      <c r="M4470" t="b">
        <v>0</v>
      </c>
      <c r="N4470" s="2">
        <v>43796.743425925924</v>
      </c>
      <c r="P4470" t="b">
        <v>0</v>
      </c>
      <c r="W4470" t="s">
        <v>11094</v>
      </c>
      <c r="X4470" t="b">
        <v>0</v>
      </c>
      <c r="Y4470" t="b">
        <v>0</v>
      </c>
      <c r="Z4470" s="1">
        <v>43796</v>
      </c>
      <c r="AC4470" t="s">
        <v>102</v>
      </c>
      <c r="AD4470" t="s">
        <v>21874</v>
      </c>
      <c r="AE4470" t="s">
        <v>90</v>
      </c>
      <c r="AG4470" t="b">
        <v>0</v>
      </c>
      <c r="AI4470" t="b">
        <v>0</v>
      </c>
      <c r="AJ4470" t="s">
        <v>17144</v>
      </c>
      <c r="AN4470" t="b">
        <v>0</v>
      </c>
      <c r="AS4470" t="b">
        <v>0</v>
      </c>
      <c r="AV4470" t="b">
        <v>0</v>
      </c>
      <c r="BB4470" s="2"/>
      <c r="BD4470" s="2">
        <v>43796.745243055557</v>
      </c>
      <c r="BE4470" s="2"/>
      <c r="BI4470" t="b">
        <v>0</v>
      </c>
      <c r="BJ4470" s="2"/>
      <c r="BK4470" s="2"/>
      <c r="BL4470" t="b">
        <v>0</v>
      </c>
      <c r="BM4470" t="s">
        <v>102</v>
      </c>
      <c r="BO4470" t="s">
        <v>15858</v>
      </c>
      <c r="BT4470" t="b">
        <v>0</v>
      </c>
      <c r="BU4470" t="s">
        <v>11093</v>
      </c>
      <c r="BV4470" t="s">
        <v>15786</v>
      </c>
      <c r="BW4470" t="s">
        <v>15860</v>
      </c>
      <c r="BX4470" t="b">
        <v>0</v>
      </c>
      <c r="BZ4470" t="b">
        <v>1</v>
      </c>
      <c r="CC4470" t="b">
        <v>0</v>
      </c>
      <c r="CD4470">
        <v>1</v>
      </c>
      <c r="CE4470">
        <v>1</v>
      </c>
      <c r="CG4470">
        <v>1</v>
      </c>
      <c r="CL4470">
        <v>1</v>
      </c>
      <c r="CM4470">
        <v>0</v>
      </c>
      <c r="CO4470">
        <v>1</v>
      </c>
    </row>
    <row r="4471" spans="1:93" x14ac:dyDescent="0.3">
      <c r="A4471" t="b">
        <v>0</v>
      </c>
      <c r="B4471" t="b">
        <v>0</v>
      </c>
      <c r="F4471" t="s">
        <v>11859</v>
      </c>
      <c r="H4471" t="b">
        <v>1</v>
      </c>
      <c r="I4471" t="s">
        <v>7481</v>
      </c>
      <c r="K4471" t="s">
        <v>11092</v>
      </c>
      <c r="L4471" t="b">
        <v>0</v>
      </c>
      <c r="M4471" t="b">
        <v>0</v>
      </c>
      <c r="N4471" s="2">
        <v>43796.754490740743</v>
      </c>
      <c r="P4471" t="b">
        <v>0</v>
      </c>
      <c r="W4471" t="s">
        <v>11868</v>
      </c>
      <c r="X4471" t="b">
        <v>0</v>
      </c>
      <c r="Y4471" t="b">
        <v>0</v>
      </c>
      <c r="Z4471" s="1">
        <v>43796</v>
      </c>
      <c r="AC4471" t="s">
        <v>269</v>
      </c>
      <c r="AD4471" t="s">
        <v>21875</v>
      </c>
      <c r="AE4471" t="s">
        <v>90</v>
      </c>
      <c r="AF4471" t="s">
        <v>15859</v>
      </c>
      <c r="AG4471" t="b">
        <v>0</v>
      </c>
      <c r="AI4471" t="b">
        <v>0</v>
      </c>
      <c r="AJ4471" t="s">
        <v>17144</v>
      </c>
      <c r="AN4471" t="b">
        <v>0</v>
      </c>
      <c r="AS4471" t="b">
        <v>0</v>
      </c>
      <c r="AV4471" t="b">
        <v>0</v>
      </c>
      <c r="BB4471" s="2"/>
      <c r="BD4471" s="2">
        <v>43796.755358796298</v>
      </c>
      <c r="BE4471" s="2"/>
      <c r="BI4471" t="b">
        <v>0</v>
      </c>
      <c r="BJ4471" s="2"/>
      <c r="BK4471" s="2"/>
      <c r="BL4471" t="b">
        <v>0</v>
      </c>
      <c r="BM4471" t="s">
        <v>269</v>
      </c>
      <c r="BO4471" t="s">
        <v>16272</v>
      </c>
      <c r="BT4471" t="b">
        <v>0</v>
      </c>
      <c r="BU4471" t="s">
        <v>11093</v>
      </c>
      <c r="BV4471" t="s">
        <v>15786</v>
      </c>
      <c r="BW4471" t="s">
        <v>15860</v>
      </c>
      <c r="BX4471" t="b">
        <v>0</v>
      </c>
      <c r="BZ4471" t="b">
        <v>1</v>
      </c>
      <c r="CC4471" t="b">
        <v>0</v>
      </c>
      <c r="CD4471">
        <v>1</v>
      </c>
      <c r="CE4471">
        <v>0</v>
      </c>
      <c r="CG4471">
        <v>1</v>
      </c>
      <c r="CL4471">
        <v>1</v>
      </c>
      <c r="CM4471">
        <v>0</v>
      </c>
      <c r="CO4471">
        <v>1</v>
      </c>
    </row>
    <row r="4472" spans="1:93" x14ac:dyDescent="0.3">
      <c r="A4472" t="b">
        <v>0</v>
      </c>
      <c r="B4472" t="b">
        <v>0</v>
      </c>
      <c r="H4472" t="b">
        <v>1</v>
      </c>
      <c r="I4472" t="s">
        <v>6896</v>
      </c>
      <c r="K4472" t="s">
        <v>11092</v>
      </c>
      <c r="L4472" t="b">
        <v>0</v>
      </c>
      <c r="M4472" t="b">
        <v>0</v>
      </c>
      <c r="N4472" s="2">
        <v>43801.586006944446</v>
      </c>
      <c r="P4472" t="b">
        <v>0</v>
      </c>
      <c r="W4472" t="s">
        <v>11094</v>
      </c>
      <c r="X4472" t="b">
        <v>0</v>
      </c>
      <c r="Y4472" t="b">
        <v>0</v>
      </c>
      <c r="Z4472" s="1">
        <v>43801</v>
      </c>
      <c r="AC4472" t="s">
        <v>92</v>
      </c>
      <c r="AD4472" t="s">
        <v>21876</v>
      </c>
      <c r="AE4472" t="s">
        <v>90</v>
      </c>
      <c r="AG4472" t="b">
        <v>0</v>
      </c>
      <c r="AI4472" t="b">
        <v>0</v>
      </c>
      <c r="AJ4472" t="s">
        <v>17144</v>
      </c>
      <c r="AN4472" t="b">
        <v>0</v>
      </c>
      <c r="AO4472" t="s">
        <v>15876</v>
      </c>
      <c r="AS4472" t="b">
        <v>0</v>
      </c>
      <c r="AV4472" t="b">
        <v>0</v>
      </c>
      <c r="BB4472" s="2"/>
      <c r="BD4472" s="2">
        <v>43801.587025462963</v>
      </c>
      <c r="BE4472" s="2"/>
      <c r="BI4472" t="b">
        <v>0</v>
      </c>
      <c r="BJ4472" s="2"/>
      <c r="BK4472" s="2"/>
      <c r="BL4472" t="b">
        <v>0</v>
      </c>
      <c r="BM4472" t="s">
        <v>92</v>
      </c>
      <c r="BO4472" t="s">
        <v>15858</v>
      </c>
      <c r="BT4472" t="b">
        <v>0</v>
      </c>
      <c r="BU4472" t="s">
        <v>11110</v>
      </c>
      <c r="BV4472" t="s">
        <v>15786</v>
      </c>
      <c r="BW4472" t="s">
        <v>15860</v>
      </c>
      <c r="BX4472" t="b">
        <v>0</v>
      </c>
      <c r="BZ4472" t="b">
        <v>1</v>
      </c>
      <c r="CC4472" t="b">
        <v>0</v>
      </c>
      <c r="CD4472">
        <v>1</v>
      </c>
      <c r="CE4472">
        <v>0</v>
      </c>
      <c r="CG4472">
        <v>1</v>
      </c>
      <c r="CL4472">
        <v>1</v>
      </c>
      <c r="CM4472">
        <v>0</v>
      </c>
      <c r="CO4472">
        <v>1</v>
      </c>
    </row>
    <row r="4473" spans="1:93" x14ac:dyDescent="0.3">
      <c r="A4473" t="b">
        <v>0</v>
      </c>
      <c r="B4473" t="b">
        <v>0</v>
      </c>
      <c r="F4473" t="s">
        <v>11530</v>
      </c>
      <c r="H4473" t="b">
        <v>1</v>
      </c>
      <c r="I4473" t="s">
        <v>7566</v>
      </c>
      <c r="K4473" t="s">
        <v>11092</v>
      </c>
      <c r="L4473" t="b">
        <v>0</v>
      </c>
      <c r="M4473" t="b">
        <v>0</v>
      </c>
      <c r="N4473" s="2">
        <v>43804.698125000003</v>
      </c>
      <c r="P4473" t="b">
        <v>0</v>
      </c>
      <c r="W4473" t="s">
        <v>11094</v>
      </c>
      <c r="X4473" t="b">
        <v>0</v>
      </c>
      <c r="Y4473" t="b">
        <v>0</v>
      </c>
      <c r="Z4473" s="1">
        <v>43945</v>
      </c>
      <c r="AC4473" t="s">
        <v>215</v>
      </c>
      <c r="AD4473" t="s">
        <v>21877</v>
      </c>
      <c r="AE4473" t="s">
        <v>164</v>
      </c>
      <c r="AG4473" t="b">
        <v>0</v>
      </c>
      <c r="AI4473" t="b">
        <v>0</v>
      </c>
      <c r="AN4473" t="b">
        <v>0</v>
      </c>
      <c r="AS4473" t="b">
        <v>0</v>
      </c>
      <c r="AV4473" t="b">
        <v>0</v>
      </c>
      <c r="BB4473" s="2"/>
      <c r="BD4473" s="2">
        <v>43804.700520833336</v>
      </c>
      <c r="BE4473" s="2"/>
      <c r="BI4473" t="b">
        <v>0</v>
      </c>
      <c r="BJ4473" s="2"/>
      <c r="BK4473" s="2"/>
      <c r="BL4473" t="b">
        <v>0</v>
      </c>
      <c r="BO4473" t="s">
        <v>15858</v>
      </c>
      <c r="BT4473" t="b">
        <v>0</v>
      </c>
      <c r="BU4473" t="s">
        <v>11093</v>
      </c>
      <c r="BV4473" t="s">
        <v>15786</v>
      </c>
      <c r="BW4473" t="s">
        <v>15860</v>
      </c>
      <c r="BX4473" t="b">
        <v>0</v>
      </c>
      <c r="BZ4473" t="b">
        <v>0</v>
      </c>
      <c r="CC4473" t="b">
        <v>0</v>
      </c>
      <c r="CD4473">
        <v>1</v>
      </c>
      <c r="CE4473">
        <v>0</v>
      </c>
      <c r="CF4473">
        <v>1</v>
      </c>
      <c r="CG4473">
        <v>1</v>
      </c>
      <c r="CL4473">
        <v>1</v>
      </c>
      <c r="CM4473">
        <v>0</v>
      </c>
      <c r="CO4473">
        <v>1</v>
      </c>
    </row>
    <row r="4474" spans="1:93" x14ac:dyDescent="0.3">
      <c r="A4474" t="b">
        <v>0</v>
      </c>
      <c r="B4474" t="b">
        <v>0</v>
      </c>
      <c r="H4474" t="b">
        <v>1</v>
      </c>
      <c r="I4474" t="s">
        <v>810</v>
      </c>
      <c r="K4474" t="s">
        <v>14880</v>
      </c>
      <c r="L4474" t="b">
        <v>0</v>
      </c>
      <c r="M4474" t="b">
        <v>0</v>
      </c>
      <c r="N4474" s="2">
        <v>43805.787164351852</v>
      </c>
      <c r="P4474" t="b">
        <v>0</v>
      </c>
      <c r="W4474" t="s">
        <v>11094</v>
      </c>
      <c r="X4474" t="b">
        <v>0</v>
      </c>
      <c r="Y4474" t="b">
        <v>0</v>
      </c>
      <c r="Z4474" s="1">
        <v>43931</v>
      </c>
      <c r="AC4474" t="s">
        <v>99</v>
      </c>
      <c r="AD4474" t="s">
        <v>21878</v>
      </c>
      <c r="AE4474" t="s">
        <v>164</v>
      </c>
      <c r="AG4474" t="b">
        <v>0</v>
      </c>
      <c r="AI4474" t="b">
        <v>0</v>
      </c>
      <c r="AN4474" t="b">
        <v>0</v>
      </c>
      <c r="AS4474" t="b">
        <v>0</v>
      </c>
      <c r="AV4474" t="b">
        <v>0</v>
      </c>
      <c r="BB4474" s="2"/>
      <c r="BD4474" s="2">
        <v>43805.789317129631</v>
      </c>
      <c r="BE4474" s="2"/>
      <c r="BI4474" t="b">
        <v>0</v>
      </c>
      <c r="BJ4474" s="2"/>
      <c r="BK4474" s="2"/>
      <c r="BL4474" t="b">
        <v>0</v>
      </c>
      <c r="BO4474" t="s">
        <v>15858</v>
      </c>
      <c r="BT4474" t="b">
        <v>0</v>
      </c>
      <c r="BU4474" t="s">
        <v>12827</v>
      </c>
      <c r="BV4474" t="s">
        <v>15786</v>
      </c>
      <c r="BW4474" t="s">
        <v>15860</v>
      </c>
      <c r="BX4474" t="b">
        <v>0</v>
      </c>
      <c r="BZ4474" t="b">
        <v>0</v>
      </c>
      <c r="CC4474" t="b">
        <v>0</v>
      </c>
      <c r="CD4474">
        <v>1</v>
      </c>
      <c r="CE4474">
        <v>0</v>
      </c>
      <c r="CF4474">
        <v>1</v>
      </c>
      <c r="CG4474">
        <v>1</v>
      </c>
      <c r="CL4474">
        <v>1</v>
      </c>
      <c r="CM4474">
        <v>0</v>
      </c>
      <c r="CO4474">
        <v>1</v>
      </c>
    </row>
    <row r="4475" spans="1:93" x14ac:dyDescent="0.3">
      <c r="A4475" t="b">
        <v>0</v>
      </c>
      <c r="B4475" t="b">
        <v>0</v>
      </c>
      <c r="F4475" t="s">
        <v>16621</v>
      </c>
      <c r="H4475" t="b">
        <v>1</v>
      </c>
      <c r="I4475" t="s">
        <v>3367</v>
      </c>
      <c r="K4475" t="s">
        <v>11092</v>
      </c>
      <c r="L4475" t="b">
        <v>0</v>
      </c>
      <c r="M4475" t="b">
        <v>0</v>
      </c>
      <c r="N4475" s="2">
        <v>43805.911666666667</v>
      </c>
      <c r="P4475" t="b">
        <v>0</v>
      </c>
      <c r="W4475" t="s">
        <v>11094</v>
      </c>
      <c r="X4475" t="b">
        <v>0</v>
      </c>
      <c r="Y4475" t="b">
        <v>0</v>
      </c>
      <c r="Z4475" s="1">
        <v>43881</v>
      </c>
      <c r="AD4475" t="s">
        <v>21879</v>
      </c>
      <c r="AE4475" t="s">
        <v>245</v>
      </c>
      <c r="AG4475" t="b">
        <v>0</v>
      </c>
      <c r="AI4475" t="b">
        <v>0</v>
      </c>
      <c r="AJ4475" t="s">
        <v>12305</v>
      </c>
      <c r="AN4475" t="b">
        <v>0</v>
      </c>
      <c r="AO4475" t="s">
        <v>1313</v>
      </c>
      <c r="AS4475" t="b">
        <v>0</v>
      </c>
      <c r="AV4475" t="b">
        <v>0</v>
      </c>
      <c r="BB4475" s="2"/>
      <c r="BD4475" s="2">
        <v>43805.913530092592</v>
      </c>
      <c r="BE4475" s="2"/>
      <c r="BI4475" t="b">
        <v>0</v>
      </c>
      <c r="BJ4475" s="2"/>
      <c r="BK4475" s="2"/>
      <c r="BL4475" t="b">
        <v>0</v>
      </c>
      <c r="BM4475" t="s">
        <v>215</v>
      </c>
      <c r="BO4475" t="s">
        <v>15858</v>
      </c>
      <c r="BT4475" t="b">
        <v>0</v>
      </c>
      <c r="BU4475" t="s">
        <v>11479</v>
      </c>
      <c r="BV4475" t="s">
        <v>15786</v>
      </c>
      <c r="BW4475" t="s">
        <v>15860</v>
      </c>
      <c r="BX4475" t="b">
        <v>0</v>
      </c>
      <c r="BZ4475" t="b">
        <v>0</v>
      </c>
      <c r="CC4475" t="b">
        <v>0</v>
      </c>
      <c r="CD4475">
        <v>1</v>
      </c>
      <c r="CE4475">
        <v>0</v>
      </c>
      <c r="CF4475">
        <v>2</v>
      </c>
      <c r="CG4475">
        <v>1</v>
      </c>
      <c r="CL4475">
        <v>1</v>
      </c>
      <c r="CM4475">
        <v>0</v>
      </c>
      <c r="CO4475">
        <v>1</v>
      </c>
    </row>
    <row r="4476" spans="1:93" x14ac:dyDescent="0.3">
      <c r="A4476" t="b">
        <v>0</v>
      </c>
      <c r="B4476" t="b">
        <v>0</v>
      </c>
      <c r="F4476" t="s">
        <v>11812</v>
      </c>
      <c r="H4476" t="b">
        <v>1</v>
      </c>
      <c r="I4476" t="s">
        <v>3466</v>
      </c>
      <c r="K4476" t="s">
        <v>11092</v>
      </c>
      <c r="L4476" t="b">
        <v>0</v>
      </c>
      <c r="M4476" t="b">
        <v>0</v>
      </c>
      <c r="N4476" s="2">
        <v>43806.579930555556</v>
      </c>
      <c r="P4476" t="b">
        <v>0</v>
      </c>
      <c r="W4476" t="s">
        <v>11868</v>
      </c>
      <c r="X4476" t="b">
        <v>0</v>
      </c>
      <c r="Y4476" t="b">
        <v>0</v>
      </c>
      <c r="Z4476" s="1">
        <v>43948</v>
      </c>
      <c r="AD4476" t="s">
        <v>21880</v>
      </c>
      <c r="AE4476" t="s">
        <v>90</v>
      </c>
      <c r="AF4476" t="s">
        <v>15786</v>
      </c>
      <c r="AG4476" t="b">
        <v>0</v>
      </c>
      <c r="AI4476" t="b">
        <v>0</v>
      </c>
      <c r="AJ4476" t="s">
        <v>17144</v>
      </c>
      <c r="AN4476" t="b">
        <v>0</v>
      </c>
      <c r="AS4476" t="b">
        <v>0</v>
      </c>
      <c r="AV4476" t="b">
        <v>0</v>
      </c>
      <c r="BB4476" s="2"/>
      <c r="BD4476" s="2">
        <v>43806.581886574073</v>
      </c>
      <c r="BE4476" s="2"/>
      <c r="BI4476" t="b">
        <v>0</v>
      </c>
      <c r="BJ4476" s="2"/>
      <c r="BK4476" s="2"/>
      <c r="BL4476" t="b">
        <v>0</v>
      </c>
      <c r="BO4476" t="s">
        <v>16272</v>
      </c>
      <c r="BT4476" t="b">
        <v>0</v>
      </c>
      <c r="BU4476" t="s">
        <v>11114</v>
      </c>
      <c r="BV4476" t="s">
        <v>15786</v>
      </c>
      <c r="BW4476" t="s">
        <v>15860</v>
      </c>
      <c r="BX4476" t="b">
        <v>0</v>
      </c>
      <c r="BZ4476" t="b">
        <v>1</v>
      </c>
      <c r="CC4476" t="b">
        <v>0</v>
      </c>
      <c r="CD4476">
        <v>1</v>
      </c>
      <c r="CE4476">
        <v>0</v>
      </c>
      <c r="CG4476">
        <v>1</v>
      </c>
      <c r="CL4476">
        <v>1</v>
      </c>
      <c r="CM4476">
        <v>0</v>
      </c>
      <c r="CO4476">
        <v>1</v>
      </c>
    </row>
    <row r="4477" spans="1:93" x14ac:dyDescent="0.3">
      <c r="A4477" t="b">
        <v>0</v>
      </c>
      <c r="B4477" t="b">
        <v>0</v>
      </c>
      <c r="F4477" t="s">
        <v>14731</v>
      </c>
      <c r="H4477" t="b">
        <v>1</v>
      </c>
      <c r="I4477" t="s">
        <v>12153</v>
      </c>
      <c r="K4477" t="s">
        <v>12778</v>
      </c>
      <c r="L4477" t="b">
        <v>0</v>
      </c>
      <c r="M4477" t="b">
        <v>0</v>
      </c>
      <c r="N4477" s="2">
        <v>43806.965775462966</v>
      </c>
      <c r="P4477" t="b">
        <v>0</v>
      </c>
      <c r="W4477" t="s">
        <v>11868</v>
      </c>
      <c r="X4477" t="b">
        <v>0</v>
      </c>
      <c r="Y4477" t="b">
        <v>0</v>
      </c>
      <c r="Z4477" s="1">
        <v>43806</v>
      </c>
      <c r="AD4477" t="s">
        <v>21881</v>
      </c>
      <c r="AE4477" t="s">
        <v>245</v>
      </c>
      <c r="AF4477" t="s">
        <v>15859</v>
      </c>
      <c r="AG4477" t="b">
        <v>0</v>
      </c>
      <c r="AI4477" t="b">
        <v>0</v>
      </c>
      <c r="AJ4477" t="s">
        <v>16271</v>
      </c>
      <c r="AN4477" t="b">
        <v>0</v>
      </c>
      <c r="AS4477" t="b">
        <v>0</v>
      </c>
      <c r="AV4477" t="b">
        <v>0</v>
      </c>
      <c r="BB4477" s="2"/>
      <c r="BD4477" s="2"/>
      <c r="BE4477" s="2"/>
      <c r="BI4477" t="b">
        <v>0</v>
      </c>
      <c r="BJ4477" s="2"/>
      <c r="BK4477" s="2"/>
      <c r="BL4477" t="b">
        <v>0</v>
      </c>
      <c r="BO4477" t="s">
        <v>16272</v>
      </c>
      <c r="BT4477" t="b">
        <v>0</v>
      </c>
      <c r="BU4477" t="s">
        <v>11093</v>
      </c>
      <c r="BV4477" t="s">
        <v>15786</v>
      </c>
      <c r="BW4477" t="s">
        <v>15860</v>
      </c>
      <c r="BX4477" t="b">
        <v>0</v>
      </c>
      <c r="BZ4477" t="b">
        <v>0</v>
      </c>
      <c r="CC4477" t="b">
        <v>0</v>
      </c>
      <c r="CD4477">
        <v>1</v>
      </c>
      <c r="CE4477">
        <v>0</v>
      </c>
      <c r="CG4477">
        <v>1</v>
      </c>
      <c r="CL4477">
        <v>1</v>
      </c>
      <c r="CO4477">
        <v>1</v>
      </c>
    </row>
    <row r="4478" spans="1:93" x14ac:dyDescent="0.3">
      <c r="A4478" t="b">
        <v>0</v>
      </c>
      <c r="B4478" t="b">
        <v>0</v>
      </c>
      <c r="F4478" t="s">
        <v>11530</v>
      </c>
      <c r="H4478" t="b">
        <v>1</v>
      </c>
      <c r="I4478" t="s">
        <v>1595</v>
      </c>
      <c r="K4478" t="s">
        <v>11092</v>
      </c>
      <c r="L4478" t="b">
        <v>0</v>
      </c>
      <c r="M4478" t="b">
        <v>0</v>
      </c>
      <c r="N4478" s="2">
        <v>43811.625451388885</v>
      </c>
      <c r="P4478" t="b">
        <v>0</v>
      </c>
      <c r="W4478" t="s">
        <v>11094</v>
      </c>
      <c r="X4478" t="b">
        <v>0</v>
      </c>
      <c r="Y4478" t="b">
        <v>0</v>
      </c>
      <c r="Z4478" s="1">
        <v>43811</v>
      </c>
      <c r="AD4478" t="s">
        <v>21882</v>
      </c>
      <c r="AE4478" t="s">
        <v>612</v>
      </c>
      <c r="AG4478" t="b">
        <v>0</v>
      </c>
      <c r="AI4478" t="b">
        <v>0</v>
      </c>
      <c r="AN4478" t="b">
        <v>0</v>
      </c>
      <c r="AO4478" t="s">
        <v>15876</v>
      </c>
      <c r="AS4478" t="b">
        <v>0</v>
      </c>
      <c r="AV4478" t="b">
        <v>0</v>
      </c>
      <c r="BB4478" s="2"/>
      <c r="BD4478" s="2">
        <v>43811.626643518517</v>
      </c>
      <c r="BE4478" s="2"/>
      <c r="BI4478" t="b">
        <v>0</v>
      </c>
      <c r="BJ4478" s="2"/>
      <c r="BK4478" s="2"/>
      <c r="BL4478" t="b">
        <v>0</v>
      </c>
      <c r="BM4478" t="s">
        <v>215</v>
      </c>
      <c r="BO4478" t="s">
        <v>15858</v>
      </c>
      <c r="BT4478" t="b">
        <v>0</v>
      </c>
      <c r="BU4478" t="s">
        <v>11093</v>
      </c>
      <c r="BV4478" t="s">
        <v>15786</v>
      </c>
      <c r="BW4478" t="s">
        <v>15860</v>
      </c>
      <c r="BX4478" t="b">
        <v>0</v>
      </c>
      <c r="BZ4478" t="b">
        <v>0</v>
      </c>
      <c r="CC4478" t="b">
        <v>0</v>
      </c>
      <c r="CD4478">
        <v>1</v>
      </c>
      <c r="CE4478">
        <v>0</v>
      </c>
      <c r="CF4478">
        <v>1</v>
      </c>
      <c r="CG4478">
        <v>1</v>
      </c>
      <c r="CL4478">
        <v>1</v>
      </c>
      <c r="CM4478">
        <v>0</v>
      </c>
      <c r="CO4478">
        <v>1</v>
      </c>
    </row>
    <row r="4479" spans="1:93" x14ac:dyDescent="0.3">
      <c r="A4479" t="b">
        <v>0</v>
      </c>
      <c r="B4479" t="b">
        <v>0</v>
      </c>
      <c r="F4479" t="s">
        <v>12014</v>
      </c>
      <c r="H4479" t="b">
        <v>1</v>
      </c>
      <c r="I4479" t="s">
        <v>5796</v>
      </c>
      <c r="K4479" t="s">
        <v>11092</v>
      </c>
      <c r="L4479" t="b">
        <v>0</v>
      </c>
      <c r="M4479" t="b">
        <v>0</v>
      </c>
      <c r="N4479" s="2">
        <v>43811.625451388885</v>
      </c>
      <c r="P4479" t="b">
        <v>0</v>
      </c>
      <c r="W4479" t="s">
        <v>11094</v>
      </c>
      <c r="X4479" t="b">
        <v>0</v>
      </c>
      <c r="Y4479" t="b">
        <v>0</v>
      </c>
      <c r="Z4479" s="1">
        <v>44273</v>
      </c>
      <c r="AD4479" t="s">
        <v>21883</v>
      </c>
      <c r="AE4479" t="s">
        <v>612</v>
      </c>
      <c r="AG4479" t="b">
        <v>0</v>
      </c>
      <c r="AI4479" t="b">
        <v>1</v>
      </c>
      <c r="AN4479" t="b">
        <v>0</v>
      </c>
      <c r="AO4479" t="s">
        <v>15876</v>
      </c>
      <c r="AS4479" t="b">
        <v>0</v>
      </c>
      <c r="AV4479" t="b">
        <v>0</v>
      </c>
      <c r="BB4479" s="2"/>
      <c r="BD4479" s="2">
        <v>43811.626655092594</v>
      </c>
      <c r="BE4479" s="2"/>
      <c r="BI4479" t="b">
        <v>0</v>
      </c>
      <c r="BJ4479" s="2"/>
      <c r="BK4479" s="2"/>
      <c r="BL4479" t="b">
        <v>0</v>
      </c>
      <c r="BM4479" t="s">
        <v>215</v>
      </c>
      <c r="BO4479" t="s">
        <v>15858</v>
      </c>
      <c r="BT4479" t="b">
        <v>0</v>
      </c>
      <c r="BU4479" t="s">
        <v>11093</v>
      </c>
      <c r="BV4479" t="s">
        <v>15786</v>
      </c>
      <c r="BW4479" t="s">
        <v>15860</v>
      </c>
      <c r="BX4479" t="b">
        <v>0</v>
      </c>
      <c r="BZ4479" t="b">
        <v>0</v>
      </c>
      <c r="CC4479" t="b">
        <v>0</v>
      </c>
      <c r="CD4479">
        <v>1</v>
      </c>
      <c r="CE4479">
        <v>0</v>
      </c>
      <c r="CF4479">
        <v>2</v>
      </c>
      <c r="CG4479">
        <v>1</v>
      </c>
      <c r="CL4479">
        <v>1</v>
      </c>
      <c r="CM4479">
        <v>0</v>
      </c>
      <c r="CO4479">
        <v>1</v>
      </c>
    </row>
    <row r="4480" spans="1:93" x14ac:dyDescent="0.3">
      <c r="A4480" t="b">
        <v>0</v>
      </c>
      <c r="B4480" t="b">
        <v>0</v>
      </c>
      <c r="F4480" t="s">
        <v>11530</v>
      </c>
      <c r="H4480" t="b">
        <v>1</v>
      </c>
      <c r="I4480" t="s">
        <v>1595</v>
      </c>
      <c r="K4480" t="s">
        <v>11092</v>
      </c>
      <c r="L4480" t="b">
        <v>0</v>
      </c>
      <c r="M4480" t="b">
        <v>0</v>
      </c>
      <c r="N4480" s="2">
        <v>43811.625451388885</v>
      </c>
      <c r="P4480" t="b">
        <v>0</v>
      </c>
      <c r="W4480" t="s">
        <v>11094</v>
      </c>
      <c r="X4480" t="b">
        <v>0</v>
      </c>
      <c r="Y4480" t="b">
        <v>0</v>
      </c>
      <c r="Z4480" s="1">
        <v>43811</v>
      </c>
      <c r="AD4480" t="s">
        <v>21884</v>
      </c>
      <c r="AE4480" t="s">
        <v>612</v>
      </c>
      <c r="AG4480" t="b">
        <v>0</v>
      </c>
      <c r="AI4480" t="b">
        <v>0</v>
      </c>
      <c r="AN4480" t="b">
        <v>0</v>
      </c>
      <c r="AO4480" t="s">
        <v>15876</v>
      </c>
      <c r="AS4480" t="b">
        <v>0</v>
      </c>
      <c r="AV4480" t="b">
        <v>0</v>
      </c>
      <c r="BB4480" s="2"/>
      <c r="BD4480" s="2">
        <v>43811.626666666663</v>
      </c>
      <c r="BE4480" s="2"/>
      <c r="BI4480" t="b">
        <v>0</v>
      </c>
      <c r="BJ4480" s="2"/>
      <c r="BK4480" s="2"/>
      <c r="BL4480" t="b">
        <v>0</v>
      </c>
      <c r="BM4480" t="s">
        <v>215</v>
      </c>
      <c r="BO4480" t="s">
        <v>15858</v>
      </c>
      <c r="BT4480" t="b">
        <v>0</v>
      </c>
      <c r="BU4480" t="s">
        <v>11093</v>
      </c>
      <c r="BV4480" t="s">
        <v>15786</v>
      </c>
      <c r="BW4480" t="s">
        <v>15860</v>
      </c>
      <c r="BX4480" t="b">
        <v>0</v>
      </c>
      <c r="BZ4480" t="b">
        <v>0</v>
      </c>
      <c r="CC4480" t="b">
        <v>0</v>
      </c>
      <c r="CD4480">
        <v>1</v>
      </c>
      <c r="CE4480">
        <v>0</v>
      </c>
      <c r="CF4480">
        <v>1</v>
      </c>
      <c r="CG4480">
        <v>1</v>
      </c>
      <c r="CL4480">
        <v>1</v>
      </c>
      <c r="CM4480">
        <v>0</v>
      </c>
      <c r="CO4480">
        <v>1</v>
      </c>
    </row>
    <row r="4481" spans="1:93" x14ac:dyDescent="0.3">
      <c r="A4481" t="b">
        <v>0</v>
      </c>
      <c r="B4481" t="b">
        <v>0</v>
      </c>
      <c r="F4481" t="s">
        <v>11530</v>
      </c>
      <c r="H4481" t="b">
        <v>1</v>
      </c>
      <c r="I4481" t="s">
        <v>1595</v>
      </c>
      <c r="K4481" t="s">
        <v>11092</v>
      </c>
      <c r="L4481" t="b">
        <v>0</v>
      </c>
      <c r="M4481" t="b">
        <v>0</v>
      </c>
      <c r="N4481" s="2">
        <v>43811.625451388885</v>
      </c>
      <c r="P4481" t="b">
        <v>0</v>
      </c>
      <c r="W4481" t="s">
        <v>11094</v>
      </c>
      <c r="X4481" t="b">
        <v>0</v>
      </c>
      <c r="Y4481" t="b">
        <v>0</v>
      </c>
      <c r="Z4481" s="1">
        <v>43811</v>
      </c>
      <c r="AD4481" t="s">
        <v>21885</v>
      </c>
      <c r="AE4481" t="s">
        <v>612</v>
      </c>
      <c r="AG4481" t="b">
        <v>0</v>
      </c>
      <c r="AI4481" t="b">
        <v>0</v>
      </c>
      <c r="AN4481" t="b">
        <v>0</v>
      </c>
      <c r="AO4481" t="s">
        <v>15876</v>
      </c>
      <c r="AS4481" t="b">
        <v>0</v>
      </c>
      <c r="AV4481" t="b">
        <v>0</v>
      </c>
      <c r="BB4481" s="2"/>
      <c r="BD4481" s="2">
        <v>43811.626666666663</v>
      </c>
      <c r="BE4481" s="2"/>
      <c r="BI4481" t="b">
        <v>0</v>
      </c>
      <c r="BJ4481" s="2"/>
      <c r="BK4481" s="2"/>
      <c r="BL4481" t="b">
        <v>0</v>
      </c>
      <c r="BM4481" t="s">
        <v>215</v>
      </c>
      <c r="BO4481" t="s">
        <v>15858</v>
      </c>
      <c r="BT4481" t="b">
        <v>0</v>
      </c>
      <c r="BU4481" t="s">
        <v>11093</v>
      </c>
      <c r="BV4481" t="s">
        <v>15786</v>
      </c>
      <c r="BW4481" t="s">
        <v>15860</v>
      </c>
      <c r="BX4481" t="b">
        <v>0</v>
      </c>
      <c r="BZ4481" t="b">
        <v>0</v>
      </c>
      <c r="CC4481" t="b">
        <v>0</v>
      </c>
      <c r="CD4481">
        <v>1</v>
      </c>
      <c r="CE4481">
        <v>0</v>
      </c>
      <c r="CF4481">
        <v>1</v>
      </c>
      <c r="CG4481">
        <v>1</v>
      </c>
      <c r="CL4481">
        <v>1</v>
      </c>
      <c r="CM4481">
        <v>0</v>
      </c>
      <c r="CO4481">
        <v>1</v>
      </c>
    </row>
    <row r="4482" spans="1:93" x14ac:dyDescent="0.3">
      <c r="A4482" t="b">
        <v>0</v>
      </c>
      <c r="B4482" t="b">
        <v>0</v>
      </c>
      <c r="F4482" t="s">
        <v>11530</v>
      </c>
      <c r="H4482" t="b">
        <v>1</v>
      </c>
      <c r="I4482" t="s">
        <v>1595</v>
      </c>
      <c r="K4482" t="s">
        <v>11092</v>
      </c>
      <c r="L4482" t="b">
        <v>0</v>
      </c>
      <c r="M4482" t="b">
        <v>0</v>
      </c>
      <c r="N4482" s="2">
        <v>43811.625451388885</v>
      </c>
      <c r="P4482" t="b">
        <v>0</v>
      </c>
      <c r="W4482" t="s">
        <v>11094</v>
      </c>
      <c r="X4482" t="b">
        <v>0</v>
      </c>
      <c r="Y4482" t="b">
        <v>0</v>
      </c>
      <c r="Z4482" s="1">
        <v>43811</v>
      </c>
      <c r="AD4482" t="s">
        <v>21886</v>
      </c>
      <c r="AE4482" t="s">
        <v>612</v>
      </c>
      <c r="AG4482" t="b">
        <v>0</v>
      </c>
      <c r="AI4482" t="b">
        <v>0</v>
      </c>
      <c r="AN4482" t="b">
        <v>0</v>
      </c>
      <c r="AO4482" t="s">
        <v>15876</v>
      </c>
      <c r="AS4482" t="b">
        <v>0</v>
      </c>
      <c r="AV4482" t="b">
        <v>0</v>
      </c>
      <c r="BB4482" s="2"/>
      <c r="BD4482" s="2">
        <v>43811.62667824074</v>
      </c>
      <c r="BE4482" s="2"/>
      <c r="BI4482" t="b">
        <v>0</v>
      </c>
      <c r="BJ4482" s="2"/>
      <c r="BK4482" s="2"/>
      <c r="BL4482" t="b">
        <v>0</v>
      </c>
      <c r="BM4482" t="s">
        <v>215</v>
      </c>
      <c r="BO4482" t="s">
        <v>15858</v>
      </c>
      <c r="BT4482" t="b">
        <v>0</v>
      </c>
      <c r="BU4482" t="s">
        <v>11093</v>
      </c>
      <c r="BV4482" t="s">
        <v>15786</v>
      </c>
      <c r="BW4482" t="s">
        <v>15860</v>
      </c>
      <c r="BX4482" t="b">
        <v>0</v>
      </c>
      <c r="BZ4482" t="b">
        <v>0</v>
      </c>
      <c r="CC4482" t="b">
        <v>0</v>
      </c>
      <c r="CD4482">
        <v>1</v>
      </c>
      <c r="CE4482">
        <v>0</v>
      </c>
      <c r="CF4482">
        <v>1</v>
      </c>
      <c r="CG4482">
        <v>1</v>
      </c>
      <c r="CL4482">
        <v>1</v>
      </c>
      <c r="CM4482">
        <v>0</v>
      </c>
      <c r="CO4482">
        <v>1</v>
      </c>
    </row>
    <row r="4483" spans="1:93" x14ac:dyDescent="0.3">
      <c r="A4483" t="b">
        <v>0</v>
      </c>
      <c r="B4483" t="b">
        <v>0</v>
      </c>
      <c r="H4483" t="b">
        <v>1</v>
      </c>
      <c r="I4483" t="s">
        <v>5823</v>
      </c>
      <c r="J4483" t="s">
        <v>5826</v>
      </c>
      <c r="K4483" t="s">
        <v>11092</v>
      </c>
      <c r="L4483" t="b">
        <v>0</v>
      </c>
      <c r="M4483" t="b">
        <v>0</v>
      </c>
      <c r="N4483" s="2">
        <v>43811.625451388885</v>
      </c>
      <c r="P4483" t="b">
        <v>0</v>
      </c>
      <c r="W4483" t="s">
        <v>11094</v>
      </c>
      <c r="X4483" t="b">
        <v>0</v>
      </c>
      <c r="Y4483" t="b">
        <v>0</v>
      </c>
      <c r="Z4483" s="1">
        <v>43815</v>
      </c>
      <c r="AD4483" t="s">
        <v>21887</v>
      </c>
      <c r="AE4483" t="s">
        <v>612</v>
      </c>
      <c r="AG4483" t="b">
        <v>0</v>
      </c>
      <c r="AI4483" t="b">
        <v>0</v>
      </c>
      <c r="AN4483" t="b">
        <v>0</v>
      </c>
      <c r="AO4483" t="s">
        <v>1313</v>
      </c>
      <c r="AS4483" t="b">
        <v>0</v>
      </c>
      <c r="AV4483" t="b">
        <v>0</v>
      </c>
      <c r="BB4483" s="2"/>
      <c r="BD4483" s="2">
        <v>43811.626689814817</v>
      </c>
      <c r="BE4483" s="2"/>
      <c r="BI4483" t="b">
        <v>0</v>
      </c>
      <c r="BJ4483" s="2"/>
      <c r="BK4483" s="2"/>
      <c r="BL4483" t="b">
        <v>0</v>
      </c>
      <c r="BM4483" t="s">
        <v>215</v>
      </c>
      <c r="BO4483" t="s">
        <v>15858</v>
      </c>
      <c r="BT4483" t="b">
        <v>0</v>
      </c>
      <c r="BU4483" t="s">
        <v>11093</v>
      </c>
      <c r="BV4483" t="s">
        <v>15786</v>
      </c>
      <c r="BW4483" t="s">
        <v>15860</v>
      </c>
      <c r="BX4483" t="b">
        <v>0</v>
      </c>
      <c r="BZ4483" t="b">
        <v>0</v>
      </c>
      <c r="CC4483" t="b">
        <v>0</v>
      </c>
      <c r="CD4483">
        <v>1</v>
      </c>
      <c r="CE4483">
        <v>1</v>
      </c>
      <c r="CF4483">
        <v>1</v>
      </c>
      <c r="CG4483">
        <v>1</v>
      </c>
      <c r="CL4483">
        <v>1</v>
      </c>
      <c r="CM4483">
        <v>0</v>
      </c>
      <c r="CO4483">
        <v>1</v>
      </c>
    </row>
    <row r="4484" spans="1:93" x14ac:dyDescent="0.3">
      <c r="A4484" t="b">
        <v>0</v>
      </c>
      <c r="B4484" t="b">
        <v>0</v>
      </c>
      <c r="F4484" t="s">
        <v>11530</v>
      </c>
      <c r="H4484" t="b">
        <v>1</v>
      </c>
      <c r="I4484" t="s">
        <v>1595</v>
      </c>
      <c r="K4484" t="s">
        <v>11092</v>
      </c>
      <c r="L4484" t="b">
        <v>0</v>
      </c>
      <c r="M4484" t="b">
        <v>0</v>
      </c>
      <c r="N4484" s="2">
        <v>43811.625451388885</v>
      </c>
      <c r="P4484" t="b">
        <v>0</v>
      </c>
      <c r="W4484" t="s">
        <v>11094</v>
      </c>
      <c r="X4484" t="b">
        <v>0</v>
      </c>
      <c r="Y4484" t="b">
        <v>0</v>
      </c>
      <c r="Z4484" s="1">
        <v>43811</v>
      </c>
      <c r="AD4484" t="s">
        <v>21888</v>
      </c>
      <c r="AE4484" t="s">
        <v>612</v>
      </c>
      <c r="AG4484" t="b">
        <v>0</v>
      </c>
      <c r="AI4484" t="b">
        <v>0</v>
      </c>
      <c r="AN4484" t="b">
        <v>0</v>
      </c>
      <c r="AO4484" t="s">
        <v>15876</v>
      </c>
      <c r="AS4484" t="b">
        <v>0</v>
      </c>
      <c r="AV4484" t="b">
        <v>0</v>
      </c>
      <c r="BB4484" s="2"/>
      <c r="BD4484" s="2">
        <v>43811.626701388886</v>
      </c>
      <c r="BE4484" s="2"/>
      <c r="BI4484" t="b">
        <v>0</v>
      </c>
      <c r="BJ4484" s="2"/>
      <c r="BK4484" s="2"/>
      <c r="BL4484" t="b">
        <v>0</v>
      </c>
      <c r="BM4484" t="s">
        <v>215</v>
      </c>
      <c r="BO4484" t="s">
        <v>15858</v>
      </c>
      <c r="BT4484" t="b">
        <v>0</v>
      </c>
      <c r="BU4484" t="s">
        <v>11093</v>
      </c>
      <c r="BV4484" t="s">
        <v>15786</v>
      </c>
      <c r="BW4484" t="s">
        <v>15860</v>
      </c>
      <c r="BX4484" t="b">
        <v>0</v>
      </c>
      <c r="BZ4484" t="b">
        <v>0</v>
      </c>
      <c r="CC4484" t="b">
        <v>0</v>
      </c>
      <c r="CD4484">
        <v>1</v>
      </c>
      <c r="CE4484">
        <v>0</v>
      </c>
      <c r="CF4484">
        <v>1</v>
      </c>
      <c r="CG4484">
        <v>1</v>
      </c>
      <c r="CL4484">
        <v>1</v>
      </c>
      <c r="CM4484">
        <v>0</v>
      </c>
      <c r="CO4484">
        <v>1</v>
      </c>
    </row>
    <row r="4485" spans="1:93" x14ac:dyDescent="0.3">
      <c r="A4485" t="b">
        <v>0</v>
      </c>
      <c r="B4485" t="b">
        <v>0</v>
      </c>
      <c r="F4485" t="s">
        <v>11530</v>
      </c>
      <c r="H4485" t="b">
        <v>1</v>
      </c>
      <c r="I4485" t="s">
        <v>1595</v>
      </c>
      <c r="K4485" t="s">
        <v>11092</v>
      </c>
      <c r="L4485" t="b">
        <v>0</v>
      </c>
      <c r="M4485" t="b">
        <v>0</v>
      </c>
      <c r="N4485" s="2">
        <v>43811.625451388885</v>
      </c>
      <c r="P4485" t="b">
        <v>0</v>
      </c>
      <c r="W4485" t="s">
        <v>11094</v>
      </c>
      <c r="X4485" t="b">
        <v>0</v>
      </c>
      <c r="Y4485" t="b">
        <v>0</v>
      </c>
      <c r="Z4485" s="1">
        <v>43811</v>
      </c>
      <c r="AD4485" t="s">
        <v>21889</v>
      </c>
      <c r="AE4485" t="s">
        <v>612</v>
      </c>
      <c r="AG4485" t="b">
        <v>0</v>
      </c>
      <c r="AI4485" t="b">
        <v>0</v>
      </c>
      <c r="AN4485" t="b">
        <v>0</v>
      </c>
      <c r="AO4485" t="s">
        <v>15876</v>
      </c>
      <c r="AS4485" t="b">
        <v>0</v>
      </c>
      <c r="AV4485" t="b">
        <v>0</v>
      </c>
      <c r="BB4485" s="2"/>
      <c r="BD4485" s="2">
        <v>43811.62672453704</v>
      </c>
      <c r="BE4485" s="2"/>
      <c r="BI4485" t="b">
        <v>0</v>
      </c>
      <c r="BJ4485" s="2"/>
      <c r="BK4485" s="2"/>
      <c r="BL4485" t="b">
        <v>0</v>
      </c>
      <c r="BM4485" t="s">
        <v>215</v>
      </c>
      <c r="BO4485" t="s">
        <v>15858</v>
      </c>
      <c r="BT4485" t="b">
        <v>0</v>
      </c>
      <c r="BU4485" t="s">
        <v>11093</v>
      </c>
      <c r="BV4485" t="s">
        <v>15786</v>
      </c>
      <c r="BW4485" t="s">
        <v>15860</v>
      </c>
      <c r="BX4485" t="b">
        <v>0</v>
      </c>
      <c r="BZ4485" t="b">
        <v>0</v>
      </c>
      <c r="CC4485" t="b">
        <v>0</v>
      </c>
      <c r="CD4485">
        <v>1</v>
      </c>
      <c r="CE4485">
        <v>0</v>
      </c>
      <c r="CF4485">
        <v>1</v>
      </c>
      <c r="CG4485">
        <v>1</v>
      </c>
      <c r="CL4485">
        <v>1</v>
      </c>
      <c r="CM4485">
        <v>0</v>
      </c>
      <c r="CO4485">
        <v>1</v>
      </c>
    </row>
    <row r="4486" spans="1:93" x14ac:dyDescent="0.3">
      <c r="A4486" t="b">
        <v>0</v>
      </c>
      <c r="B4486" t="b">
        <v>0</v>
      </c>
      <c r="F4486" t="s">
        <v>11530</v>
      </c>
      <c r="H4486" t="b">
        <v>1</v>
      </c>
      <c r="I4486" t="s">
        <v>1595</v>
      </c>
      <c r="K4486" t="s">
        <v>11092</v>
      </c>
      <c r="L4486" t="b">
        <v>0</v>
      </c>
      <c r="M4486" t="b">
        <v>0</v>
      </c>
      <c r="N4486" s="2">
        <v>43811.625451388885</v>
      </c>
      <c r="P4486" t="b">
        <v>0</v>
      </c>
      <c r="W4486" t="s">
        <v>11094</v>
      </c>
      <c r="X4486" t="b">
        <v>0</v>
      </c>
      <c r="Y4486" t="b">
        <v>0</v>
      </c>
      <c r="Z4486" s="1">
        <v>43811</v>
      </c>
      <c r="AD4486" t="s">
        <v>21890</v>
      </c>
      <c r="AE4486" t="s">
        <v>612</v>
      </c>
      <c r="AG4486" t="b">
        <v>0</v>
      </c>
      <c r="AI4486" t="b">
        <v>0</v>
      </c>
      <c r="AN4486" t="b">
        <v>0</v>
      </c>
      <c r="AO4486" t="s">
        <v>15876</v>
      </c>
      <c r="AS4486" t="b">
        <v>0</v>
      </c>
      <c r="AV4486" t="b">
        <v>0</v>
      </c>
      <c r="BB4486" s="2"/>
      <c r="BD4486" s="2">
        <v>43811.62672453704</v>
      </c>
      <c r="BE4486" s="2"/>
      <c r="BI4486" t="b">
        <v>0</v>
      </c>
      <c r="BJ4486" s="2"/>
      <c r="BK4486" s="2"/>
      <c r="BL4486" t="b">
        <v>0</v>
      </c>
      <c r="BM4486" t="s">
        <v>215</v>
      </c>
      <c r="BO4486" t="s">
        <v>15858</v>
      </c>
      <c r="BT4486" t="b">
        <v>0</v>
      </c>
      <c r="BU4486" t="s">
        <v>11093</v>
      </c>
      <c r="BV4486" t="s">
        <v>15786</v>
      </c>
      <c r="BW4486" t="s">
        <v>15860</v>
      </c>
      <c r="BX4486" t="b">
        <v>0</v>
      </c>
      <c r="BZ4486" t="b">
        <v>0</v>
      </c>
      <c r="CC4486" t="b">
        <v>0</v>
      </c>
      <c r="CD4486">
        <v>1</v>
      </c>
      <c r="CE4486">
        <v>0</v>
      </c>
      <c r="CF4486">
        <v>1</v>
      </c>
      <c r="CG4486">
        <v>1</v>
      </c>
      <c r="CL4486">
        <v>1</v>
      </c>
      <c r="CM4486">
        <v>0</v>
      </c>
      <c r="CO4486">
        <v>1</v>
      </c>
    </row>
    <row r="4487" spans="1:93" x14ac:dyDescent="0.3">
      <c r="A4487" t="b">
        <v>0</v>
      </c>
      <c r="B4487" t="b">
        <v>0</v>
      </c>
      <c r="F4487" t="s">
        <v>11530</v>
      </c>
      <c r="H4487" t="b">
        <v>1</v>
      </c>
      <c r="I4487" t="s">
        <v>1595</v>
      </c>
      <c r="K4487" t="s">
        <v>11092</v>
      </c>
      <c r="L4487" t="b">
        <v>0</v>
      </c>
      <c r="M4487" t="b">
        <v>0</v>
      </c>
      <c r="N4487" s="2">
        <v>43811.625451388885</v>
      </c>
      <c r="P4487" t="b">
        <v>0</v>
      </c>
      <c r="W4487" t="s">
        <v>11094</v>
      </c>
      <c r="X4487" t="b">
        <v>0</v>
      </c>
      <c r="Y4487" t="b">
        <v>0</v>
      </c>
      <c r="Z4487" s="1">
        <v>43811</v>
      </c>
      <c r="AD4487" t="s">
        <v>21891</v>
      </c>
      <c r="AE4487" t="s">
        <v>612</v>
      </c>
      <c r="AG4487" t="b">
        <v>0</v>
      </c>
      <c r="AI4487" t="b">
        <v>0</v>
      </c>
      <c r="AN4487" t="b">
        <v>0</v>
      </c>
      <c r="AO4487" t="s">
        <v>15876</v>
      </c>
      <c r="AS4487" t="b">
        <v>0</v>
      </c>
      <c r="AV4487" t="b">
        <v>0</v>
      </c>
      <c r="BB4487" s="2"/>
      <c r="BD4487" s="2">
        <v>43811.626736111109</v>
      </c>
      <c r="BE4487" s="2"/>
      <c r="BI4487" t="b">
        <v>0</v>
      </c>
      <c r="BJ4487" s="2"/>
      <c r="BK4487" s="2"/>
      <c r="BL4487" t="b">
        <v>0</v>
      </c>
      <c r="BM4487" t="s">
        <v>215</v>
      </c>
      <c r="BO4487" t="s">
        <v>15858</v>
      </c>
      <c r="BT4487" t="b">
        <v>0</v>
      </c>
      <c r="BU4487" t="s">
        <v>11093</v>
      </c>
      <c r="BV4487" t="s">
        <v>15786</v>
      </c>
      <c r="BW4487" t="s">
        <v>15860</v>
      </c>
      <c r="BX4487" t="b">
        <v>0</v>
      </c>
      <c r="BZ4487" t="b">
        <v>0</v>
      </c>
      <c r="CC4487" t="b">
        <v>0</v>
      </c>
      <c r="CD4487">
        <v>1</v>
      </c>
      <c r="CE4487">
        <v>0</v>
      </c>
      <c r="CF4487">
        <v>1</v>
      </c>
      <c r="CG4487">
        <v>1</v>
      </c>
      <c r="CL4487">
        <v>1</v>
      </c>
      <c r="CM4487">
        <v>0</v>
      </c>
      <c r="CO4487">
        <v>1</v>
      </c>
    </row>
    <row r="4488" spans="1:93" x14ac:dyDescent="0.3">
      <c r="A4488" t="b">
        <v>0</v>
      </c>
      <c r="B4488" t="b">
        <v>0</v>
      </c>
      <c r="F4488" t="s">
        <v>11530</v>
      </c>
      <c r="H4488" t="b">
        <v>1</v>
      </c>
      <c r="I4488" t="s">
        <v>1595</v>
      </c>
      <c r="K4488" t="s">
        <v>11092</v>
      </c>
      <c r="L4488" t="b">
        <v>0</v>
      </c>
      <c r="M4488" t="b">
        <v>0</v>
      </c>
      <c r="N4488" s="2">
        <v>43811.625451388885</v>
      </c>
      <c r="P4488" t="b">
        <v>0</v>
      </c>
      <c r="W4488" t="s">
        <v>11094</v>
      </c>
      <c r="X4488" t="b">
        <v>0</v>
      </c>
      <c r="Y4488" t="b">
        <v>0</v>
      </c>
      <c r="Z4488" s="1">
        <v>43811</v>
      </c>
      <c r="AD4488" t="s">
        <v>21892</v>
      </c>
      <c r="AE4488" t="s">
        <v>612</v>
      </c>
      <c r="AG4488" t="b">
        <v>0</v>
      </c>
      <c r="AI4488" t="b">
        <v>0</v>
      </c>
      <c r="AN4488" t="b">
        <v>0</v>
      </c>
      <c r="AO4488" t="s">
        <v>15876</v>
      </c>
      <c r="AS4488" t="b">
        <v>0</v>
      </c>
      <c r="AV4488" t="b">
        <v>0</v>
      </c>
      <c r="BB4488" s="2"/>
      <c r="BD4488" s="2">
        <v>43811.626736111109</v>
      </c>
      <c r="BE4488" s="2"/>
      <c r="BI4488" t="b">
        <v>0</v>
      </c>
      <c r="BJ4488" s="2"/>
      <c r="BK4488" s="2"/>
      <c r="BL4488" t="b">
        <v>0</v>
      </c>
      <c r="BM4488" t="s">
        <v>215</v>
      </c>
      <c r="BO4488" t="s">
        <v>15858</v>
      </c>
      <c r="BT4488" t="b">
        <v>0</v>
      </c>
      <c r="BU4488" t="s">
        <v>11093</v>
      </c>
      <c r="BV4488" t="s">
        <v>15786</v>
      </c>
      <c r="BW4488" t="s">
        <v>15860</v>
      </c>
      <c r="BX4488" t="b">
        <v>0</v>
      </c>
      <c r="BZ4488" t="b">
        <v>0</v>
      </c>
      <c r="CC4488" t="b">
        <v>0</v>
      </c>
      <c r="CD4488">
        <v>1</v>
      </c>
      <c r="CE4488">
        <v>0</v>
      </c>
      <c r="CF4488">
        <v>1</v>
      </c>
      <c r="CG4488">
        <v>1</v>
      </c>
      <c r="CL4488">
        <v>1</v>
      </c>
      <c r="CM4488">
        <v>0</v>
      </c>
      <c r="CO4488">
        <v>1</v>
      </c>
    </row>
    <row r="4489" spans="1:93" x14ac:dyDescent="0.3">
      <c r="A4489" t="b">
        <v>0</v>
      </c>
      <c r="B4489" t="b">
        <v>0</v>
      </c>
      <c r="F4489" t="s">
        <v>11530</v>
      </c>
      <c r="H4489" t="b">
        <v>1</v>
      </c>
      <c r="I4489" t="s">
        <v>1595</v>
      </c>
      <c r="K4489" t="s">
        <v>11092</v>
      </c>
      <c r="L4489" t="b">
        <v>0</v>
      </c>
      <c r="M4489" t="b">
        <v>0</v>
      </c>
      <c r="N4489" s="2">
        <v>43811.625451388885</v>
      </c>
      <c r="P4489" t="b">
        <v>0</v>
      </c>
      <c r="W4489" t="s">
        <v>11094</v>
      </c>
      <c r="X4489" t="b">
        <v>0</v>
      </c>
      <c r="Y4489" t="b">
        <v>0</v>
      </c>
      <c r="Z4489" s="1">
        <v>43811</v>
      </c>
      <c r="AD4489" t="s">
        <v>21893</v>
      </c>
      <c r="AE4489" t="s">
        <v>612</v>
      </c>
      <c r="AG4489" t="b">
        <v>0</v>
      </c>
      <c r="AI4489" t="b">
        <v>0</v>
      </c>
      <c r="AN4489" t="b">
        <v>0</v>
      </c>
      <c r="AO4489" t="s">
        <v>15876</v>
      </c>
      <c r="AS4489" t="b">
        <v>0</v>
      </c>
      <c r="AV4489" t="b">
        <v>0</v>
      </c>
      <c r="BB4489" s="2"/>
      <c r="BD4489" s="2">
        <v>43811.626747685186</v>
      </c>
      <c r="BE4489" s="2"/>
      <c r="BI4489" t="b">
        <v>0</v>
      </c>
      <c r="BJ4489" s="2"/>
      <c r="BK4489" s="2"/>
      <c r="BL4489" t="b">
        <v>0</v>
      </c>
      <c r="BM4489" t="s">
        <v>215</v>
      </c>
      <c r="BO4489" t="s">
        <v>15858</v>
      </c>
      <c r="BT4489" t="b">
        <v>0</v>
      </c>
      <c r="BU4489" t="s">
        <v>11093</v>
      </c>
      <c r="BV4489" t="s">
        <v>15786</v>
      </c>
      <c r="BW4489" t="s">
        <v>15860</v>
      </c>
      <c r="BX4489" t="b">
        <v>0</v>
      </c>
      <c r="BZ4489" t="b">
        <v>0</v>
      </c>
      <c r="CC4489" t="b">
        <v>0</v>
      </c>
      <c r="CD4489">
        <v>1</v>
      </c>
      <c r="CE4489">
        <v>0</v>
      </c>
      <c r="CF4489">
        <v>1</v>
      </c>
      <c r="CG4489">
        <v>1</v>
      </c>
      <c r="CL4489">
        <v>1</v>
      </c>
      <c r="CM4489">
        <v>0</v>
      </c>
      <c r="CO4489">
        <v>1</v>
      </c>
    </row>
    <row r="4490" spans="1:93" x14ac:dyDescent="0.3">
      <c r="A4490" t="b">
        <v>0</v>
      </c>
      <c r="B4490" t="b">
        <v>0</v>
      </c>
      <c r="F4490" t="s">
        <v>11530</v>
      </c>
      <c r="H4490" t="b">
        <v>1</v>
      </c>
      <c r="I4490" t="s">
        <v>1595</v>
      </c>
      <c r="K4490" t="s">
        <v>11092</v>
      </c>
      <c r="L4490" t="b">
        <v>0</v>
      </c>
      <c r="M4490" t="b">
        <v>0</v>
      </c>
      <c r="N4490" s="2">
        <v>43811.625451388885</v>
      </c>
      <c r="P4490" t="b">
        <v>0</v>
      </c>
      <c r="W4490" t="s">
        <v>11094</v>
      </c>
      <c r="X4490" t="b">
        <v>0</v>
      </c>
      <c r="Y4490" t="b">
        <v>0</v>
      </c>
      <c r="Z4490" s="1">
        <v>43811</v>
      </c>
      <c r="AD4490" t="s">
        <v>21894</v>
      </c>
      <c r="AE4490" t="s">
        <v>612</v>
      </c>
      <c r="AG4490" t="b">
        <v>0</v>
      </c>
      <c r="AI4490" t="b">
        <v>0</v>
      </c>
      <c r="AN4490" t="b">
        <v>0</v>
      </c>
      <c r="AO4490" t="s">
        <v>15876</v>
      </c>
      <c r="AS4490" t="b">
        <v>0</v>
      </c>
      <c r="AV4490" t="b">
        <v>0</v>
      </c>
      <c r="BB4490" s="2"/>
      <c r="BD4490" s="2">
        <v>43811.626759259256</v>
      </c>
      <c r="BE4490" s="2"/>
      <c r="BI4490" t="b">
        <v>0</v>
      </c>
      <c r="BJ4490" s="2"/>
      <c r="BK4490" s="2"/>
      <c r="BL4490" t="b">
        <v>0</v>
      </c>
      <c r="BM4490" t="s">
        <v>215</v>
      </c>
      <c r="BO4490" t="s">
        <v>15858</v>
      </c>
      <c r="BT4490" t="b">
        <v>0</v>
      </c>
      <c r="BU4490" t="s">
        <v>11093</v>
      </c>
      <c r="BV4490" t="s">
        <v>15786</v>
      </c>
      <c r="BW4490" t="s">
        <v>15860</v>
      </c>
      <c r="BX4490" t="b">
        <v>0</v>
      </c>
      <c r="BZ4490" t="b">
        <v>0</v>
      </c>
      <c r="CC4490" t="b">
        <v>0</v>
      </c>
      <c r="CD4490">
        <v>1</v>
      </c>
      <c r="CE4490">
        <v>0</v>
      </c>
      <c r="CF4490">
        <v>1</v>
      </c>
      <c r="CG4490">
        <v>1</v>
      </c>
      <c r="CL4490">
        <v>1</v>
      </c>
      <c r="CM4490">
        <v>0</v>
      </c>
      <c r="CO4490">
        <v>1</v>
      </c>
    </row>
    <row r="4491" spans="1:93" x14ac:dyDescent="0.3">
      <c r="A4491" t="b">
        <v>0</v>
      </c>
      <c r="B4491" t="b">
        <v>0</v>
      </c>
      <c r="F4491" t="s">
        <v>11530</v>
      </c>
      <c r="H4491" t="b">
        <v>1</v>
      </c>
      <c r="I4491" t="s">
        <v>1595</v>
      </c>
      <c r="K4491" t="s">
        <v>11092</v>
      </c>
      <c r="L4491" t="b">
        <v>0</v>
      </c>
      <c r="M4491" t="b">
        <v>0</v>
      </c>
      <c r="N4491" s="2">
        <v>43811.625451388885</v>
      </c>
      <c r="P4491" t="b">
        <v>0</v>
      </c>
      <c r="W4491" t="s">
        <v>11094</v>
      </c>
      <c r="X4491" t="b">
        <v>0</v>
      </c>
      <c r="Y4491" t="b">
        <v>0</v>
      </c>
      <c r="Z4491" s="1">
        <v>43811</v>
      </c>
      <c r="AD4491" t="s">
        <v>21895</v>
      </c>
      <c r="AE4491" t="s">
        <v>612</v>
      </c>
      <c r="AG4491" t="b">
        <v>0</v>
      </c>
      <c r="AI4491" t="b">
        <v>0</v>
      </c>
      <c r="AN4491" t="b">
        <v>0</v>
      </c>
      <c r="AO4491" t="s">
        <v>15876</v>
      </c>
      <c r="AS4491" t="b">
        <v>0</v>
      </c>
      <c r="AV4491" t="b">
        <v>0</v>
      </c>
      <c r="BB4491" s="2"/>
      <c r="BD4491" s="2">
        <v>43811.626759259256</v>
      </c>
      <c r="BE4491" s="2"/>
      <c r="BI4491" t="b">
        <v>0</v>
      </c>
      <c r="BJ4491" s="2"/>
      <c r="BK4491" s="2"/>
      <c r="BL4491" t="b">
        <v>0</v>
      </c>
      <c r="BM4491" t="s">
        <v>215</v>
      </c>
      <c r="BO4491" t="s">
        <v>15858</v>
      </c>
      <c r="BT4491" t="b">
        <v>0</v>
      </c>
      <c r="BU4491" t="s">
        <v>11093</v>
      </c>
      <c r="BV4491" t="s">
        <v>15786</v>
      </c>
      <c r="BW4491" t="s">
        <v>15860</v>
      </c>
      <c r="BX4491" t="b">
        <v>0</v>
      </c>
      <c r="BZ4491" t="b">
        <v>0</v>
      </c>
      <c r="CC4491" t="b">
        <v>0</v>
      </c>
      <c r="CD4491">
        <v>1</v>
      </c>
      <c r="CE4491">
        <v>0</v>
      </c>
      <c r="CF4491">
        <v>1</v>
      </c>
      <c r="CG4491">
        <v>1</v>
      </c>
      <c r="CL4491">
        <v>1</v>
      </c>
      <c r="CM4491">
        <v>0</v>
      </c>
      <c r="CO4491">
        <v>1</v>
      </c>
    </row>
    <row r="4492" spans="1:93" x14ac:dyDescent="0.3">
      <c r="A4492" t="b">
        <v>0</v>
      </c>
      <c r="B4492" t="b">
        <v>0</v>
      </c>
      <c r="F4492" t="s">
        <v>11530</v>
      </c>
      <c r="H4492" t="b">
        <v>1</v>
      </c>
      <c r="I4492" t="s">
        <v>1595</v>
      </c>
      <c r="K4492" t="s">
        <v>11092</v>
      </c>
      <c r="L4492" t="b">
        <v>0</v>
      </c>
      <c r="M4492" t="b">
        <v>0</v>
      </c>
      <c r="N4492" s="2">
        <v>43811.625451388885</v>
      </c>
      <c r="P4492" t="b">
        <v>0</v>
      </c>
      <c r="W4492" t="s">
        <v>11094</v>
      </c>
      <c r="X4492" t="b">
        <v>0</v>
      </c>
      <c r="Y4492" t="b">
        <v>0</v>
      </c>
      <c r="Z4492" s="1">
        <v>43811</v>
      </c>
      <c r="AD4492" t="s">
        <v>21896</v>
      </c>
      <c r="AE4492" t="s">
        <v>612</v>
      </c>
      <c r="AG4492" t="b">
        <v>0</v>
      </c>
      <c r="AI4492" t="b">
        <v>0</v>
      </c>
      <c r="AN4492" t="b">
        <v>0</v>
      </c>
      <c r="AO4492" t="s">
        <v>15876</v>
      </c>
      <c r="AS4492" t="b">
        <v>0</v>
      </c>
      <c r="AV4492" t="b">
        <v>0</v>
      </c>
      <c r="BB4492" s="2"/>
      <c r="BD4492" s="2">
        <v>43811.626770833333</v>
      </c>
      <c r="BE4492" s="2"/>
      <c r="BI4492" t="b">
        <v>0</v>
      </c>
      <c r="BJ4492" s="2"/>
      <c r="BK4492" s="2"/>
      <c r="BL4492" t="b">
        <v>0</v>
      </c>
      <c r="BM4492" t="s">
        <v>215</v>
      </c>
      <c r="BO4492" t="s">
        <v>15858</v>
      </c>
      <c r="BT4492" t="b">
        <v>0</v>
      </c>
      <c r="BU4492" t="s">
        <v>11093</v>
      </c>
      <c r="BV4492" t="s">
        <v>15786</v>
      </c>
      <c r="BW4492" t="s">
        <v>15860</v>
      </c>
      <c r="BX4492" t="b">
        <v>0</v>
      </c>
      <c r="BZ4492" t="b">
        <v>0</v>
      </c>
      <c r="CC4492" t="b">
        <v>0</v>
      </c>
      <c r="CD4492">
        <v>1</v>
      </c>
      <c r="CE4492">
        <v>0</v>
      </c>
      <c r="CF4492">
        <v>1</v>
      </c>
      <c r="CG4492">
        <v>1</v>
      </c>
      <c r="CL4492">
        <v>1</v>
      </c>
      <c r="CM4492">
        <v>0</v>
      </c>
      <c r="CO4492">
        <v>1</v>
      </c>
    </row>
    <row r="4493" spans="1:93" x14ac:dyDescent="0.3">
      <c r="A4493" t="b">
        <v>0</v>
      </c>
      <c r="B4493" t="b">
        <v>0</v>
      </c>
      <c r="H4493" t="b">
        <v>1</v>
      </c>
      <c r="I4493" t="s">
        <v>6045</v>
      </c>
      <c r="J4493" t="s">
        <v>6047</v>
      </c>
      <c r="K4493" t="s">
        <v>11092</v>
      </c>
      <c r="L4493" t="b">
        <v>0</v>
      </c>
      <c r="M4493" t="b">
        <v>0</v>
      </c>
      <c r="N4493" s="2">
        <v>43811.625451388885</v>
      </c>
      <c r="P4493" t="b">
        <v>0</v>
      </c>
      <c r="W4493" t="s">
        <v>11094</v>
      </c>
      <c r="X4493" t="b">
        <v>0</v>
      </c>
      <c r="Y4493" t="b">
        <v>0</v>
      </c>
      <c r="Z4493" s="1">
        <v>44181</v>
      </c>
      <c r="AD4493" t="s">
        <v>21897</v>
      </c>
      <c r="AE4493" t="s">
        <v>612</v>
      </c>
      <c r="AG4493" t="b">
        <v>0</v>
      </c>
      <c r="AI4493" t="b">
        <v>1</v>
      </c>
      <c r="AN4493" t="b">
        <v>0</v>
      </c>
      <c r="AO4493" t="s">
        <v>15876</v>
      </c>
      <c r="AS4493" t="b">
        <v>0</v>
      </c>
      <c r="AV4493" t="b">
        <v>0</v>
      </c>
      <c r="BB4493" s="2"/>
      <c r="BD4493" s="2">
        <v>43811.626782407409</v>
      </c>
      <c r="BE4493" s="2"/>
      <c r="BI4493" t="b">
        <v>0</v>
      </c>
      <c r="BJ4493" s="2"/>
      <c r="BK4493" s="2"/>
      <c r="BL4493" t="b">
        <v>0</v>
      </c>
      <c r="BM4493" t="s">
        <v>215</v>
      </c>
      <c r="BO4493" t="s">
        <v>15858</v>
      </c>
      <c r="BT4493" t="b">
        <v>0</v>
      </c>
      <c r="BU4493" t="s">
        <v>11093</v>
      </c>
      <c r="BV4493" t="s">
        <v>15786</v>
      </c>
      <c r="BW4493" t="s">
        <v>15860</v>
      </c>
      <c r="BX4493" t="b">
        <v>0</v>
      </c>
      <c r="BZ4493" t="b">
        <v>0</v>
      </c>
      <c r="CC4493" t="b">
        <v>0</v>
      </c>
      <c r="CD4493">
        <v>1</v>
      </c>
      <c r="CE4493">
        <v>1</v>
      </c>
      <c r="CF4493">
        <v>1</v>
      </c>
      <c r="CG4493">
        <v>1</v>
      </c>
      <c r="CL4493">
        <v>1</v>
      </c>
      <c r="CM4493">
        <v>0</v>
      </c>
      <c r="CO4493">
        <v>1</v>
      </c>
    </row>
    <row r="4494" spans="1:93" x14ac:dyDescent="0.3">
      <c r="A4494" t="b">
        <v>0</v>
      </c>
      <c r="B4494" t="b">
        <v>0</v>
      </c>
      <c r="F4494" t="s">
        <v>11530</v>
      </c>
      <c r="H4494" t="b">
        <v>1</v>
      </c>
      <c r="I4494" t="s">
        <v>1595</v>
      </c>
      <c r="K4494" t="s">
        <v>11092</v>
      </c>
      <c r="L4494" t="b">
        <v>0</v>
      </c>
      <c r="M4494" t="b">
        <v>0</v>
      </c>
      <c r="N4494" s="2">
        <v>43811.625451388885</v>
      </c>
      <c r="P4494" t="b">
        <v>0</v>
      </c>
      <c r="W4494" t="s">
        <v>11094</v>
      </c>
      <c r="X4494" t="b">
        <v>0</v>
      </c>
      <c r="Y4494" t="b">
        <v>0</v>
      </c>
      <c r="Z4494" s="1">
        <v>43811</v>
      </c>
      <c r="AD4494" t="s">
        <v>21898</v>
      </c>
      <c r="AE4494" t="s">
        <v>612</v>
      </c>
      <c r="AG4494" t="b">
        <v>0</v>
      </c>
      <c r="AI4494" t="b">
        <v>0</v>
      </c>
      <c r="AN4494" t="b">
        <v>0</v>
      </c>
      <c r="AO4494" t="s">
        <v>15876</v>
      </c>
      <c r="AS4494" t="b">
        <v>0</v>
      </c>
      <c r="AV4494" t="b">
        <v>0</v>
      </c>
      <c r="BB4494" s="2"/>
      <c r="BD4494" s="2">
        <v>43811.626793981479</v>
      </c>
      <c r="BE4494" s="2"/>
      <c r="BI4494" t="b">
        <v>0</v>
      </c>
      <c r="BJ4494" s="2"/>
      <c r="BK4494" s="2"/>
      <c r="BL4494" t="b">
        <v>0</v>
      </c>
      <c r="BM4494" t="s">
        <v>215</v>
      </c>
      <c r="BO4494" t="s">
        <v>15858</v>
      </c>
      <c r="BT4494" t="b">
        <v>0</v>
      </c>
      <c r="BU4494" t="s">
        <v>11093</v>
      </c>
      <c r="BV4494" t="s">
        <v>15786</v>
      </c>
      <c r="BW4494" t="s">
        <v>15860</v>
      </c>
      <c r="BX4494" t="b">
        <v>0</v>
      </c>
      <c r="BZ4494" t="b">
        <v>0</v>
      </c>
      <c r="CC4494" t="b">
        <v>0</v>
      </c>
      <c r="CD4494">
        <v>1</v>
      </c>
      <c r="CE4494">
        <v>0</v>
      </c>
      <c r="CF4494">
        <v>1</v>
      </c>
      <c r="CG4494">
        <v>1</v>
      </c>
      <c r="CL4494">
        <v>1</v>
      </c>
      <c r="CM4494">
        <v>0</v>
      </c>
      <c r="CO4494">
        <v>1</v>
      </c>
    </row>
    <row r="4495" spans="1:93" x14ac:dyDescent="0.3">
      <c r="A4495" t="b">
        <v>0</v>
      </c>
      <c r="B4495" t="b">
        <v>0</v>
      </c>
      <c r="F4495" t="s">
        <v>13851</v>
      </c>
      <c r="H4495" t="b">
        <v>1</v>
      </c>
      <c r="I4495" t="s">
        <v>1928</v>
      </c>
      <c r="K4495" t="s">
        <v>12802</v>
      </c>
      <c r="L4495" t="b">
        <v>0</v>
      </c>
      <c r="M4495" t="b">
        <v>0</v>
      </c>
      <c r="N4495" s="2">
        <v>43877.757685185185</v>
      </c>
      <c r="P4495" t="b">
        <v>0</v>
      </c>
      <c r="W4495" t="s">
        <v>11868</v>
      </c>
      <c r="X4495" t="b">
        <v>0</v>
      </c>
      <c r="Y4495" t="b">
        <v>0</v>
      </c>
      <c r="Z4495" s="1">
        <v>43894</v>
      </c>
      <c r="AD4495" t="s">
        <v>21899</v>
      </c>
      <c r="AE4495" t="s">
        <v>237</v>
      </c>
      <c r="AF4495" t="s">
        <v>15859</v>
      </c>
      <c r="AG4495" t="b">
        <v>0</v>
      </c>
      <c r="AI4495" t="b">
        <v>0</v>
      </c>
      <c r="AJ4495" t="s">
        <v>16271</v>
      </c>
      <c r="AN4495" t="b">
        <v>0</v>
      </c>
      <c r="AS4495" t="b">
        <v>0</v>
      </c>
      <c r="AV4495" t="b">
        <v>0</v>
      </c>
      <c r="BB4495" s="2"/>
      <c r="BD4495" s="2"/>
      <c r="BE4495" s="2"/>
      <c r="BI4495" t="b">
        <v>0</v>
      </c>
      <c r="BJ4495" s="2"/>
      <c r="BK4495" s="2"/>
      <c r="BL4495" t="b">
        <v>0</v>
      </c>
      <c r="BO4495" t="s">
        <v>16272</v>
      </c>
      <c r="BT4495" t="b">
        <v>0</v>
      </c>
      <c r="BU4495" t="s">
        <v>12827</v>
      </c>
      <c r="BV4495" t="s">
        <v>15786</v>
      </c>
      <c r="BW4495" t="s">
        <v>15860</v>
      </c>
      <c r="BX4495" t="b">
        <v>0</v>
      </c>
      <c r="BZ4495" t="b">
        <v>0</v>
      </c>
      <c r="CC4495" t="b">
        <v>0</v>
      </c>
      <c r="CD4495">
        <v>1</v>
      </c>
      <c r="CE4495">
        <v>0</v>
      </c>
      <c r="CG4495">
        <v>1</v>
      </c>
      <c r="CL4495">
        <v>1</v>
      </c>
      <c r="CO4495">
        <v>1</v>
      </c>
    </row>
    <row r="4496" spans="1:93" x14ac:dyDescent="0.3">
      <c r="A4496" t="b">
        <v>0</v>
      </c>
      <c r="B4496" t="b">
        <v>0</v>
      </c>
      <c r="F4496" t="s">
        <v>12812</v>
      </c>
      <c r="H4496" t="b">
        <v>1</v>
      </c>
      <c r="I4496" t="s">
        <v>7740</v>
      </c>
      <c r="J4496" t="s">
        <v>7742</v>
      </c>
      <c r="K4496" t="s">
        <v>12813</v>
      </c>
      <c r="L4496" t="b">
        <v>0</v>
      </c>
      <c r="M4496" t="b">
        <v>0</v>
      </c>
      <c r="N4496" s="2">
        <v>43915.877060185187</v>
      </c>
      <c r="P4496" t="b">
        <v>0</v>
      </c>
      <c r="W4496" t="s">
        <v>11868</v>
      </c>
      <c r="X4496" t="b">
        <v>0</v>
      </c>
      <c r="Y4496" t="b">
        <v>0</v>
      </c>
      <c r="Z4496" s="1">
        <v>43915</v>
      </c>
      <c r="AD4496" t="s">
        <v>21900</v>
      </c>
      <c r="AE4496" t="s">
        <v>245</v>
      </c>
      <c r="AF4496" t="s">
        <v>15859</v>
      </c>
      <c r="AG4496" t="b">
        <v>0</v>
      </c>
      <c r="AI4496" t="b">
        <v>0</v>
      </c>
      <c r="AJ4496" t="s">
        <v>16271</v>
      </c>
      <c r="AN4496" t="b">
        <v>0</v>
      </c>
      <c r="AS4496" t="b">
        <v>0</v>
      </c>
      <c r="AV4496" t="b">
        <v>0</v>
      </c>
      <c r="BB4496" s="2"/>
      <c r="BD4496" s="2"/>
      <c r="BE4496" s="2"/>
      <c r="BI4496" t="b">
        <v>0</v>
      </c>
      <c r="BJ4496" s="2"/>
      <c r="BK4496" s="2"/>
      <c r="BL4496" t="b">
        <v>0</v>
      </c>
      <c r="BM4496" t="s">
        <v>269</v>
      </c>
      <c r="BN4496" t="s">
        <v>529</v>
      </c>
      <c r="BO4496" t="s">
        <v>16272</v>
      </c>
      <c r="BT4496" t="b">
        <v>0</v>
      </c>
      <c r="BU4496" t="s">
        <v>12814</v>
      </c>
      <c r="BV4496" t="s">
        <v>15786</v>
      </c>
      <c r="BW4496" t="s">
        <v>15860</v>
      </c>
      <c r="BX4496" t="b">
        <v>0</v>
      </c>
      <c r="BZ4496" t="b">
        <v>0</v>
      </c>
      <c r="CC4496" t="b">
        <v>0</v>
      </c>
      <c r="CD4496">
        <v>1</v>
      </c>
      <c r="CE4496">
        <v>1</v>
      </c>
      <c r="CG4496">
        <v>1</v>
      </c>
      <c r="CL4496">
        <v>1</v>
      </c>
      <c r="CO4496">
        <v>1</v>
      </c>
    </row>
    <row r="4497" spans="1:93" x14ac:dyDescent="0.3">
      <c r="A4497" t="b">
        <v>0</v>
      </c>
      <c r="B4497" t="b">
        <v>0</v>
      </c>
      <c r="F4497" t="s">
        <v>12856</v>
      </c>
      <c r="H4497" t="b">
        <v>1</v>
      </c>
      <c r="I4497" t="s">
        <v>7924</v>
      </c>
      <c r="J4497" t="s">
        <v>7926</v>
      </c>
      <c r="K4497" t="s">
        <v>12813</v>
      </c>
      <c r="L4497" t="b">
        <v>0</v>
      </c>
      <c r="M4497" t="b">
        <v>0</v>
      </c>
      <c r="N4497" s="2">
        <v>43915.890532407408</v>
      </c>
      <c r="P4497" t="b">
        <v>0</v>
      </c>
      <c r="W4497" t="s">
        <v>11868</v>
      </c>
      <c r="X4497" t="b">
        <v>0</v>
      </c>
      <c r="Y4497" t="b">
        <v>0</v>
      </c>
      <c r="Z4497" s="1">
        <v>43915</v>
      </c>
      <c r="AD4497" t="s">
        <v>21901</v>
      </c>
      <c r="AE4497" t="s">
        <v>245</v>
      </c>
      <c r="AF4497" t="s">
        <v>15859</v>
      </c>
      <c r="AG4497" t="b">
        <v>0</v>
      </c>
      <c r="AI4497" t="b">
        <v>0</v>
      </c>
      <c r="AJ4497" t="s">
        <v>16271</v>
      </c>
      <c r="AN4497" t="b">
        <v>0</v>
      </c>
      <c r="AS4497" t="b">
        <v>0</v>
      </c>
      <c r="AV4497" t="b">
        <v>0</v>
      </c>
      <c r="BB4497" s="2"/>
      <c r="BD4497" s="2"/>
      <c r="BE4497" s="2"/>
      <c r="BI4497" t="b">
        <v>0</v>
      </c>
      <c r="BJ4497" s="2"/>
      <c r="BK4497" s="2"/>
      <c r="BL4497" t="b">
        <v>0</v>
      </c>
      <c r="BM4497" t="s">
        <v>269</v>
      </c>
      <c r="BN4497" t="s">
        <v>529</v>
      </c>
      <c r="BO4497" t="s">
        <v>16272</v>
      </c>
      <c r="BT4497" t="b">
        <v>0</v>
      </c>
      <c r="BU4497" t="s">
        <v>12857</v>
      </c>
      <c r="BV4497" t="s">
        <v>15786</v>
      </c>
      <c r="BW4497" t="s">
        <v>15860</v>
      </c>
      <c r="BX4497" t="b">
        <v>0</v>
      </c>
      <c r="BZ4497" t="b">
        <v>0</v>
      </c>
      <c r="CC4497" t="b">
        <v>0</v>
      </c>
      <c r="CD4497">
        <v>1</v>
      </c>
      <c r="CE4497">
        <v>1</v>
      </c>
      <c r="CG4497">
        <v>1</v>
      </c>
      <c r="CL4497">
        <v>1</v>
      </c>
      <c r="CO4497">
        <v>1</v>
      </c>
    </row>
    <row r="4498" spans="1:93" x14ac:dyDescent="0.3">
      <c r="A4498" t="b">
        <v>0</v>
      </c>
      <c r="B4498" t="b">
        <v>0</v>
      </c>
      <c r="F4498" t="s">
        <v>13028</v>
      </c>
      <c r="H4498" t="b">
        <v>1</v>
      </c>
      <c r="I4498" t="s">
        <v>1424</v>
      </c>
      <c r="J4498" t="s">
        <v>9812</v>
      </c>
      <c r="K4498" t="s">
        <v>12813</v>
      </c>
      <c r="L4498" t="b">
        <v>0</v>
      </c>
      <c r="M4498" t="b">
        <v>0</v>
      </c>
      <c r="N4498" s="2">
        <v>43915.898032407407</v>
      </c>
      <c r="P4498" t="b">
        <v>0</v>
      </c>
      <c r="W4498" t="s">
        <v>11868</v>
      </c>
      <c r="X4498" t="b">
        <v>0</v>
      </c>
      <c r="Y4498" t="b">
        <v>0</v>
      </c>
      <c r="Z4498" s="1">
        <v>43915</v>
      </c>
      <c r="AD4498" t="s">
        <v>21902</v>
      </c>
      <c r="AE4498" t="s">
        <v>245</v>
      </c>
      <c r="AF4498" t="s">
        <v>15859</v>
      </c>
      <c r="AG4498" t="b">
        <v>0</v>
      </c>
      <c r="AI4498" t="b">
        <v>0</v>
      </c>
      <c r="AJ4498" t="s">
        <v>16271</v>
      </c>
      <c r="AN4498" t="b">
        <v>0</v>
      </c>
      <c r="AS4498" t="b">
        <v>0</v>
      </c>
      <c r="AV4498" t="b">
        <v>0</v>
      </c>
      <c r="BB4498" s="2"/>
      <c r="BD4498" s="2"/>
      <c r="BE4498" s="2"/>
      <c r="BI4498" t="b">
        <v>0</v>
      </c>
      <c r="BJ4498" s="2"/>
      <c r="BK4498" s="2"/>
      <c r="BL4498" t="b">
        <v>0</v>
      </c>
      <c r="BM4498" t="s">
        <v>269</v>
      </c>
      <c r="BN4498" t="s">
        <v>529</v>
      </c>
      <c r="BO4498" t="s">
        <v>16272</v>
      </c>
      <c r="BT4498" t="b">
        <v>0</v>
      </c>
      <c r="BU4498" t="s">
        <v>12814</v>
      </c>
      <c r="BV4498" t="s">
        <v>15786</v>
      </c>
      <c r="BW4498" t="s">
        <v>15860</v>
      </c>
      <c r="BX4498" t="b">
        <v>0</v>
      </c>
      <c r="BZ4498" t="b">
        <v>0</v>
      </c>
      <c r="CC4498" t="b">
        <v>0</v>
      </c>
      <c r="CD4498">
        <v>1</v>
      </c>
      <c r="CE4498">
        <v>1</v>
      </c>
      <c r="CG4498">
        <v>1</v>
      </c>
      <c r="CL4498">
        <v>1</v>
      </c>
      <c r="CO4498">
        <v>1</v>
      </c>
    </row>
    <row r="4499" spans="1:93" x14ac:dyDescent="0.3">
      <c r="A4499" t="b">
        <v>0</v>
      </c>
      <c r="B4499" t="b">
        <v>0</v>
      </c>
      <c r="F4499" t="s">
        <v>13019</v>
      </c>
      <c r="H4499" t="b">
        <v>1</v>
      </c>
      <c r="I4499" t="s">
        <v>7299</v>
      </c>
      <c r="J4499" t="s">
        <v>7301</v>
      </c>
      <c r="K4499" t="s">
        <v>12813</v>
      </c>
      <c r="L4499" t="b">
        <v>0</v>
      </c>
      <c r="M4499" t="b">
        <v>0</v>
      </c>
      <c r="N4499" s="2">
        <v>43928.81821759259</v>
      </c>
      <c r="P4499" t="b">
        <v>0</v>
      </c>
      <c r="W4499" t="s">
        <v>11868</v>
      </c>
      <c r="X4499" t="b">
        <v>0</v>
      </c>
      <c r="Y4499" t="b">
        <v>0</v>
      </c>
      <c r="Z4499" s="1">
        <v>43928</v>
      </c>
      <c r="AD4499" t="s">
        <v>21903</v>
      </c>
      <c r="AE4499" t="s">
        <v>245</v>
      </c>
      <c r="AF4499" t="s">
        <v>15859</v>
      </c>
      <c r="AG4499" t="b">
        <v>0</v>
      </c>
      <c r="AI4499" t="b">
        <v>0</v>
      </c>
      <c r="AJ4499" t="s">
        <v>16271</v>
      </c>
      <c r="AN4499" t="b">
        <v>0</v>
      </c>
      <c r="AS4499" t="b">
        <v>0</v>
      </c>
      <c r="AV4499" t="b">
        <v>0</v>
      </c>
      <c r="BB4499" s="2"/>
      <c r="BD4499" s="2"/>
      <c r="BE4499" s="2"/>
      <c r="BI4499" t="b">
        <v>0</v>
      </c>
      <c r="BJ4499" s="2"/>
      <c r="BK4499" s="2"/>
      <c r="BL4499" t="b">
        <v>0</v>
      </c>
      <c r="BN4499" t="s">
        <v>529</v>
      </c>
      <c r="BO4499" t="s">
        <v>16272</v>
      </c>
      <c r="BT4499" t="b">
        <v>0</v>
      </c>
      <c r="BU4499" t="s">
        <v>12814</v>
      </c>
      <c r="BV4499" t="s">
        <v>15786</v>
      </c>
      <c r="BW4499" t="s">
        <v>15860</v>
      </c>
      <c r="BX4499" t="b">
        <v>0</v>
      </c>
      <c r="BZ4499" t="b">
        <v>0</v>
      </c>
      <c r="CC4499" t="b">
        <v>0</v>
      </c>
      <c r="CD4499">
        <v>1</v>
      </c>
      <c r="CE4499">
        <v>1</v>
      </c>
      <c r="CG4499">
        <v>1</v>
      </c>
      <c r="CL4499">
        <v>1</v>
      </c>
      <c r="CO4499">
        <v>1</v>
      </c>
    </row>
    <row r="4500" spans="1:93" x14ac:dyDescent="0.3">
      <c r="A4500" t="b">
        <v>0</v>
      </c>
      <c r="B4500" t="b">
        <v>0</v>
      </c>
      <c r="F4500" t="s">
        <v>13615</v>
      </c>
      <c r="H4500" t="b">
        <v>1</v>
      </c>
      <c r="I4500" t="s">
        <v>1473</v>
      </c>
      <c r="J4500" t="s">
        <v>10003</v>
      </c>
      <c r="K4500" t="s">
        <v>11092</v>
      </c>
      <c r="L4500" t="b">
        <v>0</v>
      </c>
      <c r="M4500" t="b">
        <v>0</v>
      </c>
      <c r="N4500" s="2">
        <v>43945.897175925929</v>
      </c>
      <c r="P4500" t="b">
        <v>0</v>
      </c>
      <c r="W4500" t="s">
        <v>11868</v>
      </c>
      <c r="X4500" t="b">
        <v>0</v>
      </c>
      <c r="Y4500" t="b">
        <v>0</v>
      </c>
      <c r="Z4500" s="1">
        <v>43945</v>
      </c>
      <c r="AD4500" t="s">
        <v>21904</v>
      </c>
      <c r="AE4500" t="s">
        <v>1750</v>
      </c>
      <c r="AF4500" t="s">
        <v>15859</v>
      </c>
      <c r="AG4500" t="b">
        <v>0</v>
      </c>
      <c r="AI4500" t="b">
        <v>0</v>
      </c>
      <c r="AJ4500" t="s">
        <v>16271</v>
      </c>
      <c r="AN4500" t="b">
        <v>0</v>
      </c>
      <c r="AS4500" t="b">
        <v>0</v>
      </c>
      <c r="AV4500" t="b">
        <v>0</v>
      </c>
      <c r="BB4500" s="2"/>
      <c r="BD4500" s="2"/>
      <c r="BE4500" s="2"/>
      <c r="BI4500" t="b">
        <v>0</v>
      </c>
      <c r="BJ4500" s="2"/>
      <c r="BK4500" s="2"/>
      <c r="BL4500" t="b">
        <v>0</v>
      </c>
      <c r="BN4500" t="s">
        <v>529</v>
      </c>
      <c r="BO4500" t="s">
        <v>16272</v>
      </c>
      <c r="BT4500" t="b">
        <v>0</v>
      </c>
      <c r="BU4500" t="s">
        <v>11114</v>
      </c>
      <c r="BV4500" t="s">
        <v>15786</v>
      </c>
      <c r="BW4500" t="s">
        <v>15860</v>
      </c>
      <c r="BX4500" t="b">
        <v>0</v>
      </c>
      <c r="BZ4500" t="b">
        <v>0</v>
      </c>
      <c r="CC4500" t="b">
        <v>0</v>
      </c>
      <c r="CD4500">
        <v>1</v>
      </c>
      <c r="CE4500">
        <v>1</v>
      </c>
      <c r="CG4500">
        <v>1</v>
      </c>
      <c r="CL4500">
        <v>1</v>
      </c>
      <c r="CO4500">
        <v>1</v>
      </c>
    </row>
    <row r="4501" spans="1:93" x14ac:dyDescent="0.3">
      <c r="A4501" t="b">
        <v>0</v>
      </c>
      <c r="B4501" t="b">
        <v>0</v>
      </c>
      <c r="F4501" t="s">
        <v>13380</v>
      </c>
      <c r="H4501" t="b">
        <v>1</v>
      </c>
      <c r="I4501" t="s">
        <v>8248</v>
      </c>
      <c r="J4501" t="s">
        <v>10999</v>
      </c>
      <c r="K4501" t="s">
        <v>14355</v>
      </c>
      <c r="L4501" t="b">
        <v>0</v>
      </c>
      <c r="M4501" t="b">
        <v>0</v>
      </c>
      <c r="N4501" s="2">
        <v>44281.453738425924</v>
      </c>
      <c r="P4501" t="b">
        <v>0</v>
      </c>
      <c r="W4501" t="s">
        <v>11868</v>
      </c>
      <c r="X4501" t="b">
        <v>0</v>
      </c>
      <c r="Y4501" t="b">
        <v>0</v>
      </c>
      <c r="Z4501" s="1">
        <v>44281</v>
      </c>
      <c r="AD4501" t="s">
        <v>21905</v>
      </c>
      <c r="AE4501" t="s">
        <v>1750</v>
      </c>
      <c r="AF4501" t="s">
        <v>15859</v>
      </c>
      <c r="AG4501" t="b">
        <v>0</v>
      </c>
      <c r="AI4501" t="b">
        <v>0</v>
      </c>
      <c r="AJ4501" t="s">
        <v>16271</v>
      </c>
      <c r="AN4501" t="b">
        <v>0</v>
      </c>
      <c r="AS4501" t="b">
        <v>0</v>
      </c>
      <c r="AV4501" t="b">
        <v>0</v>
      </c>
      <c r="BB4501" s="2"/>
      <c r="BD4501" s="2"/>
      <c r="BE4501" s="2"/>
      <c r="BI4501" t="b">
        <v>0</v>
      </c>
      <c r="BJ4501" s="2"/>
      <c r="BK4501" s="2"/>
      <c r="BL4501" t="b">
        <v>0</v>
      </c>
      <c r="BN4501" t="s">
        <v>529</v>
      </c>
      <c r="BO4501" t="s">
        <v>16272</v>
      </c>
      <c r="BT4501" t="b">
        <v>0</v>
      </c>
      <c r="BU4501" t="s">
        <v>12827</v>
      </c>
      <c r="BV4501" t="s">
        <v>15786</v>
      </c>
      <c r="BW4501" t="s">
        <v>15860</v>
      </c>
      <c r="BX4501" t="b">
        <v>0</v>
      </c>
      <c r="BZ4501" t="b">
        <v>0</v>
      </c>
      <c r="CC4501" t="b">
        <v>0</v>
      </c>
      <c r="CD4501">
        <v>1</v>
      </c>
      <c r="CE4501">
        <v>1</v>
      </c>
      <c r="CG4501">
        <v>1</v>
      </c>
      <c r="CL4501">
        <v>1</v>
      </c>
      <c r="CO4501">
        <v>1</v>
      </c>
    </row>
    <row r="4502" spans="1:93" x14ac:dyDescent="0.3">
      <c r="A4502" t="b">
        <v>0</v>
      </c>
      <c r="B4502" t="b">
        <v>0</v>
      </c>
      <c r="F4502" t="s">
        <v>13758</v>
      </c>
      <c r="H4502" t="b">
        <v>1</v>
      </c>
      <c r="I4502" t="s">
        <v>1190</v>
      </c>
      <c r="J4502" t="s">
        <v>10159</v>
      </c>
      <c r="K4502" t="s">
        <v>11092</v>
      </c>
      <c r="L4502" t="b">
        <v>0</v>
      </c>
      <c r="M4502" t="b">
        <v>0</v>
      </c>
      <c r="N4502" s="2">
        <v>43847.962361111109</v>
      </c>
      <c r="P4502" t="b">
        <v>0</v>
      </c>
      <c r="W4502" t="s">
        <v>11868</v>
      </c>
      <c r="X4502" t="b">
        <v>0</v>
      </c>
      <c r="Y4502" t="b">
        <v>0</v>
      </c>
      <c r="Z4502" s="1">
        <v>44069</v>
      </c>
      <c r="AD4502" t="s">
        <v>21906</v>
      </c>
      <c r="AE4502" t="s">
        <v>245</v>
      </c>
      <c r="AF4502" t="s">
        <v>15859</v>
      </c>
      <c r="AG4502" t="b">
        <v>0</v>
      </c>
      <c r="AI4502" t="b">
        <v>0</v>
      </c>
      <c r="AJ4502" t="s">
        <v>16271</v>
      </c>
      <c r="AN4502" t="b">
        <v>0</v>
      </c>
      <c r="AS4502" t="b">
        <v>0</v>
      </c>
      <c r="AV4502" t="b">
        <v>0</v>
      </c>
      <c r="BB4502" s="2"/>
      <c r="BD4502" s="2">
        <v>43847.963136574072</v>
      </c>
      <c r="BE4502" s="2"/>
      <c r="BI4502" t="b">
        <v>0</v>
      </c>
      <c r="BJ4502" s="2"/>
      <c r="BK4502" s="2"/>
      <c r="BL4502" t="b">
        <v>0</v>
      </c>
      <c r="BM4502" t="s">
        <v>269</v>
      </c>
      <c r="BN4502" t="s">
        <v>529</v>
      </c>
      <c r="BO4502" t="s">
        <v>16272</v>
      </c>
      <c r="BQ4502" t="s">
        <v>17997</v>
      </c>
      <c r="BT4502" t="b">
        <v>0</v>
      </c>
      <c r="BU4502" t="s">
        <v>11105</v>
      </c>
      <c r="BV4502" t="s">
        <v>15786</v>
      </c>
      <c r="BW4502" t="s">
        <v>15860</v>
      </c>
      <c r="BX4502" t="b">
        <v>0</v>
      </c>
      <c r="BZ4502" t="b">
        <v>0</v>
      </c>
      <c r="CC4502" t="b">
        <v>0</v>
      </c>
      <c r="CD4502">
        <v>1</v>
      </c>
      <c r="CE4502">
        <v>1</v>
      </c>
      <c r="CG4502">
        <v>1</v>
      </c>
      <c r="CL4502">
        <v>1</v>
      </c>
      <c r="CM4502">
        <v>0</v>
      </c>
      <c r="CO4502">
        <v>1</v>
      </c>
    </row>
    <row r="4503" spans="1:93" x14ac:dyDescent="0.3">
      <c r="A4503" t="b">
        <v>0</v>
      </c>
      <c r="B4503" t="b">
        <v>0</v>
      </c>
      <c r="F4503" t="s">
        <v>13870</v>
      </c>
      <c r="H4503" t="b">
        <v>1</v>
      </c>
      <c r="I4503" t="s">
        <v>6656</v>
      </c>
      <c r="J4503" t="s">
        <v>6658</v>
      </c>
      <c r="K4503" t="s">
        <v>12813</v>
      </c>
      <c r="L4503" t="b">
        <v>0</v>
      </c>
      <c r="M4503" t="b">
        <v>0</v>
      </c>
      <c r="N4503" s="2">
        <v>43753.711863425924</v>
      </c>
      <c r="P4503" t="b">
        <v>0</v>
      </c>
      <c r="W4503" t="s">
        <v>11868</v>
      </c>
      <c r="X4503" t="b">
        <v>0</v>
      </c>
      <c r="Y4503" t="b">
        <v>0</v>
      </c>
      <c r="Z4503" s="1">
        <v>43908</v>
      </c>
      <c r="AD4503" t="s">
        <v>21907</v>
      </c>
      <c r="AE4503" t="s">
        <v>245</v>
      </c>
      <c r="AF4503" t="s">
        <v>15859</v>
      </c>
      <c r="AG4503" t="b">
        <v>0</v>
      </c>
      <c r="AI4503" t="b">
        <v>0</v>
      </c>
      <c r="AJ4503" t="s">
        <v>16271</v>
      </c>
      <c r="AN4503" t="b">
        <v>0</v>
      </c>
      <c r="AS4503" t="b">
        <v>0</v>
      </c>
      <c r="AV4503" t="b">
        <v>0</v>
      </c>
      <c r="BB4503" s="2"/>
      <c r="BD4503" s="2">
        <v>43908.890196759261</v>
      </c>
      <c r="BE4503" s="2"/>
      <c r="BI4503" t="b">
        <v>0</v>
      </c>
      <c r="BJ4503" s="2"/>
      <c r="BK4503" s="2"/>
      <c r="BL4503" t="b">
        <v>0</v>
      </c>
      <c r="BM4503" t="s">
        <v>269</v>
      </c>
      <c r="BN4503" t="s">
        <v>529</v>
      </c>
      <c r="BO4503" t="s">
        <v>16272</v>
      </c>
      <c r="BQ4503" t="s">
        <v>17997</v>
      </c>
      <c r="BT4503" t="b">
        <v>0</v>
      </c>
      <c r="BU4503" t="s">
        <v>13007</v>
      </c>
      <c r="BV4503" t="s">
        <v>15786</v>
      </c>
      <c r="BW4503" t="s">
        <v>15860</v>
      </c>
      <c r="BX4503" t="b">
        <v>0</v>
      </c>
      <c r="BZ4503" t="b">
        <v>0</v>
      </c>
      <c r="CC4503" t="b">
        <v>0</v>
      </c>
      <c r="CD4503">
        <v>1</v>
      </c>
      <c r="CE4503">
        <v>1</v>
      </c>
      <c r="CG4503">
        <v>1</v>
      </c>
      <c r="CL4503">
        <v>1</v>
      </c>
      <c r="CM4503">
        <v>0</v>
      </c>
      <c r="CO4503">
        <v>1</v>
      </c>
    </row>
    <row r="4504" spans="1:93" x14ac:dyDescent="0.3">
      <c r="A4504" t="b">
        <v>0</v>
      </c>
      <c r="B4504" t="b">
        <v>0</v>
      </c>
      <c r="H4504" t="b">
        <v>1</v>
      </c>
      <c r="I4504" t="s">
        <v>7282</v>
      </c>
      <c r="J4504" t="s">
        <v>7284</v>
      </c>
      <c r="K4504" t="s">
        <v>12813</v>
      </c>
      <c r="L4504" t="b">
        <v>0</v>
      </c>
      <c r="M4504" t="b">
        <v>0</v>
      </c>
      <c r="N4504" s="2">
        <v>43908.919814814813</v>
      </c>
      <c r="P4504" t="b">
        <v>0</v>
      </c>
      <c r="W4504" t="s">
        <v>11868</v>
      </c>
      <c r="X4504" t="b">
        <v>0</v>
      </c>
      <c r="Y4504" t="b">
        <v>0</v>
      </c>
      <c r="Z4504" s="1">
        <v>43908</v>
      </c>
      <c r="AD4504" t="s">
        <v>21908</v>
      </c>
      <c r="AE4504" t="s">
        <v>245</v>
      </c>
      <c r="AF4504" t="s">
        <v>15859</v>
      </c>
      <c r="AG4504" t="b">
        <v>0</v>
      </c>
      <c r="AI4504" t="b">
        <v>0</v>
      </c>
      <c r="AJ4504" t="s">
        <v>16271</v>
      </c>
      <c r="AN4504" t="b">
        <v>0</v>
      </c>
      <c r="AS4504" t="b">
        <v>0</v>
      </c>
      <c r="AV4504" t="b">
        <v>0</v>
      </c>
      <c r="BB4504" s="2"/>
      <c r="BD4504" s="2"/>
      <c r="BE4504" s="2"/>
      <c r="BI4504" t="b">
        <v>0</v>
      </c>
      <c r="BJ4504" s="2"/>
      <c r="BK4504" s="2"/>
      <c r="BL4504" t="b">
        <v>0</v>
      </c>
      <c r="BM4504" t="s">
        <v>269</v>
      </c>
      <c r="BN4504" t="s">
        <v>529</v>
      </c>
      <c r="BO4504" t="s">
        <v>16272</v>
      </c>
      <c r="BQ4504" t="s">
        <v>17997</v>
      </c>
      <c r="BT4504" t="b">
        <v>0</v>
      </c>
      <c r="BU4504" t="s">
        <v>13027</v>
      </c>
      <c r="BV4504" t="s">
        <v>15786</v>
      </c>
      <c r="BW4504" t="s">
        <v>15860</v>
      </c>
      <c r="BX4504" t="b">
        <v>0</v>
      </c>
      <c r="BZ4504" t="b">
        <v>0</v>
      </c>
      <c r="CC4504" t="b">
        <v>0</v>
      </c>
      <c r="CD4504">
        <v>1</v>
      </c>
      <c r="CE4504">
        <v>1</v>
      </c>
      <c r="CG4504">
        <v>1</v>
      </c>
      <c r="CL4504">
        <v>1</v>
      </c>
      <c r="CO4504">
        <v>1</v>
      </c>
    </row>
    <row r="4505" spans="1:93" x14ac:dyDescent="0.3">
      <c r="A4505" t="b">
        <v>0</v>
      </c>
      <c r="B4505" t="b">
        <v>0</v>
      </c>
      <c r="F4505" t="s">
        <v>12859</v>
      </c>
      <c r="H4505" t="b">
        <v>1</v>
      </c>
      <c r="I4505" t="s">
        <v>4072</v>
      </c>
      <c r="J4505" t="s">
        <v>7281</v>
      </c>
      <c r="K4505" t="s">
        <v>12813</v>
      </c>
      <c r="L4505" t="b">
        <v>0</v>
      </c>
      <c r="M4505" t="b">
        <v>0</v>
      </c>
      <c r="N4505" s="2">
        <v>43914.721990740742</v>
      </c>
      <c r="P4505" t="b">
        <v>0</v>
      </c>
      <c r="W4505" t="s">
        <v>11868</v>
      </c>
      <c r="X4505" t="b">
        <v>0</v>
      </c>
      <c r="Y4505" t="b">
        <v>0</v>
      </c>
      <c r="Z4505" s="1">
        <v>43914</v>
      </c>
      <c r="AD4505" t="s">
        <v>21909</v>
      </c>
      <c r="AE4505" t="s">
        <v>245</v>
      </c>
      <c r="AF4505" t="s">
        <v>15859</v>
      </c>
      <c r="AG4505" t="b">
        <v>0</v>
      </c>
      <c r="AI4505" t="b">
        <v>0</v>
      </c>
      <c r="AJ4505" t="s">
        <v>16271</v>
      </c>
      <c r="AN4505" t="b">
        <v>0</v>
      </c>
      <c r="AS4505" t="b">
        <v>0</v>
      </c>
      <c r="AV4505" t="b">
        <v>0</v>
      </c>
      <c r="BB4505" s="2"/>
      <c r="BD4505" s="2"/>
      <c r="BE4505" s="2"/>
      <c r="BI4505" t="b">
        <v>0</v>
      </c>
      <c r="BJ4505" s="2"/>
      <c r="BK4505" s="2"/>
      <c r="BL4505" t="b">
        <v>0</v>
      </c>
      <c r="BM4505" t="s">
        <v>269</v>
      </c>
      <c r="BN4505" t="s">
        <v>529</v>
      </c>
      <c r="BO4505" t="s">
        <v>16272</v>
      </c>
      <c r="BQ4505" t="s">
        <v>17997</v>
      </c>
      <c r="BT4505" t="b">
        <v>0</v>
      </c>
      <c r="BU4505" t="s">
        <v>12860</v>
      </c>
      <c r="BV4505" t="s">
        <v>15786</v>
      </c>
      <c r="BW4505" t="s">
        <v>15860</v>
      </c>
      <c r="BX4505" t="b">
        <v>0</v>
      </c>
      <c r="BZ4505" t="b">
        <v>0</v>
      </c>
      <c r="CC4505" t="b">
        <v>0</v>
      </c>
      <c r="CD4505">
        <v>1</v>
      </c>
      <c r="CE4505">
        <v>1</v>
      </c>
      <c r="CG4505">
        <v>1</v>
      </c>
      <c r="CL4505">
        <v>1</v>
      </c>
      <c r="CO4505">
        <v>1</v>
      </c>
    </row>
    <row r="4506" spans="1:93" x14ac:dyDescent="0.3">
      <c r="A4506" t="b">
        <v>0</v>
      </c>
      <c r="B4506" t="b">
        <v>0</v>
      </c>
      <c r="F4506" t="s">
        <v>12972</v>
      </c>
      <c r="H4506" t="b">
        <v>1</v>
      </c>
      <c r="I4506" t="s">
        <v>2210</v>
      </c>
      <c r="J4506" t="s">
        <v>9352</v>
      </c>
      <c r="K4506" t="s">
        <v>12813</v>
      </c>
      <c r="L4506" t="b">
        <v>0</v>
      </c>
      <c r="M4506" t="b">
        <v>0</v>
      </c>
      <c r="N4506" s="2">
        <v>43892.692523148151</v>
      </c>
      <c r="P4506" t="b">
        <v>0</v>
      </c>
      <c r="W4506" t="s">
        <v>11868</v>
      </c>
      <c r="X4506" t="b">
        <v>0</v>
      </c>
      <c r="Y4506" t="b">
        <v>0</v>
      </c>
      <c r="Z4506" s="1">
        <v>43892</v>
      </c>
      <c r="AD4506" t="s">
        <v>21910</v>
      </c>
      <c r="AE4506" t="s">
        <v>245</v>
      </c>
      <c r="AF4506" t="s">
        <v>17913</v>
      </c>
      <c r="AG4506" t="b">
        <v>0</v>
      </c>
      <c r="AI4506" t="b">
        <v>0</v>
      </c>
      <c r="AJ4506" t="s">
        <v>16271</v>
      </c>
      <c r="AN4506" t="b">
        <v>0</v>
      </c>
      <c r="AS4506" t="b">
        <v>0</v>
      </c>
      <c r="AV4506" t="b">
        <v>0</v>
      </c>
      <c r="BA4506" t="s">
        <v>21911</v>
      </c>
      <c r="BB4506" s="2"/>
      <c r="BD4506" s="2"/>
      <c r="BE4506" s="2"/>
      <c r="BI4506" t="b">
        <v>0</v>
      </c>
      <c r="BJ4506" s="2"/>
      <c r="BK4506" s="2"/>
      <c r="BL4506" t="b">
        <v>0</v>
      </c>
      <c r="BM4506" t="s">
        <v>102</v>
      </c>
      <c r="BN4506" t="s">
        <v>529</v>
      </c>
      <c r="BO4506" t="s">
        <v>16272</v>
      </c>
      <c r="BT4506" t="b">
        <v>0</v>
      </c>
      <c r="BU4506" t="s">
        <v>12814</v>
      </c>
      <c r="BV4506" t="s">
        <v>15786</v>
      </c>
      <c r="BW4506" t="s">
        <v>15860</v>
      </c>
      <c r="BX4506" t="b">
        <v>0</v>
      </c>
      <c r="BZ4506" t="b">
        <v>0</v>
      </c>
      <c r="CC4506" t="b">
        <v>0</v>
      </c>
      <c r="CD4506">
        <v>1</v>
      </c>
      <c r="CE4506">
        <v>1</v>
      </c>
      <c r="CG4506">
        <v>1</v>
      </c>
      <c r="CL4506">
        <v>1</v>
      </c>
      <c r="CO4506">
        <v>1</v>
      </c>
    </row>
    <row r="4507" spans="1:93" x14ac:dyDescent="0.3">
      <c r="A4507" t="b">
        <v>0</v>
      </c>
      <c r="B4507" t="b">
        <v>0</v>
      </c>
      <c r="F4507" t="s">
        <v>11361</v>
      </c>
      <c r="H4507" t="b">
        <v>1</v>
      </c>
      <c r="I4507" t="s">
        <v>10004</v>
      </c>
      <c r="J4507" t="s">
        <v>10007</v>
      </c>
      <c r="K4507" t="s">
        <v>11092</v>
      </c>
      <c r="L4507" t="b">
        <v>0</v>
      </c>
      <c r="M4507" t="b">
        <v>0</v>
      </c>
      <c r="N4507" s="2">
        <v>43871.870763888888</v>
      </c>
      <c r="O4507" t="s">
        <v>264</v>
      </c>
      <c r="P4507" t="b">
        <v>0</v>
      </c>
      <c r="W4507" t="s">
        <v>11868</v>
      </c>
      <c r="X4507" t="b">
        <v>0</v>
      </c>
      <c r="Y4507" t="b">
        <v>0</v>
      </c>
      <c r="Z4507" s="1">
        <v>43901</v>
      </c>
      <c r="AD4507" t="s">
        <v>21912</v>
      </c>
      <c r="AE4507" t="s">
        <v>245</v>
      </c>
      <c r="AF4507" t="s">
        <v>17913</v>
      </c>
      <c r="AG4507" t="b">
        <v>0</v>
      </c>
      <c r="AI4507" t="b">
        <v>0</v>
      </c>
      <c r="AJ4507" t="s">
        <v>16271</v>
      </c>
      <c r="AN4507" t="b">
        <v>0</v>
      </c>
      <c r="AS4507" t="b">
        <v>0</v>
      </c>
      <c r="AV4507" t="b">
        <v>0</v>
      </c>
      <c r="BB4507" s="2"/>
      <c r="BD4507" s="2">
        <v>43871.871851851851</v>
      </c>
      <c r="BE4507" s="2"/>
      <c r="BI4507" t="b">
        <v>0</v>
      </c>
      <c r="BJ4507" s="2"/>
      <c r="BK4507" s="2"/>
      <c r="BL4507" t="b">
        <v>0</v>
      </c>
      <c r="BM4507" t="s">
        <v>269</v>
      </c>
      <c r="BN4507" t="s">
        <v>529</v>
      </c>
      <c r="BO4507" t="s">
        <v>16272</v>
      </c>
      <c r="BT4507" t="b">
        <v>0</v>
      </c>
      <c r="BU4507" t="s">
        <v>11093</v>
      </c>
      <c r="BV4507" t="s">
        <v>15786</v>
      </c>
      <c r="BW4507" t="s">
        <v>15860</v>
      </c>
      <c r="BX4507" t="b">
        <v>0</v>
      </c>
      <c r="BZ4507" t="b">
        <v>0</v>
      </c>
      <c r="CC4507" t="b">
        <v>0</v>
      </c>
      <c r="CD4507">
        <v>1</v>
      </c>
      <c r="CE4507">
        <v>1</v>
      </c>
      <c r="CF4507">
        <v>1</v>
      </c>
      <c r="CG4507">
        <v>1</v>
      </c>
      <c r="CL4507">
        <v>1</v>
      </c>
      <c r="CM4507">
        <v>0</v>
      </c>
      <c r="CO4507">
        <v>1</v>
      </c>
    </row>
    <row r="4508" spans="1:93" x14ac:dyDescent="0.3">
      <c r="A4508" t="b">
        <v>0</v>
      </c>
      <c r="B4508" t="b">
        <v>0</v>
      </c>
      <c r="F4508" t="s">
        <v>11423</v>
      </c>
      <c r="H4508" t="b">
        <v>1</v>
      </c>
      <c r="I4508" t="s">
        <v>12565</v>
      </c>
      <c r="K4508" t="s">
        <v>11092</v>
      </c>
      <c r="L4508" t="b">
        <v>0</v>
      </c>
      <c r="M4508" t="b">
        <v>0</v>
      </c>
      <c r="N4508" s="2">
        <v>43923.632604166669</v>
      </c>
      <c r="P4508" t="b">
        <v>0</v>
      </c>
      <c r="W4508" t="s">
        <v>11868</v>
      </c>
      <c r="X4508" t="b">
        <v>0</v>
      </c>
      <c r="Y4508" t="b">
        <v>0</v>
      </c>
      <c r="Z4508" s="1">
        <v>43923</v>
      </c>
      <c r="AD4508" t="s">
        <v>21913</v>
      </c>
      <c r="AE4508" t="s">
        <v>1044</v>
      </c>
      <c r="AF4508" t="s">
        <v>15859</v>
      </c>
      <c r="AG4508" t="b">
        <v>0</v>
      </c>
      <c r="AI4508" t="b">
        <v>0</v>
      </c>
      <c r="AJ4508" t="s">
        <v>16271</v>
      </c>
      <c r="AN4508" t="b">
        <v>0</v>
      </c>
      <c r="AS4508" t="b">
        <v>0</v>
      </c>
      <c r="AV4508" t="b">
        <v>0</v>
      </c>
      <c r="BB4508" s="2"/>
      <c r="BD4508" s="2"/>
      <c r="BE4508" s="2"/>
      <c r="BI4508" t="b">
        <v>0</v>
      </c>
      <c r="BJ4508" s="2"/>
      <c r="BK4508" s="2"/>
      <c r="BL4508" t="b">
        <v>0</v>
      </c>
      <c r="BN4508" t="s">
        <v>529</v>
      </c>
      <c r="BO4508" t="s">
        <v>16272</v>
      </c>
      <c r="BT4508" t="b">
        <v>0</v>
      </c>
      <c r="BU4508" t="s">
        <v>11101</v>
      </c>
      <c r="BV4508" t="s">
        <v>15786</v>
      </c>
      <c r="BW4508" t="s">
        <v>15860</v>
      </c>
      <c r="BX4508" t="b">
        <v>0</v>
      </c>
      <c r="BZ4508" t="b">
        <v>0</v>
      </c>
      <c r="CC4508" t="b">
        <v>0</v>
      </c>
      <c r="CD4508">
        <v>1</v>
      </c>
      <c r="CE4508">
        <v>0</v>
      </c>
      <c r="CG4508">
        <v>1</v>
      </c>
      <c r="CL4508">
        <v>1</v>
      </c>
      <c r="CO4508">
        <v>1</v>
      </c>
    </row>
    <row r="4509" spans="1:93" x14ac:dyDescent="0.3">
      <c r="A4509" t="b">
        <v>0</v>
      </c>
      <c r="B4509" t="b">
        <v>0</v>
      </c>
      <c r="F4509" t="s">
        <v>11428</v>
      </c>
      <c r="H4509" t="b">
        <v>1</v>
      </c>
      <c r="I4509" t="s">
        <v>7400</v>
      </c>
      <c r="J4509" t="s">
        <v>7402</v>
      </c>
      <c r="K4509" t="s">
        <v>11092</v>
      </c>
      <c r="L4509" t="b">
        <v>0</v>
      </c>
      <c r="M4509" t="b">
        <v>0</v>
      </c>
      <c r="N4509" s="2">
        <v>43886.927268518521</v>
      </c>
      <c r="P4509" t="b">
        <v>0</v>
      </c>
      <c r="W4509" t="s">
        <v>11868</v>
      </c>
      <c r="X4509" t="b">
        <v>0</v>
      </c>
      <c r="Y4509" t="b">
        <v>0</v>
      </c>
      <c r="Z4509" s="1">
        <v>43886</v>
      </c>
      <c r="AD4509" t="s">
        <v>21914</v>
      </c>
      <c r="AE4509" t="s">
        <v>245</v>
      </c>
      <c r="AF4509" t="s">
        <v>15859</v>
      </c>
      <c r="AG4509" t="b">
        <v>0</v>
      </c>
      <c r="AI4509" t="b">
        <v>0</v>
      </c>
      <c r="AJ4509" t="s">
        <v>16271</v>
      </c>
      <c r="AN4509" t="b">
        <v>0</v>
      </c>
      <c r="AS4509" t="b">
        <v>0</v>
      </c>
      <c r="AV4509" t="b">
        <v>0</v>
      </c>
      <c r="BB4509" s="2"/>
      <c r="BD4509" s="2"/>
      <c r="BE4509" s="2"/>
      <c r="BI4509" t="b">
        <v>0</v>
      </c>
      <c r="BJ4509" s="2"/>
      <c r="BK4509" s="2"/>
      <c r="BL4509" t="b">
        <v>0</v>
      </c>
      <c r="BM4509" t="s">
        <v>269</v>
      </c>
      <c r="BN4509" t="s">
        <v>529</v>
      </c>
      <c r="BO4509" t="s">
        <v>16272</v>
      </c>
      <c r="BQ4509" t="s">
        <v>5227</v>
      </c>
      <c r="BT4509" t="b">
        <v>0</v>
      </c>
      <c r="BU4509" t="s">
        <v>11093</v>
      </c>
      <c r="BV4509" t="s">
        <v>15786</v>
      </c>
      <c r="BW4509" t="s">
        <v>15860</v>
      </c>
      <c r="BX4509" t="b">
        <v>0</v>
      </c>
      <c r="BZ4509" t="b">
        <v>0</v>
      </c>
      <c r="CC4509" t="b">
        <v>0</v>
      </c>
      <c r="CD4509">
        <v>1</v>
      </c>
      <c r="CE4509">
        <v>1</v>
      </c>
      <c r="CG4509">
        <v>1</v>
      </c>
      <c r="CL4509">
        <v>1</v>
      </c>
      <c r="CO4509">
        <v>1</v>
      </c>
    </row>
    <row r="4510" spans="1:93" x14ac:dyDescent="0.3">
      <c r="A4510" t="b">
        <v>0</v>
      </c>
      <c r="B4510" t="b">
        <v>0</v>
      </c>
      <c r="F4510" t="s">
        <v>11428</v>
      </c>
      <c r="H4510" t="b">
        <v>1</v>
      </c>
      <c r="I4510" t="s">
        <v>7400</v>
      </c>
      <c r="K4510" t="s">
        <v>11092</v>
      </c>
      <c r="L4510" t="b">
        <v>0</v>
      </c>
      <c r="M4510" t="b">
        <v>0</v>
      </c>
      <c r="N4510" s="2">
        <v>43887.043124999997</v>
      </c>
      <c r="P4510" t="b">
        <v>0</v>
      </c>
      <c r="W4510" t="s">
        <v>11868</v>
      </c>
      <c r="X4510" t="b">
        <v>0</v>
      </c>
      <c r="Y4510" t="b">
        <v>0</v>
      </c>
      <c r="Z4510" s="1">
        <v>43886</v>
      </c>
      <c r="AD4510" t="s">
        <v>21915</v>
      </c>
      <c r="AE4510" t="s">
        <v>245</v>
      </c>
      <c r="AF4510" t="s">
        <v>17913</v>
      </c>
      <c r="AG4510" t="b">
        <v>0</v>
      </c>
      <c r="AI4510" t="b">
        <v>0</v>
      </c>
      <c r="AJ4510" t="s">
        <v>16271</v>
      </c>
      <c r="AN4510" t="b">
        <v>0</v>
      </c>
      <c r="AS4510" t="b">
        <v>0</v>
      </c>
      <c r="AV4510" t="b">
        <v>0</v>
      </c>
      <c r="BB4510" s="2"/>
      <c r="BD4510" s="2"/>
      <c r="BE4510" s="2"/>
      <c r="BI4510" t="b">
        <v>0</v>
      </c>
      <c r="BJ4510" s="2"/>
      <c r="BK4510" s="2"/>
      <c r="BL4510" t="b">
        <v>0</v>
      </c>
      <c r="BM4510" t="s">
        <v>269</v>
      </c>
      <c r="BN4510" t="s">
        <v>529</v>
      </c>
      <c r="BO4510" t="s">
        <v>16272</v>
      </c>
      <c r="BQ4510" t="s">
        <v>21916</v>
      </c>
      <c r="BT4510" t="b">
        <v>0</v>
      </c>
      <c r="BU4510" t="s">
        <v>11093</v>
      </c>
      <c r="BV4510" t="s">
        <v>15786</v>
      </c>
      <c r="BW4510" t="s">
        <v>15860</v>
      </c>
      <c r="BX4510" t="b">
        <v>0</v>
      </c>
      <c r="BZ4510" t="b">
        <v>0</v>
      </c>
      <c r="CC4510" t="b">
        <v>0</v>
      </c>
      <c r="CD4510">
        <v>1</v>
      </c>
      <c r="CE4510">
        <v>0</v>
      </c>
      <c r="CG4510">
        <v>1</v>
      </c>
      <c r="CL4510">
        <v>1</v>
      </c>
      <c r="CO4510">
        <v>1</v>
      </c>
    </row>
    <row r="4511" spans="1:93" x14ac:dyDescent="0.3">
      <c r="A4511" t="b">
        <v>0</v>
      </c>
      <c r="B4511" t="b">
        <v>0</v>
      </c>
      <c r="F4511" t="s">
        <v>12812</v>
      </c>
      <c r="H4511" t="b">
        <v>1</v>
      </c>
      <c r="I4511" t="s">
        <v>7921</v>
      </c>
      <c r="J4511" t="s">
        <v>7923</v>
      </c>
      <c r="K4511" t="s">
        <v>12813</v>
      </c>
      <c r="L4511" t="b">
        <v>0</v>
      </c>
      <c r="M4511" t="b">
        <v>0</v>
      </c>
      <c r="N4511" s="2">
        <v>43921.773668981485</v>
      </c>
      <c r="P4511" t="b">
        <v>0</v>
      </c>
      <c r="W4511" t="s">
        <v>11868</v>
      </c>
      <c r="X4511" t="b">
        <v>0</v>
      </c>
      <c r="Y4511" t="b">
        <v>0</v>
      </c>
      <c r="Z4511" s="1">
        <v>43921</v>
      </c>
      <c r="AD4511" t="s">
        <v>21917</v>
      </c>
      <c r="AE4511" t="s">
        <v>245</v>
      </c>
      <c r="AF4511" t="s">
        <v>15859</v>
      </c>
      <c r="AG4511" t="b">
        <v>0</v>
      </c>
      <c r="AI4511" t="b">
        <v>0</v>
      </c>
      <c r="AJ4511" t="s">
        <v>16271</v>
      </c>
      <c r="AN4511" t="b">
        <v>0</v>
      </c>
      <c r="AP4511" t="s">
        <v>1131</v>
      </c>
      <c r="AS4511" t="b">
        <v>0</v>
      </c>
      <c r="AV4511" t="b">
        <v>0</v>
      </c>
      <c r="BB4511" s="2"/>
      <c r="BD4511" s="2">
        <v>43921.77716435185</v>
      </c>
      <c r="BE4511" s="2"/>
      <c r="BI4511" t="b">
        <v>0</v>
      </c>
      <c r="BJ4511" s="2"/>
      <c r="BK4511" s="2"/>
      <c r="BL4511" t="b">
        <v>0</v>
      </c>
      <c r="BM4511" t="s">
        <v>269</v>
      </c>
      <c r="BN4511" t="s">
        <v>529</v>
      </c>
      <c r="BO4511" t="s">
        <v>16272</v>
      </c>
      <c r="BT4511" t="b">
        <v>0</v>
      </c>
      <c r="BU4511" t="s">
        <v>12814</v>
      </c>
      <c r="BV4511" t="s">
        <v>15786</v>
      </c>
      <c r="BW4511" t="s">
        <v>15860</v>
      </c>
      <c r="BX4511" t="b">
        <v>0</v>
      </c>
      <c r="BZ4511" t="b">
        <v>0</v>
      </c>
      <c r="CC4511" t="b">
        <v>0</v>
      </c>
      <c r="CD4511">
        <v>1</v>
      </c>
      <c r="CE4511">
        <v>1</v>
      </c>
      <c r="CG4511">
        <v>1</v>
      </c>
      <c r="CL4511">
        <v>1</v>
      </c>
      <c r="CM4511">
        <v>0</v>
      </c>
      <c r="CO4511">
        <v>1</v>
      </c>
    </row>
    <row r="4512" spans="1:93" x14ac:dyDescent="0.3">
      <c r="A4512" t="b">
        <v>0</v>
      </c>
      <c r="B4512" t="b">
        <v>0</v>
      </c>
      <c r="F4512" t="s">
        <v>12511</v>
      </c>
      <c r="H4512" t="b">
        <v>1</v>
      </c>
      <c r="I4512" t="s">
        <v>2853</v>
      </c>
      <c r="K4512" t="s">
        <v>11092</v>
      </c>
      <c r="L4512" t="b">
        <v>0</v>
      </c>
      <c r="M4512" t="b">
        <v>0</v>
      </c>
      <c r="N4512" s="2">
        <v>43853.150520833333</v>
      </c>
      <c r="P4512" t="b">
        <v>0</v>
      </c>
      <c r="W4512" t="s">
        <v>11868</v>
      </c>
      <c r="X4512" t="b">
        <v>0</v>
      </c>
      <c r="Y4512" t="b">
        <v>0</v>
      </c>
      <c r="Z4512" s="1">
        <v>43852</v>
      </c>
      <c r="AD4512" t="s">
        <v>21918</v>
      </c>
      <c r="AE4512" t="s">
        <v>237</v>
      </c>
      <c r="AF4512" t="s">
        <v>15859</v>
      </c>
      <c r="AG4512" t="b">
        <v>0</v>
      </c>
      <c r="AI4512" t="b">
        <v>0</v>
      </c>
      <c r="AJ4512" t="s">
        <v>16271</v>
      </c>
      <c r="AN4512" t="b">
        <v>0</v>
      </c>
      <c r="AP4512" t="s">
        <v>1131</v>
      </c>
      <c r="AS4512" t="b">
        <v>0</v>
      </c>
      <c r="AV4512" t="b">
        <v>0</v>
      </c>
      <c r="AZ4512" t="s">
        <v>21919</v>
      </c>
      <c r="BB4512" s="2"/>
      <c r="BD4512" s="2"/>
      <c r="BE4512" s="2"/>
      <c r="BI4512" t="b">
        <v>0</v>
      </c>
      <c r="BJ4512" s="2"/>
      <c r="BK4512" s="2"/>
      <c r="BL4512" t="b">
        <v>0</v>
      </c>
      <c r="BM4512" t="s">
        <v>1507</v>
      </c>
      <c r="BN4512" t="s">
        <v>529</v>
      </c>
      <c r="BO4512" t="s">
        <v>16272</v>
      </c>
      <c r="BQ4512" t="s">
        <v>18311</v>
      </c>
      <c r="BT4512" t="b">
        <v>0</v>
      </c>
      <c r="BU4512" t="s">
        <v>11093</v>
      </c>
      <c r="BV4512" t="s">
        <v>15786</v>
      </c>
      <c r="BW4512" t="s">
        <v>15860</v>
      </c>
      <c r="BX4512" t="b">
        <v>0</v>
      </c>
      <c r="BZ4512" t="b">
        <v>0</v>
      </c>
      <c r="CC4512" t="b">
        <v>0</v>
      </c>
      <c r="CD4512">
        <v>1</v>
      </c>
      <c r="CE4512">
        <v>0</v>
      </c>
      <c r="CG4512">
        <v>1</v>
      </c>
      <c r="CL4512">
        <v>1</v>
      </c>
      <c r="CO4512">
        <v>1</v>
      </c>
    </row>
    <row r="4513" spans="1:93" x14ac:dyDescent="0.3">
      <c r="A4513" t="b">
        <v>0</v>
      </c>
      <c r="B4513" t="b">
        <v>0</v>
      </c>
      <c r="H4513" t="b">
        <v>1</v>
      </c>
      <c r="I4513" t="s">
        <v>9818</v>
      </c>
      <c r="J4513" t="s">
        <v>9821</v>
      </c>
      <c r="L4513" t="b">
        <v>0</v>
      </c>
      <c r="M4513" t="b">
        <v>0</v>
      </c>
      <c r="N4513" s="2">
        <v>43928.855833333335</v>
      </c>
      <c r="P4513" t="b">
        <v>0</v>
      </c>
      <c r="W4513" t="s">
        <v>11868</v>
      </c>
      <c r="X4513" t="b">
        <v>0</v>
      </c>
      <c r="Y4513" t="b">
        <v>0</v>
      </c>
      <c r="Z4513" s="1">
        <v>43928</v>
      </c>
      <c r="AD4513" t="s">
        <v>21920</v>
      </c>
      <c r="AE4513" t="s">
        <v>245</v>
      </c>
      <c r="AF4513" t="s">
        <v>15859</v>
      </c>
      <c r="AG4513" t="b">
        <v>0</v>
      </c>
      <c r="AI4513" t="b">
        <v>0</v>
      </c>
      <c r="AJ4513" t="s">
        <v>16271</v>
      </c>
      <c r="AN4513" t="b">
        <v>0</v>
      </c>
      <c r="AP4513" t="s">
        <v>1131</v>
      </c>
      <c r="AQ4513" t="s">
        <v>2101</v>
      </c>
      <c r="AS4513" t="b">
        <v>0</v>
      </c>
      <c r="AV4513" t="b">
        <v>0</v>
      </c>
      <c r="BB4513" s="2"/>
      <c r="BD4513" s="2"/>
      <c r="BE4513" s="2"/>
      <c r="BI4513" t="b">
        <v>0</v>
      </c>
      <c r="BJ4513" s="2"/>
      <c r="BK4513" s="2"/>
      <c r="BL4513" t="b">
        <v>0</v>
      </c>
      <c r="BM4513" t="s">
        <v>497</v>
      </c>
      <c r="BN4513" t="s">
        <v>529</v>
      </c>
      <c r="BO4513" t="s">
        <v>16272</v>
      </c>
      <c r="BT4513" t="b">
        <v>0</v>
      </c>
      <c r="BU4513" t="s">
        <v>12814</v>
      </c>
      <c r="BV4513" t="s">
        <v>15786</v>
      </c>
      <c r="BW4513" t="s">
        <v>15860</v>
      </c>
      <c r="BX4513" t="b">
        <v>0</v>
      </c>
      <c r="BZ4513" t="b">
        <v>0</v>
      </c>
      <c r="CC4513" t="b">
        <v>0</v>
      </c>
      <c r="CD4513">
        <v>1</v>
      </c>
      <c r="CE4513">
        <v>1</v>
      </c>
      <c r="CG4513">
        <v>1</v>
      </c>
      <c r="CL4513">
        <v>1</v>
      </c>
      <c r="CO4513">
        <v>1</v>
      </c>
    </row>
    <row r="4514" spans="1:93" x14ac:dyDescent="0.3">
      <c r="A4514" t="b">
        <v>0</v>
      </c>
      <c r="B4514" t="b">
        <v>0</v>
      </c>
      <c r="F4514" t="s">
        <v>13006</v>
      </c>
      <c r="H4514" t="b">
        <v>1</v>
      </c>
      <c r="I4514" t="s">
        <v>1794</v>
      </c>
      <c r="J4514" t="s">
        <v>4248</v>
      </c>
      <c r="K4514" t="s">
        <v>12813</v>
      </c>
      <c r="L4514" t="b">
        <v>0</v>
      </c>
      <c r="M4514" t="b">
        <v>0</v>
      </c>
      <c r="N4514" s="2">
        <v>43928.839907407404</v>
      </c>
      <c r="P4514" t="b">
        <v>0</v>
      </c>
      <c r="W4514" t="s">
        <v>11868</v>
      </c>
      <c r="X4514" t="b">
        <v>0</v>
      </c>
      <c r="Y4514" t="b">
        <v>0</v>
      </c>
      <c r="Z4514" s="1">
        <v>43928</v>
      </c>
      <c r="AD4514" t="s">
        <v>21921</v>
      </c>
      <c r="AE4514" t="s">
        <v>245</v>
      </c>
      <c r="AF4514" t="s">
        <v>15859</v>
      </c>
      <c r="AG4514" t="b">
        <v>0</v>
      </c>
      <c r="AI4514" t="b">
        <v>0</v>
      </c>
      <c r="AJ4514" t="s">
        <v>16271</v>
      </c>
      <c r="AN4514" t="b">
        <v>0</v>
      </c>
      <c r="AP4514" t="s">
        <v>1131</v>
      </c>
      <c r="AQ4514" t="s">
        <v>2101</v>
      </c>
      <c r="AS4514" t="b">
        <v>0</v>
      </c>
      <c r="AV4514" t="b">
        <v>0</v>
      </c>
      <c r="BB4514" s="2"/>
      <c r="BD4514" s="2"/>
      <c r="BE4514" s="2"/>
      <c r="BI4514" t="b">
        <v>0</v>
      </c>
      <c r="BJ4514" s="2"/>
      <c r="BK4514" s="2"/>
      <c r="BL4514" t="b">
        <v>0</v>
      </c>
      <c r="BM4514" t="s">
        <v>269</v>
      </c>
      <c r="BN4514" t="s">
        <v>529</v>
      </c>
      <c r="BO4514" t="s">
        <v>16272</v>
      </c>
      <c r="BT4514" t="b">
        <v>0</v>
      </c>
      <c r="BU4514" t="s">
        <v>13007</v>
      </c>
      <c r="BV4514" t="s">
        <v>15786</v>
      </c>
      <c r="BW4514" t="s">
        <v>15860</v>
      </c>
      <c r="BX4514" t="b">
        <v>0</v>
      </c>
      <c r="BZ4514" t="b">
        <v>0</v>
      </c>
      <c r="CC4514" t="b">
        <v>0</v>
      </c>
      <c r="CD4514">
        <v>1</v>
      </c>
      <c r="CE4514">
        <v>1</v>
      </c>
      <c r="CG4514">
        <v>1</v>
      </c>
      <c r="CL4514">
        <v>1</v>
      </c>
      <c r="CO4514">
        <v>1</v>
      </c>
    </row>
    <row r="4515" spans="1:93" x14ac:dyDescent="0.3">
      <c r="A4515" t="b">
        <v>0</v>
      </c>
      <c r="B4515" t="b">
        <v>0</v>
      </c>
      <c r="H4515" t="b">
        <v>1</v>
      </c>
      <c r="I4515" t="s">
        <v>9880</v>
      </c>
      <c r="J4515" t="s">
        <v>9883</v>
      </c>
      <c r="K4515" t="s">
        <v>12813</v>
      </c>
      <c r="L4515" t="b">
        <v>0</v>
      </c>
      <c r="M4515" t="b">
        <v>0</v>
      </c>
      <c r="N4515" s="2">
        <v>43928.935914351852</v>
      </c>
      <c r="P4515" t="b">
        <v>0</v>
      </c>
      <c r="W4515" t="s">
        <v>11868</v>
      </c>
      <c r="X4515" t="b">
        <v>0</v>
      </c>
      <c r="Y4515" t="b">
        <v>0</v>
      </c>
      <c r="Z4515" s="1">
        <v>43928</v>
      </c>
      <c r="AD4515" t="s">
        <v>21922</v>
      </c>
      <c r="AE4515" t="s">
        <v>245</v>
      </c>
      <c r="AF4515" t="s">
        <v>15859</v>
      </c>
      <c r="AG4515" t="b">
        <v>0</v>
      </c>
      <c r="AI4515" t="b">
        <v>0</v>
      </c>
      <c r="AJ4515" t="s">
        <v>16271</v>
      </c>
      <c r="AN4515" t="b">
        <v>0</v>
      </c>
      <c r="AP4515" t="s">
        <v>1131</v>
      </c>
      <c r="AQ4515" t="s">
        <v>2101</v>
      </c>
      <c r="AS4515" t="b">
        <v>0</v>
      </c>
      <c r="AV4515" t="b">
        <v>0</v>
      </c>
      <c r="BB4515" s="2"/>
      <c r="BD4515" s="2"/>
      <c r="BE4515" s="2"/>
      <c r="BI4515" t="b">
        <v>0</v>
      </c>
      <c r="BJ4515" s="2"/>
      <c r="BK4515" s="2"/>
      <c r="BL4515" t="b">
        <v>0</v>
      </c>
      <c r="BM4515" t="s">
        <v>1507</v>
      </c>
      <c r="BN4515" t="s">
        <v>529</v>
      </c>
      <c r="BO4515" t="s">
        <v>16272</v>
      </c>
      <c r="BQ4515" t="s">
        <v>21923</v>
      </c>
      <c r="BT4515" t="b">
        <v>0</v>
      </c>
      <c r="BU4515" t="s">
        <v>12814</v>
      </c>
      <c r="BV4515" t="s">
        <v>15786</v>
      </c>
      <c r="BW4515" t="s">
        <v>15860</v>
      </c>
      <c r="BX4515" t="b">
        <v>0</v>
      </c>
      <c r="BZ4515" t="b">
        <v>0</v>
      </c>
      <c r="CC4515" t="b">
        <v>0</v>
      </c>
      <c r="CD4515">
        <v>1</v>
      </c>
      <c r="CE4515">
        <v>1</v>
      </c>
      <c r="CG4515">
        <v>1</v>
      </c>
      <c r="CL4515">
        <v>1</v>
      </c>
      <c r="CO4515">
        <v>1</v>
      </c>
    </row>
    <row r="4516" spans="1:93" x14ac:dyDescent="0.3">
      <c r="A4516" t="b">
        <v>0</v>
      </c>
      <c r="B4516" t="b">
        <v>0</v>
      </c>
      <c r="F4516" t="s">
        <v>12972</v>
      </c>
      <c r="H4516" t="b">
        <v>1</v>
      </c>
      <c r="I4516" t="s">
        <v>9830</v>
      </c>
      <c r="J4516" t="s">
        <v>9833</v>
      </c>
      <c r="K4516" t="s">
        <v>12813</v>
      </c>
      <c r="L4516" t="b">
        <v>0</v>
      </c>
      <c r="M4516" t="b">
        <v>0</v>
      </c>
      <c r="N4516" s="2">
        <v>43928.927789351852</v>
      </c>
      <c r="P4516" t="b">
        <v>0</v>
      </c>
      <c r="W4516" t="s">
        <v>11868</v>
      </c>
      <c r="X4516" t="b">
        <v>0</v>
      </c>
      <c r="Y4516" t="b">
        <v>0</v>
      </c>
      <c r="Z4516" s="1">
        <v>43928</v>
      </c>
      <c r="AD4516" t="s">
        <v>21924</v>
      </c>
      <c r="AE4516" t="s">
        <v>245</v>
      </c>
      <c r="AF4516" t="s">
        <v>15859</v>
      </c>
      <c r="AG4516" t="b">
        <v>0</v>
      </c>
      <c r="AI4516" t="b">
        <v>0</v>
      </c>
      <c r="AJ4516" t="s">
        <v>16271</v>
      </c>
      <c r="AN4516" t="b">
        <v>0</v>
      </c>
      <c r="AP4516" t="s">
        <v>1131</v>
      </c>
      <c r="AQ4516" t="s">
        <v>2101</v>
      </c>
      <c r="AS4516" t="b">
        <v>0</v>
      </c>
      <c r="AV4516" t="b">
        <v>0</v>
      </c>
      <c r="BA4516" t="s">
        <v>9834</v>
      </c>
      <c r="BB4516" s="2"/>
      <c r="BD4516" s="2"/>
      <c r="BE4516" s="2"/>
      <c r="BI4516" t="b">
        <v>0</v>
      </c>
      <c r="BJ4516" s="2"/>
      <c r="BK4516" s="2"/>
      <c r="BL4516" t="b">
        <v>0</v>
      </c>
      <c r="BN4516" t="s">
        <v>529</v>
      </c>
      <c r="BO4516" t="s">
        <v>16272</v>
      </c>
      <c r="BQ4516" t="s">
        <v>102</v>
      </c>
      <c r="BT4516" t="b">
        <v>0</v>
      </c>
      <c r="BU4516" t="s">
        <v>12814</v>
      </c>
      <c r="BV4516" t="s">
        <v>15786</v>
      </c>
      <c r="BW4516" t="s">
        <v>15860</v>
      </c>
      <c r="BX4516" t="b">
        <v>0</v>
      </c>
      <c r="BZ4516" t="b">
        <v>0</v>
      </c>
      <c r="CC4516" t="b">
        <v>0</v>
      </c>
      <c r="CD4516">
        <v>1</v>
      </c>
      <c r="CE4516">
        <v>1</v>
      </c>
      <c r="CG4516">
        <v>1</v>
      </c>
      <c r="CL4516">
        <v>1</v>
      </c>
      <c r="CO4516">
        <v>1</v>
      </c>
    </row>
    <row r="4517" spans="1:93" x14ac:dyDescent="0.3">
      <c r="A4517" t="b">
        <v>0</v>
      </c>
      <c r="B4517" t="b">
        <v>0</v>
      </c>
      <c r="E4517" t="s">
        <v>1748</v>
      </c>
      <c r="F4517" t="s">
        <v>12985</v>
      </c>
      <c r="H4517" t="b">
        <v>1</v>
      </c>
      <c r="I4517" t="s">
        <v>1747</v>
      </c>
      <c r="J4517" t="s">
        <v>6730</v>
      </c>
      <c r="K4517" t="s">
        <v>12980</v>
      </c>
      <c r="L4517" t="b">
        <v>0</v>
      </c>
      <c r="M4517" t="b">
        <v>0</v>
      </c>
      <c r="N4517" s="2">
        <v>44264.797685185185</v>
      </c>
      <c r="P4517" t="b">
        <v>0</v>
      </c>
      <c r="W4517" t="s">
        <v>11868</v>
      </c>
      <c r="X4517" t="b">
        <v>0</v>
      </c>
      <c r="Y4517" t="b">
        <v>0</v>
      </c>
      <c r="Z4517" s="1">
        <v>44264</v>
      </c>
      <c r="AD4517" t="s">
        <v>21925</v>
      </c>
      <c r="AE4517" t="s">
        <v>1750</v>
      </c>
      <c r="AF4517" t="s">
        <v>17913</v>
      </c>
      <c r="AG4517" t="b">
        <v>0</v>
      </c>
      <c r="AI4517" t="b">
        <v>0</v>
      </c>
      <c r="AJ4517" t="s">
        <v>16271</v>
      </c>
      <c r="AN4517" t="b">
        <v>0</v>
      </c>
      <c r="AS4517" t="b">
        <v>0</v>
      </c>
      <c r="AV4517" t="b">
        <v>0</v>
      </c>
      <c r="BB4517" s="2"/>
      <c r="BD4517" s="2">
        <v>44264.798541666663</v>
      </c>
      <c r="BE4517" s="2"/>
      <c r="BI4517" t="b">
        <v>0</v>
      </c>
      <c r="BJ4517" s="2"/>
      <c r="BK4517" s="2"/>
      <c r="BL4517" t="b">
        <v>0</v>
      </c>
      <c r="BM4517" t="s">
        <v>269</v>
      </c>
      <c r="BN4517" t="s">
        <v>529</v>
      </c>
      <c r="BO4517" t="s">
        <v>16272</v>
      </c>
      <c r="BQ4517" t="s">
        <v>17997</v>
      </c>
      <c r="BT4517" t="b">
        <v>0</v>
      </c>
      <c r="BU4517" t="s">
        <v>12986</v>
      </c>
      <c r="BV4517" t="s">
        <v>15786</v>
      </c>
      <c r="BW4517" t="s">
        <v>15860</v>
      </c>
      <c r="BX4517" t="b">
        <v>0</v>
      </c>
      <c r="BZ4517" t="b">
        <v>0</v>
      </c>
      <c r="CC4517" t="b">
        <v>0</v>
      </c>
      <c r="CD4517">
        <v>1</v>
      </c>
      <c r="CE4517">
        <v>1</v>
      </c>
      <c r="CG4517">
        <v>1</v>
      </c>
      <c r="CL4517">
        <v>1</v>
      </c>
      <c r="CM4517">
        <v>0</v>
      </c>
      <c r="CO4517">
        <v>1</v>
      </c>
    </row>
    <row r="4518" spans="1:93" x14ac:dyDescent="0.3">
      <c r="A4518" t="b">
        <v>0</v>
      </c>
      <c r="B4518" t="b">
        <v>0</v>
      </c>
      <c r="E4518" t="s">
        <v>1885</v>
      </c>
      <c r="F4518" t="s">
        <v>11493</v>
      </c>
      <c r="H4518" t="b">
        <v>1</v>
      </c>
      <c r="I4518" t="s">
        <v>7044</v>
      </c>
      <c r="J4518" t="s">
        <v>7046</v>
      </c>
      <c r="K4518" t="s">
        <v>18175</v>
      </c>
      <c r="L4518" t="b">
        <v>0</v>
      </c>
      <c r="M4518" t="b">
        <v>0</v>
      </c>
      <c r="N4518" s="2">
        <v>44258.449675925927</v>
      </c>
      <c r="P4518" t="b">
        <v>0</v>
      </c>
      <c r="W4518" t="s">
        <v>11868</v>
      </c>
      <c r="X4518" t="b">
        <v>0</v>
      </c>
      <c r="Y4518" t="b">
        <v>0</v>
      </c>
      <c r="Z4518" s="1">
        <v>44258</v>
      </c>
      <c r="AD4518" t="s">
        <v>21926</v>
      </c>
      <c r="AE4518" t="s">
        <v>1750</v>
      </c>
      <c r="AF4518" t="s">
        <v>15859</v>
      </c>
      <c r="AG4518" t="b">
        <v>0</v>
      </c>
      <c r="AI4518" t="b">
        <v>0</v>
      </c>
      <c r="AJ4518" t="s">
        <v>16271</v>
      </c>
      <c r="AN4518" t="b">
        <v>0</v>
      </c>
      <c r="AS4518" t="b">
        <v>0</v>
      </c>
      <c r="AV4518" t="b">
        <v>0</v>
      </c>
      <c r="BB4518" s="2"/>
      <c r="BD4518" s="2"/>
      <c r="BE4518" s="2"/>
      <c r="BI4518" t="b">
        <v>0</v>
      </c>
      <c r="BJ4518" s="2"/>
      <c r="BK4518" s="2"/>
      <c r="BL4518" t="b">
        <v>0</v>
      </c>
      <c r="BN4518" t="s">
        <v>529</v>
      </c>
      <c r="BO4518" t="s">
        <v>16272</v>
      </c>
      <c r="BQ4518" t="s">
        <v>17997</v>
      </c>
      <c r="BT4518" t="b">
        <v>0</v>
      </c>
      <c r="BU4518" t="s">
        <v>12827</v>
      </c>
      <c r="BV4518" t="s">
        <v>15786</v>
      </c>
      <c r="BW4518" t="s">
        <v>15860</v>
      </c>
      <c r="BX4518" t="b">
        <v>0</v>
      </c>
      <c r="BZ4518" t="b">
        <v>0</v>
      </c>
      <c r="CC4518" t="b">
        <v>0</v>
      </c>
      <c r="CD4518">
        <v>1</v>
      </c>
      <c r="CE4518">
        <v>1</v>
      </c>
      <c r="CF4518">
        <v>1</v>
      </c>
      <c r="CG4518">
        <v>1</v>
      </c>
      <c r="CL4518">
        <v>1</v>
      </c>
      <c r="CO4518">
        <v>1</v>
      </c>
    </row>
    <row r="4519" spans="1:93" x14ac:dyDescent="0.3">
      <c r="A4519" t="b">
        <v>0</v>
      </c>
      <c r="B4519" t="b">
        <v>0</v>
      </c>
      <c r="F4519" t="s">
        <v>13545</v>
      </c>
      <c r="H4519" t="b">
        <v>1</v>
      </c>
      <c r="I4519" t="s">
        <v>7346</v>
      </c>
      <c r="J4519" t="s">
        <v>7348</v>
      </c>
      <c r="K4519" t="s">
        <v>11092</v>
      </c>
      <c r="L4519" t="b">
        <v>0</v>
      </c>
      <c r="M4519" t="b">
        <v>0</v>
      </c>
      <c r="N4519" s="2">
        <v>43818.602916666663</v>
      </c>
      <c r="P4519" t="b">
        <v>0</v>
      </c>
      <c r="W4519" t="s">
        <v>11094</v>
      </c>
      <c r="X4519" t="b">
        <v>0</v>
      </c>
      <c r="Y4519" t="b">
        <v>0</v>
      </c>
      <c r="Z4519" s="1"/>
      <c r="AD4519" t="s">
        <v>21927</v>
      </c>
      <c r="AE4519" t="s">
        <v>245</v>
      </c>
      <c r="AG4519" t="b">
        <v>0</v>
      </c>
      <c r="AI4519" t="b">
        <v>0</v>
      </c>
      <c r="AJ4519" t="s">
        <v>12305</v>
      </c>
      <c r="AN4519" t="b">
        <v>0</v>
      </c>
      <c r="AS4519" t="b">
        <v>0</v>
      </c>
      <c r="AV4519" t="b">
        <v>0</v>
      </c>
      <c r="BB4519" s="2"/>
      <c r="BD4519" s="2"/>
      <c r="BE4519" s="2"/>
      <c r="BI4519" t="b">
        <v>0</v>
      </c>
      <c r="BJ4519" s="2"/>
      <c r="BK4519" s="2"/>
      <c r="BL4519" t="b">
        <v>0</v>
      </c>
      <c r="BM4519" t="s">
        <v>6766</v>
      </c>
      <c r="BO4519" t="s">
        <v>15858</v>
      </c>
      <c r="BT4519" t="b">
        <v>0</v>
      </c>
      <c r="BU4519" t="s">
        <v>12827</v>
      </c>
      <c r="BV4519" t="s">
        <v>15786</v>
      </c>
      <c r="BW4519" t="s">
        <v>15860</v>
      </c>
      <c r="BX4519" t="b">
        <v>0</v>
      </c>
      <c r="BZ4519" t="b">
        <v>0</v>
      </c>
      <c r="CC4519" t="b">
        <v>0</v>
      </c>
      <c r="CD4519">
        <v>1</v>
      </c>
      <c r="CE4519">
        <v>1</v>
      </c>
      <c r="CG4519">
        <v>1</v>
      </c>
      <c r="CL4519">
        <v>1</v>
      </c>
      <c r="CO4519">
        <v>1</v>
      </c>
    </row>
    <row r="4520" spans="1:93" x14ac:dyDescent="0.3">
      <c r="A4520" t="b">
        <v>0</v>
      </c>
      <c r="B4520" t="b">
        <v>0</v>
      </c>
      <c r="F4520" t="s">
        <v>11938</v>
      </c>
      <c r="H4520" t="b">
        <v>1</v>
      </c>
      <c r="I4520" t="s">
        <v>13707</v>
      </c>
      <c r="K4520" t="s">
        <v>11092</v>
      </c>
      <c r="L4520" t="b">
        <v>0</v>
      </c>
      <c r="M4520" t="b">
        <v>0</v>
      </c>
      <c r="N4520" s="2">
        <v>43867.86347222222</v>
      </c>
      <c r="P4520" t="b">
        <v>0</v>
      </c>
      <c r="W4520" t="s">
        <v>11094</v>
      </c>
      <c r="X4520" t="b">
        <v>0</v>
      </c>
      <c r="Y4520" t="b">
        <v>0</v>
      </c>
      <c r="Z4520" s="1"/>
      <c r="AD4520" t="s">
        <v>21928</v>
      </c>
      <c r="AE4520" t="s">
        <v>245</v>
      </c>
      <c r="AG4520" t="b">
        <v>0</v>
      </c>
      <c r="AI4520" t="b">
        <v>0</v>
      </c>
      <c r="AJ4520" t="s">
        <v>12305</v>
      </c>
      <c r="AN4520" t="b">
        <v>0</v>
      </c>
      <c r="AS4520" t="b">
        <v>0</v>
      </c>
      <c r="AV4520" t="b">
        <v>0</v>
      </c>
      <c r="BB4520" s="2"/>
      <c r="BD4520" s="2"/>
      <c r="BE4520" s="2"/>
      <c r="BI4520" t="b">
        <v>0</v>
      </c>
      <c r="BJ4520" s="2"/>
      <c r="BK4520" s="2"/>
      <c r="BL4520" t="b">
        <v>0</v>
      </c>
      <c r="BO4520" t="s">
        <v>15858</v>
      </c>
      <c r="BT4520" t="b">
        <v>0</v>
      </c>
      <c r="BU4520" t="s">
        <v>11116</v>
      </c>
      <c r="BV4520" t="s">
        <v>15786</v>
      </c>
      <c r="BW4520" t="s">
        <v>15860</v>
      </c>
      <c r="BX4520" t="b">
        <v>0</v>
      </c>
      <c r="BZ4520" t="b">
        <v>0</v>
      </c>
      <c r="CC4520" t="b">
        <v>0</v>
      </c>
      <c r="CD4520">
        <v>1</v>
      </c>
      <c r="CE4520">
        <v>0</v>
      </c>
      <c r="CG4520">
        <v>1</v>
      </c>
      <c r="CL4520">
        <v>1</v>
      </c>
      <c r="CO4520">
        <v>1</v>
      </c>
    </row>
    <row r="4521" spans="1:93" x14ac:dyDescent="0.3">
      <c r="A4521" t="b">
        <v>0</v>
      </c>
      <c r="B4521" t="b">
        <v>0</v>
      </c>
      <c r="F4521" t="s">
        <v>13245</v>
      </c>
      <c r="H4521" t="b">
        <v>1</v>
      </c>
      <c r="I4521" t="s">
        <v>10483</v>
      </c>
      <c r="K4521" t="s">
        <v>13246</v>
      </c>
      <c r="L4521" t="b">
        <v>0</v>
      </c>
      <c r="M4521" t="b">
        <v>0</v>
      </c>
      <c r="N4521" s="2">
        <v>43871.615844907406</v>
      </c>
      <c r="P4521" t="b">
        <v>0</v>
      </c>
      <c r="W4521" t="s">
        <v>11094</v>
      </c>
      <c r="X4521" t="b">
        <v>0</v>
      </c>
      <c r="Y4521" t="b">
        <v>0</v>
      </c>
      <c r="Z4521" s="1"/>
      <c r="AD4521" t="s">
        <v>21929</v>
      </c>
      <c r="AE4521" t="s">
        <v>245</v>
      </c>
      <c r="AG4521" t="b">
        <v>0</v>
      </c>
      <c r="AI4521" t="b">
        <v>0</v>
      </c>
      <c r="AJ4521" t="s">
        <v>12305</v>
      </c>
      <c r="AN4521" t="b">
        <v>0</v>
      </c>
      <c r="AS4521" t="b">
        <v>0</v>
      </c>
      <c r="AV4521" t="b">
        <v>0</v>
      </c>
      <c r="BB4521" s="2"/>
      <c r="BD4521" s="2"/>
      <c r="BE4521" s="2"/>
      <c r="BI4521" t="b">
        <v>0</v>
      </c>
      <c r="BJ4521" s="2"/>
      <c r="BK4521" s="2"/>
      <c r="BL4521" t="b">
        <v>0</v>
      </c>
      <c r="BM4521" t="s">
        <v>215</v>
      </c>
      <c r="BO4521" t="s">
        <v>15858</v>
      </c>
      <c r="BT4521" t="b">
        <v>0</v>
      </c>
      <c r="BU4521" t="s">
        <v>12827</v>
      </c>
      <c r="BV4521" t="s">
        <v>15786</v>
      </c>
      <c r="BW4521" t="s">
        <v>15860</v>
      </c>
      <c r="BX4521" t="b">
        <v>0</v>
      </c>
      <c r="BZ4521" t="b">
        <v>0</v>
      </c>
      <c r="CC4521" t="b">
        <v>0</v>
      </c>
      <c r="CD4521">
        <v>1</v>
      </c>
      <c r="CE4521">
        <v>0</v>
      </c>
      <c r="CG4521">
        <v>1</v>
      </c>
      <c r="CL4521">
        <v>1</v>
      </c>
      <c r="CO4521">
        <v>1</v>
      </c>
    </row>
    <row r="4522" spans="1:93" x14ac:dyDescent="0.3">
      <c r="A4522" t="b">
        <v>0</v>
      </c>
      <c r="B4522" t="b">
        <v>0</v>
      </c>
      <c r="H4522" t="b">
        <v>1</v>
      </c>
      <c r="I4522" t="s">
        <v>5873</v>
      </c>
      <c r="J4522" t="s">
        <v>5875</v>
      </c>
      <c r="K4522" t="s">
        <v>11092</v>
      </c>
      <c r="L4522" t="b">
        <v>0</v>
      </c>
      <c r="M4522" t="b">
        <v>0</v>
      </c>
      <c r="N4522" s="2">
        <v>43875.712164351855</v>
      </c>
      <c r="P4522" t="b">
        <v>0</v>
      </c>
      <c r="W4522" t="s">
        <v>11094</v>
      </c>
      <c r="X4522" t="b">
        <v>0</v>
      </c>
      <c r="Y4522" t="b">
        <v>0</v>
      </c>
      <c r="Z4522" s="1">
        <v>43875</v>
      </c>
      <c r="AD4522" t="s">
        <v>21930</v>
      </c>
      <c r="AE4522" t="s">
        <v>142</v>
      </c>
      <c r="AG4522" t="b">
        <v>0</v>
      </c>
      <c r="AI4522" t="b">
        <v>0</v>
      </c>
      <c r="AJ4522" t="s">
        <v>12305</v>
      </c>
      <c r="AN4522" t="b">
        <v>0</v>
      </c>
      <c r="AS4522" t="b">
        <v>0</v>
      </c>
      <c r="AV4522" t="b">
        <v>0</v>
      </c>
      <c r="BB4522" s="2"/>
      <c r="BD4522" s="2">
        <v>43875.714178240742</v>
      </c>
      <c r="BE4522" s="2"/>
      <c r="BI4522" t="b">
        <v>0</v>
      </c>
      <c r="BJ4522" s="2"/>
      <c r="BK4522" s="2"/>
      <c r="BL4522" t="b">
        <v>0</v>
      </c>
      <c r="BM4522" t="s">
        <v>215</v>
      </c>
      <c r="BO4522" t="s">
        <v>15858</v>
      </c>
      <c r="BT4522" t="b">
        <v>0</v>
      </c>
      <c r="BU4522" t="s">
        <v>11093</v>
      </c>
      <c r="BV4522" t="s">
        <v>15786</v>
      </c>
      <c r="BW4522" t="s">
        <v>15860</v>
      </c>
      <c r="BX4522" t="b">
        <v>0</v>
      </c>
      <c r="BZ4522" t="b">
        <v>0</v>
      </c>
      <c r="CC4522" t="b">
        <v>0</v>
      </c>
      <c r="CD4522">
        <v>1</v>
      </c>
      <c r="CE4522">
        <v>1</v>
      </c>
      <c r="CF4522">
        <v>1</v>
      </c>
      <c r="CG4522">
        <v>1</v>
      </c>
      <c r="CL4522">
        <v>1</v>
      </c>
      <c r="CM4522">
        <v>0</v>
      </c>
      <c r="CO4522">
        <v>1</v>
      </c>
    </row>
    <row r="4523" spans="1:93" x14ac:dyDescent="0.3">
      <c r="A4523" t="b">
        <v>0</v>
      </c>
      <c r="B4523" t="b">
        <v>0</v>
      </c>
      <c r="F4523" t="s">
        <v>11910</v>
      </c>
      <c r="H4523" t="b">
        <v>1</v>
      </c>
      <c r="I4523" t="s">
        <v>1032</v>
      </c>
      <c r="K4523" t="s">
        <v>11092</v>
      </c>
      <c r="L4523" t="b">
        <v>0</v>
      </c>
      <c r="M4523" t="b">
        <v>0</v>
      </c>
      <c r="N4523" s="2">
        <v>43887.596388888887</v>
      </c>
      <c r="P4523" t="b">
        <v>0</v>
      </c>
      <c r="W4523" t="s">
        <v>11094</v>
      </c>
      <c r="X4523" t="b">
        <v>0</v>
      </c>
      <c r="Y4523" t="b">
        <v>0</v>
      </c>
      <c r="Z4523" s="1">
        <v>43887</v>
      </c>
      <c r="AD4523" t="s">
        <v>21931</v>
      </c>
      <c r="AE4523" t="s">
        <v>142</v>
      </c>
      <c r="AG4523" t="b">
        <v>0</v>
      </c>
      <c r="AI4523" t="b">
        <v>0</v>
      </c>
      <c r="AJ4523" t="s">
        <v>12305</v>
      </c>
      <c r="AN4523" t="b">
        <v>0</v>
      </c>
      <c r="AO4523" t="s">
        <v>15876</v>
      </c>
      <c r="AS4523" t="b">
        <v>0</v>
      </c>
      <c r="AV4523" t="b">
        <v>0</v>
      </c>
      <c r="BB4523" s="2"/>
      <c r="BD4523" s="2">
        <v>43887.598298611112</v>
      </c>
      <c r="BE4523" s="2"/>
      <c r="BI4523" t="b">
        <v>0</v>
      </c>
      <c r="BJ4523" s="2"/>
      <c r="BK4523" s="2"/>
      <c r="BL4523" t="b">
        <v>0</v>
      </c>
      <c r="BM4523" t="s">
        <v>92</v>
      </c>
      <c r="BO4523" t="s">
        <v>15858</v>
      </c>
      <c r="BT4523" t="b">
        <v>0</v>
      </c>
      <c r="BU4523" t="s">
        <v>11181</v>
      </c>
      <c r="BV4523" t="s">
        <v>15786</v>
      </c>
      <c r="BW4523" t="s">
        <v>15860</v>
      </c>
      <c r="BX4523" t="b">
        <v>0</v>
      </c>
      <c r="BZ4523" t="b">
        <v>0</v>
      </c>
      <c r="CC4523" t="b">
        <v>0</v>
      </c>
      <c r="CD4523">
        <v>1</v>
      </c>
      <c r="CE4523">
        <v>0</v>
      </c>
      <c r="CF4523">
        <v>1</v>
      </c>
      <c r="CG4523">
        <v>1</v>
      </c>
      <c r="CL4523">
        <v>1</v>
      </c>
      <c r="CM4523">
        <v>0</v>
      </c>
      <c r="CO4523">
        <v>1</v>
      </c>
    </row>
    <row r="4524" spans="1:93" x14ac:dyDescent="0.3">
      <c r="A4524" t="b">
        <v>0</v>
      </c>
      <c r="B4524" t="b">
        <v>0</v>
      </c>
      <c r="H4524" t="b">
        <v>1</v>
      </c>
      <c r="I4524" t="s">
        <v>752</v>
      </c>
      <c r="J4524" t="s">
        <v>6030</v>
      </c>
      <c r="K4524" t="s">
        <v>11092</v>
      </c>
      <c r="L4524" t="b">
        <v>0</v>
      </c>
      <c r="M4524" t="b">
        <v>0</v>
      </c>
      <c r="N4524" s="2">
        <v>43949.596504629626</v>
      </c>
      <c r="P4524" t="b">
        <v>0</v>
      </c>
      <c r="W4524" t="s">
        <v>11094</v>
      </c>
      <c r="X4524" t="b">
        <v>0</v>
      </c>
      <c r="Y4524" t="b">
        <v>0</v>
      </c>
      <c r="Z4524" s="1">
        <v>43950</v>
      </c>
      <c r="AD4524" t="s">
        <v>21932</v>
      </c>
      <c r="AE4524" t="s">
        <v>1044</v>
      </c>
      <c r="AG4524" t="b">
        <v>0</v>
      </c>
      <c r="AI4524" t="b">
        <v>0</v>
      </c>
      <c r="AJ4524" t="s">
        <v>17144</v>
      </c>
      <c r="AN4524" t="b">
        <v>0</v>
      </c>
      <c r="AO4524" t="s">
        <v>1313</v>
      </c>
      <c r="AS4524" t="b">
        <v>0</v>
      </c>
      <c r="AV4524" t="b">
        <v>0</v>
      </c>
      <c r="BB4524" s="2"/>
      <c r="BD4524" s="2">
        <v>43949.596076388887</v>
      </c>
      <c r="BE4524" s="2"/>
      <c r="BI4524" t="b">
        <v>0</v>
      </c>
      <c r="BJ4524" s="2"/>
      <c r="BK4524" s="2"/>
      <c r="BL4524" t="b">
        <v>0</v>
      </c>
      <c r="BM4524" t="s">
        <v>215</v>
      </c>
      <c r="BO4524" t="s">
        <v>15858</v>
      </c>
      <c r="BT4524" t="b">
        <v>0</v>
      </c>
      <c r="BU4524" t="s">
        <v>11524</v>
      </c>
      <c r="BV4524" t="s">
        <v>15786</v>
      </c>
      <c r="BW4524" t="s">
        <v>15860</v>
      </c>
      <c r="BX4524" t="b">
        <v>0</v>
      </c>
      <c r="BZ4524" t="b">
        <v>0</v>
      </c>
      <c r="CC4524" t="b">
        <v>0</v>
      </c>
      <c r="CD4524">
        <v>1</v>
      </c>
      <c r="CE4524">
        <v>1</v>
      </c>
      <c r="CF4524">
        <v>1</v>
      </c>
      <c r="CG4524">
        <v>1</v>
      </c>
      <c r="CL4524">
        <v>1</v>
      </c>
      <c r="CM4524">
        <v>0</v>
      </c>
      <c r="CO4524">
        <v>1</v>
      </c>
    </row>
    <row r="4525" spans="1:93" x14ac:dyDescent="0.3">
      <c r="A4525" t="b">
        <v>0</v>
      </c>
      <c r="B4525" t="b">
        <v>0</v>
      </c>
      <c r="F4525" t="s">
        <v>11905</v>
      </c>
      <c r="H4525" t="b">
        <v>1</v>
      </c>
      <c r="I4525" t="s">
        <v>6865</v>
      </c>
      <c r="J4525" t="s">
        <v>6867</v>
      </c>
      <c r="K4525" t="s">
        <v>11092</v>
      </c>
      <c r="L4525" t="b">
        <v>0</v>
      </c>
      <c r="M4525" t="b">
        <v>0</v>
      </c>
      <c r="N4525" s="2">
        <v>43889.654918981483</v>
      </c>
      <c r="P4525" t="b">
        <v>0</v>
      </c>
      <c r="W4525" t="s">
        <v>11094</v>
      </c>
      <c r="X4525" t="b">
        <v>0</v>
      </c>
      <c r="Y4525" t="b">
        <v>0</v>
      </c>
      <c r="Z4525" s="1"/>
      <c r="AD4525" t="s">
        <v>21933</v>
      </c>
      <c r="AE4525" t="s">
        <v>245</v>
      </c>
      <c r="AG4525" t="b">
        <v>0</v>
      </c>
      <c r="AI4525" t="b">
        <v>0</v>
      </c>
      <c r="AJ4525" t="s">
        <v>12305</v>
      </c>
      <c r="AN4525" t="b">
        <v>0</v>
      </c>
      <c r="AO4525" t="s">
        <v>1313</v>
      </c>
      <c r="AS4525" t="b">
        <v>0</v>
      </c>
      <c r="AV4525" t="b">
        <v>0</v>
      </c>
      <c r="BB4525" s="2"/>
      <c r="BD4525" s="2"/>
      <c r="BE4525" s="2"/>
      <c r="BI4525" t="b">
        <v>0</v>
      </c>
      <c r="BJ4525" s="2"/>
      <c r="BK4525" s="2"/>
      <c r="BL4525" t="b">
        <v>0</v>
      </c>
      <c r="BM4525" t="s">
        <v>215</v>
      </c>
      <c r="BO4525" t="s">
        <v>15858</v>
      </c>
      <c r="BT4525" t="b">
        <v>0</v>
      </c>
      <c r="BU4525" t="s">
        <v>11122</v>
      </c>
      <c r="BV4525" t="s">
        <v>15786</v>
      </c>
      <c r="BW4525" t="s">
        <v>15860</v>
      </c>
      <c r="BX4525" t="b">
        <v>0</v>
      </c>
      <c r="BZ4525" t="b">
        <v>0</v>
      </c>
      <c r="CC4525" t="b">
        <v>0</v>
      </c>
      <c r="CD4525">
        <v>1</v>
      </c>
      <c r="CE4525">
        <v>1</v>
      </c>
      <c r="CG4525">
        <v>1</v>
      </c>
      <c r="CL4525">
        <v>1</v>
      </c>
      <c r="CO4525">
        <v>1</v>
      </c>
    </row>
    <row r="4526" spans="1:93" x14ac:dyDescent="0.3">
      <c r="A4526" t="b">
        <v>0</v>
      </c>
      <c r="B4526" t="b">
        <v>0</v>
      </c>
      <c r="F4526" t="s">
        <v>11972</v>
      </c>
      <c r="H4526" t="b">
        <v>1</v>
      </c>
      <c r="I4526" t="s">
        <v>10757</v>
      </c>
      <c r="J4526" t="s">
        <v>10759</v>
      </c>
      <c r="K4526" t="s">
        <v>11092</v>
      </c>
      <c r="L4526" t="b">
        <v>0</v>
      </c>
      <c r="M4526" t="b">
        <v>0</v>
      </c>
      <c r="N4526" s="2">
        <v>43829.662662037037</v>
      </c>
      <c r="P4526" t="b">
        <v>0</v>
      </c>
      <c r="W4526" t="s">
        <v>11094</v>
      </c>
      <c r="X4526" t="b">
        <v>0</v>
      </c>
      <c r="Y4526" t="b">
        <v>0</v>
      </c>
      <c r="Z4526" s="1">
        <v>43847</v>
      </c>
      <c r="AD4526" t="s">
        <v>21934</v>
      </c>
      <c r="AE4526" t="s">
        <v>1077</v>
      </c>
      <c r="AG4526" t="b">
        <v>0</v>
      </c>
      <c r="AI4526" t="b">
        <v>0</v>
      </c>
      <c r="AJ4526" t="s">
        <v>12305</v>
      </c>
      <c r="AN4526" t="b">
        <v>0</v>
      </c>
      <c r="AO4526" t="s">
        <v>1313</v>
      </c>
      <c r="AS4526" t="b">
        <v>0</v>
      </c>
      <c r="AV4526" t="b">
        <v>0</v>
      </c>
      <c r="BB4526" s="2"/>
      <c r="BD4526" s="2">
        <v>43829.663506944446</v>
      </c>
      <c r="BE4526" s="2"/>
      <c r="BI4526" t="b">
        <v>0</v>
      </c>
      <c r="BJ4526" s="2"/>
      <c r="BK4526" s="2"/>
      <c r="BL4526" t="b">
        <v>0</v>
      </c>
      <c r="BM4526" t="s">
        <v>215</v>
      </c>
      <c r="BO4526" t="s">
        <v>15858</v>
      </c>
      <c r="BT4526" t="b">
        <v>0</v>
      </c>
      <c r="BU4526" t="s">
        <v>11436</v>
      </c>
      <c r="BV4526" t="s">
        <v>15786</v>
      </c>
      <c r="BW4526" t="s">
        <v>15860</v>
      </c>
      <c r="BX4526" t="b">
        <v>0</v>
      </c>
      <c r="BZ4526" t="b">
        <v>0</v>
      </c>
      <c r="CC4526" t="b">
        <v>0</v>
      </c>
      <c r="CD4526">
        <v>1</v>
      </c>
      <c r="CE4526">
        <v>1</v>
      </c>
      <c r="CF4526">
        <v>1</v>
      </c>
      <c r="CG4526">
        <v>1</v>
      </c>
      <c r="CL4526">
        <v>1</v>
      </c>
      <c r="CM4526">
        <v>0</v>
      </c>
      <c r="CO4526">
        <v>1</v>
      </c>
    </row>
    <row r="4527" spans="1:93" x14ac:dyDescent="0.3">
      <c r="A4527" t="b">
        <v>0</v>
      </c>
      <c r="B4527" t="b">
        <v>0</v>
      </c>
      <c r="H4527" t="b">
        <v>1</v>
      </c>
      <c r="I4527" t="s">
        <v>5803</v>
      </c>
      <c r="J4527" t="s">
        <v>5806</v>
      </c>
      <c r="K4527" t="s">
        <v>11092</v>
      </c>
      <c r="L4527" t="b">
        <v>0</v>
      </c>
      <c r="M4527" t="b">
        <v>0</v>
      </c>
      <c r="N4527" s="2">
        <v>43867.736377314817</v>
      </c>
      <c r="P4527" t="b">
        <v>0</v>
      </c>
      <c r="W4527" t="s">
        <v>11094</v>
      </c>
      <c r="X4527" t="b">
        <v>0</v>
      </c>
      <c r="Y4527" t="b">
        <v>0</v>
      </c>
      <c r="Z4527" s="1">
        <v>43867</v>
      </c>
      <c r="AD4527" t="s">
        <v>21935</v>
      </c>
      <c r="AE4527" t="s">
        <v>1077</v>
      </c>
      <c r="AG4527" t="b">
        <v>0</v>
      </c>
      <c r="AI4527" t="b">
        <v>0</v>
      </c>
      <c r="AJ4527" t="s">
        <v>12305</v>
      </c>
      <c r="AN4527" t="b">
        <v>0</v>
      </c>
      <c r="AO4527" t="s">
        <v>1313</v>
      </c>
      <c r="AS4527" t="b">
        <v>0</v>
      </c>
      <c r="AV4527" t="b">
        <v>0</v>
      </c>
      <c r="BB4527" s="2"/>
      <c r="BD4527" s="2">
        <v>43867.738321759258</v>
      </c>
      <c r="BE4527" s="2"/>
      <c r="BI4527" t="b">
        <v>0</v>
      </c>
      <c r="BJ4527" s="2"/>
      <c r="BK4527" s="2"/>
      <c r="BL4527" t="b">
        <v>0</v>
      </c>
      <c r="BM4527" t="s">
        <v>215</v>
      </c>
      <c r="BO4527" t="s">
        <v>15858</v>
      </c>
      <c r="BT4527" t="b">
        <v>0</v>
      </c>
      <c r="BU4527" t="s">
        <v>11219</v>
      </c>
      <c r="BV4527" t="s">
        <v>15786</v>
      </c>
      <c r="BW4527" t="s">
        <v>15860</v>
      </c>
      <c r="BX4527" t="b">
        <v>0</v>
      </c>
      <c r="BZ4527" t="b">
        <v>0</v>
      </c>
      <c r="CC4527" t="b">
        <v>0</v>
      </c>
      <c r="CD4527">
        <v>1</v>
      </c>
      <c r="CE4527">
        <v>1</v>
      </c>
      <c r="CF4527">
        <v>1</v>
      </c>
      <c r="CG4527">
        <v>1</v>
      </c>
      <c r="CL4527">
        <v>1</v>
      </c>
      <c r="CM4527">
        <v>0</v>
      </c>
      <c r="CO4527">
        <v>1</v>
      </c>
    </row>
    <row r="4528" spans="1:93" x14ac:dyDescent="0.3">
      <c r="A4528" t="b">
        <v>0</v>
      </c>
      <c r="B4528" t="b">
        <v>0</v>
      </c>
      <c r="F4528" t="s">
        <v>11469</v>
      </c>
      <c r="H4528" t="b">
        <v>1</v>
      </c>
      <c r="I4528" t="s">
        <v>6949</v>
      </c>
      <c r="K4528" t="s">
        <v>11092</v>
      </c>
      <c r="L4528" t="b">
        <v>0</v>
      </c>
      <c r="M4528" t="b">
        <v>0</v>
      </c>
      <c r="N4528" s="2">
        <v>43838.809305555558</v>
      </c>
      <c r="P4528" t="b">
        <v>0</v>
      </c>
      <c r="W4528" t="s">
        <v>11094</v>
      </c>
      <c r="X4528" t="b">
        <v>0</v>
      </c>
      <c r="Y4528" t="b">
        <v>0</v>
      </c>
      <c r="Z4528" s="1">
        <v>43839</v>
      </c>
      <c r="AD4528" t="s">
        <v>21936</v>
      </c>
      <c r="AE4528" t="s">
        <v>164</v>
      </c>
      <c r="AG4528" t="b">
        <v>0</v>
      </c>
      <c r="AI4528" t="b">
        <v>0</v>
      </c>
      <c r="AJ4528" t="s">
        <v>12305</v>
      </c>
      <c r="AN4528" t="b">
        <v>0</v>
      </c>
      <c r="AO4528" t="s">
        <v>1313</v>
      </c>
      <c r="AS4528" t="b">
        <v>0</v>
      </c>
      <c r="AV4528" t="b">
        <v>0</v>
      </c>
      <c r="BB4528" s="2"/>
      <c r="BD4528" s="2">
        <v>43838.810902777775</v>
      </c>
      <c r="BE4528" s="2"/>
      <c r="BI4528" t="b">
        <v>0</v>
      </c>
      <c r="BJ4528" s="2"/>
      <c r="BK4528" s="2"/>
      <c r="BL4528" t="b">
        <v>0</v>
      </c>
      <c r="BM4528" t="s">
        <v>215</v>
      </c>
      <c r="BO4528" t="s">
        <v>15858</v>
      </c>
      <c r="BT4528" t="b">
        <v>0</v>
      </c>
      <c r="BU4528" t="s">
        <v>11316</v>
      </c>
      <c r="BV4528" t="s">
        <v>15786</v>
      </c>
      <c r="BW4528" t="s">
        <v>15860</v>
      </c>
      <c r="BX4528" t="b">
        <v>0</v>
      </c>
      <c r="BZ4528" t="b">
        <v>0</v>
      </c>
      <c r="CC4528" t="b">
        <v>0</v>
      </c>
      <c r="CD4528">
        <v>1</v>
      </c>
      <c r="CE4528">
        <v>0</v>
      </c>
      <c r="CF4528">
        <v>1</v>
      </c>
      <c r="CG4528">
        <v>1</v>
      </c>
      <c r="CL4528">
        <v>1</v>
      </c>
      <c r="CM4528">
        <v>0</v>
      </c>
      <c r="CO4528">
        <v>1</v>
      </c>
    </row>
    <row r="4529" spans="1:93" x14ac:dyDescent="0.3">
      <c r="A4529" t="b">
        <v>0</v>
      </c>
      <c r="B4529" t="b">
        <v>0</v>
      </c>
      <c r="F4529" t="s">
        <v>11753</v>
      </c>
      <c r="H4529" t="b">
        <v>1</v>
      </c>
      <c r="I4529" t="s">
        <v>5863</v>
      </c>
      <c r="J4529" t="s">
        <v>5866</v>
      </c>
      <c r="K4529" t="s">
        <v>11092</v>
      </c>
      <c r="L4529" t="b">
        <v>0</v>
      </c>
      <c r="M4529" t="b">
        <v>0</v>
      </c>
      <c r="N4529" s="2">
        <v>43902.754259259258</v>
      </c>
      <c r="P4529" t="b">
        <v>0</v>
      </c>
      <c r="W4529" t="s">
        <v>11094</v>
      </c>
      <c r="X4529" t="b">
        <v>0</v>
      </c>
      <c r="Y4529" t="b">
        <v>0</v>
      </c>
      <c r="Z4529" s="1">
        <v>43910</v>
      </c>
      <c r="AD4529" t="s">
        <v>21937</v>
      </c>
      <c r="AE4529" t="s">
        <v>109</v>
      </c>
      <c r="AG4529" t="b">
        <v>0</v>
      </c>
      <c r="AI4529" t="b">
        <v>0</v>
      </c>
      <c r="AJ4529" t="s">
        <v>12305</v>
      </c>
      <c r="AN4529" t="b">
        <v>0</v>
      </c>
      <c r="AO4529" t="s">
        <v>1313</v>
      </c>
      <c r="AS4529" t="b">
        <v>0</v>
      </c>
      <c r="AV4529" t="b">
        <v>0</v>
      </c>
      <c r="BB4529" s="2"/>
      <c r="BD4529" s="2">
        <v>43902.756122685183</v>
      </c>
      <c r="BE4529" s="2"/>
      <c r="BI4529" t="b">
        <v>0</v>
      </c>
      <c r="BJ4529" s="2"/>
      <c r="BK4529" s="2"/>
      <c r="BL4529" t="b">
        <v>0</v>
      </c>
      <c r="BM4529" t="s">
        <v>215</v>
      </c>
      <c r="BO4529" t="s">
        <v>15858</v>
      </c>
      <c r="BT4529" t="b">
        <v>0</v>
      </c>
      <c r="BU4529" t="s">
        <v>11203</v>
      </c>
      <c r="BV4529" t="s">
        <v>15786</v>
      </c>
      <c r="BW4529" t="s">
        <v>15860</v>
      </c>
      <c r="BX4529" t="b">
        <v>0</v>
      </c>
      <c r="BZ4529" t="b">
        <v>0</v>
      </c>
      <c r="CC4529" t="b">
        <v>0</v>
      </c>
      <c r="CD4529">
        <v>1</v>
      </c>
      <c r="CE4529">
        <v>1</v>
      </c>
      <c r="CF4529">
        <v>2</v>
      </c>
      <c r="CG4529">
        <v>1</v>
      </c>
      <c r="CL4529">
        <v>1</v>
      </c>
      <c r="CM4529">
        <v>0</v>
      </c>
      <c r="CO4529">
        <v>1</v>
      </c>
    </row>
    <row r="4530" spans="1:93" x14ac:dyDescent="0.3">
      <c r="A4530" t="b">
        <v>0</v>
      </c>
      <c r="B4530" t="b">
        <v>0</v>
      </c>
      <c r="F4530" t="s">
        <v>16290</v>
      </c>
      <c r="H4530" t="b">
        <v>1</v>
      </c>
      <c r="I4530" t="s">
        <v>1932</v>
      </c>
      <c r="K4530" t="s">
        <v>11092</v>
      </c>
      <c r="L4530" t="b">
        <v>0</v>
      </c>
      <c r="M4530" t="b">
        <v>0</v>
      </c>
      <c r="N4530" s="2">
        <v>43836.680659722224</v>
      </c>
      <c r="P4530" t="b">
        <v>0</v>
      </c>
      <c r="W4530" t="s">
        <v>11094</v>
      </c>
      <c r="X4530" t="b">
        <v>0</v>
      </c>
      <c r="Y4530" t="b">
        <v>0</v>
      </c>
      <c r="Z4530" s="1">
        <v>43836</v>
      </c>
      <c r="AD4530" t="s">
        <v>21938</v>
      </c>
      <c r="AE4530" t="s">
        <v>142</v>
      </c>
      <c r="AG4530" t="b">
        <v>0</v>
      </c>
      <c r="AI4530" t="b">
        <v>0</v>
      </c>
      <c r="AJ4530" t="s">
        <v>12305</v>
      </c>
      <c r="AN4530" t="b">
        <v>0</v>
      </c>
      <c r="AO4530" t="s">
        <v>1040</v>
      </c>
      <c r="AS4530" t="b">
        <v>0</v>
      </c>
      <c r="AV4530" t="b">
        <v>0</v>
      </c>
      <c r="BB4530" s="2"/>
      <c r="BD4530" s="2">
        <v>43836.681863425925</v>
      </c>
      <c r="BE4530" s="2"/>
      <c r="BI4530" t="b">
        <v>0</v>
      </c>
      <c r="BJ4530" s="2"/>
      <c r="BK4530" s="2"/>
      <c r="BL4530" t="b">
        <v>0</v>
      </c>
      <c r="BM4530" t="s">
        <v>815</v>
      </c>
      <c r="BO4530" t="s">
        <v>15858</v>
      </c>
      <c r="BT4530" t="b">
        <v>0</v>
      </c>
      <c r="BU4530" t="s">
        <v>11101</v>
      </c>
      <c r="BV4530" t="s">
        <v>15786</v>
      </c>
      <c r="BW4530" t="s">
        <v>15860</v>
      </c>
      <c r="BX4530" t="b">
        <v>0</v>
      </c>
      <c r="BZ4530" t="b">
        <v>0</v>
      </c>
      <c r="CC4530" t="b">
        <v>0</v>
      </c>
      <c r="CD4530">
        <v>1</v>
      </c>
      <c r="CE4530">
        <v>0</v>
      </c>
      <c r="CG4530">
        <v>1</v>
      </c>
      <c r="CL4530">
        <v>1</v>
      </c>
      <c r="CM4530">
        <v>0</v>
      </c>
      <c r="CO4530">
        <v>1</v>
      </c>
    </row>
    <row r="4531" spans="1:93" x14ac:dyDescent="0.3">
      <c r="A4531" t="b">
        <v>0</v>
      </c>
      <c r="B4531" t="b">
        <v>0</v>
      </c>
      <c r="C4531" t="s">
        <v>102</v>
      </c>
      <c r="D4531" t="s">
        <v>1748</v>
      </c>
      <c r="E4531" t="s">
        <v>1748</v>
      </c>
      <c r="F4531" t="s">
        <v>15919</v>
      </c>
      <c r="H4531" t="b">
        <v>1</v>
      </c>
      <c r="I4531" t="s">
        <v>9893</v>
      </c>
      <c r="J4531" t="s">
        <v>9896</v>
      </c>
      <c r="K4531" t="s">
        <v>11092</v>
      </c>
      <c r="L4531" t="b">
        <v>0</v>
      </c>
      <c r="M4531" t="b">
        <v>0</v>
      </c>
      <c r="N4531" s="2">
        <v>43871.742858796293</v>
      </c>
      <c r="P4531" t="b">
        <v>0</v>
      </c>
      <c r="W4531" t="s">
        <v>11868</v>
      </c>
      <c r="X4531" t="b">
        <v>0</v>
      </c>
      <c r="Y4531" t="b">
        <v>0</v>
      </c>
      <c r="Z4531" s="1">
        <v>43871</v>
      </c>
      <c r="AD4531" t="s">
        <v>21939</v>
      </c>
      <c r="AE4531" t="s">
        <v>4147</v>
      </c>
      <c r="AF4531" t="s">
        <v>15859</v>
      </c>
      <c r="AG4531" t="b">
        <v>0</v>
      </c>
      <c r="AI4531" t="b">
        <v>0</v>
      </c>
      <c r="AJ4531" t="s">
        <v>16271</v>
      </c>
      <c r="AN4531" t="b">
        <v>0</v>
      </c>
      <c r="AS4531" t="b">
        <v>0</v>
      </c>
      <c r="AV4531" t="b">
        <v>0</v>
      </c>
      <c r="BB4531" s="2"/>
      <c r="BD4531" s="2"/>
      <c r="BE4531" s="2"/>
      <c r="BI4531" t="b">
        <v>0</v>
      </c>
      <c r="BJ4531" s="2"/>
      <c r="BK4531" s="2"/>
      <c r="BL4531" t="b">
        <v>0</v>
      </c>
      <c r="BM4531" t="s">
        <v>269</v>
      </c>
      <c r="BO4531" t="s">
        <v>16272</v>
      </c>
      <c r="BT4531" t="b">
        <v>0</v>
      </c>
      <c r="BU4531" t="s">
        <v>11114</v>
      </c>
      <c r="BV4531" t="s">
        <v>15786</v>
      </c>
      <c r="BW4531" t="s">
        <v>15860</v>
      </c>
      <c r="BX4531" t="b">
        <v>0</v>
      </c>
      <c r="BZ4531" t="b">
        <v>0</v>
      </c>
      <c r="CC4531" t="b">
        <v>0</v>
      </c>
      <c r="CD4531">
        <v>1</v>
      </c>
      <c r="CE4531">
        <v>1</v>
      </c>
      <c r="CG4531">
        <v>1</v>
      </c>
      <c r="CL4531">
        <v>1</v>
      </c>
      <c r="CO4531">
        <v>1</v>
      </c>
    </row>
    <row r="4532" spans="1:93" x14ac:dyDescent="0.3">
      <c r="A4532" t="b">
        <v>0</v>
      </c>
      <c r="B4532" t="b">
        <v>0</v>
      </c>
      <c r="D4532" t="s">
        <v>1798</v>
      </c>
      <c r="E4532" t="s">
        <v>1748</v>
      </c>
      <c r="F4532" t="s">
        <v>11535</v>
      </c>
      <c r="H4532" t="b">
        <v>1</v>
      </c>
      <c r="I4532" t="s">
        <v>3156</v>
      </c>
      <c r="J4532" t="s">
        <v>10088</v>
      </c>
      <c r="K4532" t="s">
        <v>11092</v>
      </c>
      <c r="L4532" t="b">
        <v>0</v>
      </c>
      <c r="M4532" t="b">
        <v>0</v>
      </c>
      <c r="N4532" s="2">
        <v>43867.682314814818</v>
      </c>
      <c r="P4532" t="b">
        <v>0</v>
      </c>
      <c r="W4532" t="s">
        <v>11868</v>
      </c>
      <c r="X4532" t="b">
        <v>0</v>
      </c>
      <c r="Y4532" t="b">
        <v>0</v>
      </c>
      <c r="Z4532" s="1">
        <v>43867</v>
      </c>
      <c r="AD4532" t="s">
        <v>21940</v>
      </c>
      <c r="AE4532" t="s">
        <v>612</v>
      </c>
      <c r="AF4532" t="s">
        <v>17913</v>
      </c>
      <c r="AG4532" t="b">
        <v>0</v>
      </c>
      <c r="AI4532" t="b">
        <v>0</v>
      </c>
      <c r="AJ4532" t="s">
        <v>16271</v>
      </c>
      <c r="AN4532" t="b">
        <v>0</v>
      </c>
      <c r="AS4532" t="b">
        <v>0</v>
      </c>
      <c r="AV4532" t="b">
        <v>0</v>
      </c>
      <c r="BB4532" s="2"/>
      <c r="BD4532" s="2">
        <v>43867.708622685182</v>
      </c>
      <c r="BE4532" s="2"/>
      <c r="BI4532" t="b">
        <v>0</v>
      </c>
      <c r="BJ4532" s="2"/>
      <c r="BK4532" s="2"/>
      <c r="BL4532" t="b">
        <v>0</v>
      </c>
      <c r="BM4532" t="s">
        <v>269</v>
      </c>
      <c r="BN4532" t="s">
        <v>529</v>
      </c>
      <c r="BO4532" t="s">
        <v>16272</v>
      </c>
      <c r="BQ4532" t="s">
        <v>17997</v>
      </c>
      <c r="BT4532" t="b">
        <v>0</v>
      </c>
      <c r="BU4532" t="s">
        <v>11101</v>
      </c>
      <c r="BV4532" t="s">
        <v>15786</v>
      </c>
      <c r="BW4532" t="s">
        <v>15860</v>
      </c>
      <c r="BX4532" t="b">
        <v>0</v>
      </c>
      <c r="BZ4532" t="b">
        <v>0</v>
      </c>
      <c r="CC4532" t="b">
        <v>0</v>
      </c>
      <c r="CD4532">
        <v>1</v>
      </c>
      <c r="CE4532">
        <v>1</v>
      </c>
      <c r="CG4532">
        <v>1</v>
      </c>
      <c r="CL4532">
        <v>1</v>
      </c>
      <c r="CM4532">
        <v>0</v>
      </c>
      <c r="CO4532">
        <v>1</v>
      </c>
    </row>
    <row r="4533" spans="1:93" x14ac:dyDescent="0.3">
      <c r="A4533" t="b">
        <v>0</v>
      </c>
      <c r="B4533" t="b">
        <v>0</v>
      </c>
      <c r="F4533" t="s">
        <v>12357</v>
      </c>
      <c r="H4533" t="b">
        <v>1</v>
      </c>
      <c r="I4533" t="s">
        <v>1438</v>
      </c>
      <c r="K4533" t="s">
        <v>11092</v>
      </c>
      <c r="L4533" t="b">
        <v>0</v>
      </c>
      <c r="M4533" t="b">
        <v>0</v>
      </c>
      <c r="N4533" s="2">
        <v>43845.966319444444</v>
      </c>
      <c r="P4533" t="b">
        <v>0</v>
      </c>
      <c r="W4533" t="s">
        <v>11868</v>
      </c>
      <c r="X4533" t="b">
        <v>0</v>
      </c>
      <c r="Y4533" t="b">
        <v>0</v>
      </c>
      <c r="Z4533" s="1">
        <v>43861</v>
      </c>
      <c r="AD4533" t="s">
        <v>21941</v>
      </c>
      <c r="AE4533" t="s">
        <v>90</v>
      </c>
      <c r="AF4533" t="s">
        <v>15859</v>
      </c>
      <c r="AG4533" t="b">
        <v>0</v>
      </c>
      <c r="AI4533" t="b">
        <v>0</v>
      </c>
      <c r="AJ4533" t="s">
        <v>16271</v>
      </c>
      <c r="AN4533" t="b">
        <v>0</v>
      </c>
      <c r="AS4533" t="b">
        <v>0</v>
      </c>
      <c r="AV4533" t="b">
        <v>0</v>
      </c>
      <c r="BB4533" s="2"/>
      <c r="BD4533" s="2">
        <v>43845.967418981483</v>
      </c>
      <c r="BE4533" s="2"/>
      <c r="BI4533" t="b">
        <v>0</v>
      </c>
      <c r="BJ4533" s="2"/>
      <c r="BK4533" s="2"/>
      <c r="BL4533" t="b">
        <v>0</v>
      </c>
      <c r="BO4533" t="s">
        <v>16272</v>
      </c>
      <c r="BT4533" t="b">
        <v>0</v>
      </c>
      <c r="BU4533" t="s">
        <v>11181</v>
      </c>
      <c r="BV4533" t="s">
        <v>15786</v>
      </c>
      <c r="BW4533" t="s">
        <v>15860</v>
      </c>
      <c r="BX4533" t="b">
        <v>0</v>
      </c>
      <c r="BZ4533" t="b">
        <v>1</v>
      </c>
      <c r="CC4533" t="b">
        <v>0</v>
      </c>
      <c r="CD4533">
        <v>1</v>
      </c>
      <c r="CE4533">
        <v>0</v>
      </c>
      <c r="CG4533">
        <v>1</v>
      </c>
      <c r="CL4533">
        <v>1</v>
      </c>
      <c r="CM4533">
        <v>0</v>
      </c>
      <c r="CO4533">
        <v>1</v>
      </c>
    </row>
    <row r="4534" spans="1:93" x14ac:dyDescent="0.3">
      <c r="A4534" t="b">
        <v>0</v>
      </c>
      <c r="B4534" t="b">
        <v>0</v>
      </c>
      <c r="F4534" t="s">
        <v>12357</v>
      </c>
      <c r="H4534" t="b">
        <v>1</v>
      </c>
      <c r="I4534" t="s">
        <v>1438</v>
      </c>
      <c r="K4534" t="s">
        <v>11092</v>
      </c>
      <c r="L4534" t="b">
        <v>0</v>
      </c>
      <c r="M4534" t="b">
        <v>0</v>
      </c>
      <c r="N4534" s="2">
        <v>43878.717118055552</v>
      </c>
      <c r="P4534" t="b">
        <v>0</v>
      </c>
      <c r="W4534" t="s">
        <v>11868</v>
      </c>
      <c r="X4534" t="b">
        <v>0</v>
      </c>
      <c r="Y4534" t="b">
        <v>0</v>
      </c>
      <c r="Z4534" s="1">
        <v>43893</v>
      </c>
      <c r="AD4534" t="s">
        <v>21942</v>
      </c>
      <c r="AE4534" t="s">
        <v>90</v>
      </c>
      <c r="AF4534" t="s">
        <v>15859</v>
      </c>
      <c r="AG4534" t="b">
        <v>0</v>
      </c>
      <c r="AI4534" t="b">
        <v>0</v>
      </c>
      <c r="AJ4534" t="s">
        <v>16271</v>
      </c>
      <c r="AN4534" t="b">
        <v>0</v>
      </c>
      <c r="AS4534" t="b">
        <v>0</v>
      </c>
      <c r="AV4534" t="b">
        <v>0</v>
      </c>
      <c r="BB4534" s="2"/>
      <c r="BD4534" s="2">
        <v>43878.718738425923</v>
      </c>
      <c r="BE4534" s="2"/>
      <c r="BI4534" t="b">
        <v>0</v>
      </c>
      <c r="BJ4534" s="2"/>
      <c r="BK4534" s="2"/>
      <c r="BL4534" t="b">
        <v>0</v>
      </c>
      <c r="BO4534" t="s">
        <v>16272</v>
      </c>
      <c r="BT4534" t="b">
        <v>0</v>
      </c>
      <c r="BU4534" t="s">
        <v>11181</v>
      </c>
      <c r="BV4534" t="s">
        <v>15786</v>
      </c>
      <c r="BW4534" t="s">
        <v>15860</v>
      </c>
      <c r="BX4534" t="b">
        <v>0</v>
      </c>
      <c r="BZ4534" t="b">
        <v>1</v>
      </c>
      <c r="CC4534" t="b">
        <v>0</v>
      </c>
      <c r="CD4534">
        <v>1</v>
      </c>
      <c r="CE4534">
        <v>0</v>
      </c>
      <c r="CG4534">
        <v>1</v>
      </c>
      <c r="CL4534">
        <v>1</v>
      </c>
      <c r="CM4534">
        <v>0</v>
      </c>
      <c r="CO4534">
        <v>1</v>
      </c>
    </row>
    <row r="4535" spans="1:93" x14ac:dyDescent="0.3">
      <c r="A4535" t="b">
        <v>0</v>
      </c>
      <c r="B4535" t="b">
        <v>0</v>
      </c>
      <c r="F4535" t="s">
        <v>19860</v>
      </c>
      <c r="H4535" t="b">
        <v>1</v>
      </c>
      <c r="I4535" t="s">
        <v>4198</v>
      </c>
      <c r="K4535" t="s">
        <v>11092</v>
      </c>
      <c r="L4535" t="b">
        <v>0</v>
      </c>
      <c r="M4535" t="b">
        <v>0</v>
      </c>
      <c r="N4535" s="2">
        <v>43821.643877314818</v>
      </c>
      <c r="P4535" t="b">
        <v>0</v>
      </c>
      <c r="W4535" t="s">
        <v>11868</v>
      </c>
      <c r="X4535" t="b">
        <v>0</v>
      </c>
      <c r="Y4535" t="b">
        <v>0</v>
      </c>
      <c r="Z4535" s="1">
        <v>43826</v>
      </c>
      <c r="AD4535" t="s">
        <v>21943</v>
      </c>
      <c r="AE4535" t="s">
        <v>90</v>
      </c>
      <c r="AF4535" t="s">
        <v>15859</v>
      </c>
      <c r="AG4535" t="b">
        <v>0</v>
      </c>
      <c r="AI4535" t="b">
        <v>0</v>
      </c>
      <c r="AJ4535" t="s">
        <v>17144</v>
      </c>
      <c r="AN4535" t="b">
        <v>0</v>
      </c>
      <c r="AS4535" t="b">
        <v>0</v>
      </c>
      <c r="AV4535" t="b">
        <v>0</v>
      </c>
      <c r="BB4535" s="2"/>
      <c r="BD4535" s="2">
        <v>43821.645833333336</v>
      </c>
      <c r="BE4535" s="2"/>
      <c r="BI4535" t="b">
        <v>0</v>
      </c>
      <c r="BJ4535" s="2"/>
      <c r="BK4535" s="2"/>
      <c r="BL4535" t="b">
        <v>0</v>
      </c>
      <c r="BO4535" t="s">
        <v>16272</v>
      </c>
      <c r="BT4535" t="b">
        <v>0</v>
      </c>
      <c r="BU4535" t="s">
        <v>11131</v>
      </c>
      <c r="BV4535" t="s">
        <v>15786</v>
      </c>
      <c r="BW4535" t="s">
        <v>15860</v>
      </c>
      <c r="BX4535" t="b">
        <v>0</v>
      </c>
      <c r="BZ4535" t="b">
        <v>1</v>
      </c>
      <c r="CC4535" t="b">
        <v>0</v>
      </c>
      <c r="CD4535">
        <v>1</v>
      </c>
      <c r="CE4535">
        <v>0</v>
      </c>
      <c r="CG4535">
        <v>1</v>
      </c>
      <c r="CL4535">
        <v>1</v>
      </c>
      <c r="CM4535">
        <v>0</v>
      </c>
      <c r="CO4535">
        <v>1</v>
      </c>
    </row>
    <row r="4536" spans="1:93" x14ac:dyDescent="0.3">
      <c r="A4536" t="b">
        <v>0</v>
      </c>
      <c r="B4536" t="b">
        <v>0</v>
      </c>
      <c r="F4536" t="s">
        <v>13935</v>
      </c>
      <c r="H4536" t="b">
        <v>1</v>
      </c>
      <c r="I4536" t="s">
        <v>10128</v>
      </c>
      <c r="K4536" t="s">
        <v>12828</v>
      </c>
      <c r="L4536" t="b">
        <v>0</v>
      </c>
      <c r="M4536" t="b">
        <v>0</v>
      </c>
      <c r="N4536" s="2">
        <v>43856.589826388888</v>
      </c>
      <c r="P4536" t="b">
        <v>0</v>
      </c>
      <c r="W4536" t="s">
        <v>11868</v>
      </c>
      <c r="X4536" t="b">
        <v>0</v>
      </c>
      <c r="Y4536" t="b">
        <v>0</v>
      </c>
      <c r="Z4536" s="1">
        <v>43857</v>
      </c>
      <c r="AD4536" t="s">
        <v>21944</v>
      </c>
      <c r="AE4536" t="s">
        <v>90</v>
      </c>
      <c r="AF4536" t="s">
        <v>15859</v>
      </c>
      <c r="AG4536" t="b">
        <v>0</v>
      </c>
      <c r="AI4536" t="b">
        <v>0</v>
      </c>
      <c r="AJ4536" t="s">
        <v>17144</v>
      </c>
      <c r="AN4536" t="b">
        <v>0</v>
      </c>
      <c r="AS4536" t="b">
        <v>0</v>
      </c>
      <c r="AV4536" t="b">
        <v>0</v>
      </c>
      <c r="BB4536" s="2"/>
      <c r="BD4536" s="2">
        <v>43856.590671296297</v>
      </c>
      <c r="BE4536" s="2"/>
      <c r="BI4536" t="b">
        <v>0</v>
      </c>
      <c r="BJ4536" s="2"/>
      <c r="BK4536" s="2"/>
      <c r="BL4536" t="b">
        <v>0</v>
      </c>
      <c r="BO4536" t="s">
        <v>16272</v>
      </c>
      <c r="BT4536" t="b">
        <v>0</v>
      </c>
      <c r="BU4536" t="s">
        <v>12827</v>
      </c>
      <c r="BV4536" t="s">
        <v>15786</v>
      </c>
      <c r="BW4536" t="s">
        <v>15860</v>
      </c>
      <c r="BX4536" t="b">
        <v>0</v>
      </c>
      <c r="BZ4536" t="b">
        <v>1</v>
      </c>
      <c r="CC4536" t="b">
        <v>0</v>
      </c>
      <c r="CD4536">
        <v>1</v>
      </c>
      <c r="CE4536">
        <v>0</v>
      </c>
      <c r="CG4536">
        <v>1</v>
      </c>
      <c r="CL4536">
        <v>1</v>
      </c>
      <c r="CM4536">
        <v>0</v>
      </c>
      <c r="CO4536">
        <v>1</v>
      </c>
    </row>
    <row r="4537" spans="1:93" x14ac:dyDescent="0.3">
      <c r="A4537" t="b">
        <v>0</v>
      </c>
      <c r="B4537" t="b">
        <v>0</v>
      </c>
      <c r="F4537" t="s">
        <v>13935</v>
      </c>
      <c r="H4537" t="b">
        <v>1</v>
      </c>
      <c r="I4537" t="s">
        <v>10128</v>
      </c>
      <c r="K4537" t="s">
        <v>12828</v>
      </c>
      <c r="L4537" t="b">
        <v>0</v>
      </c>
      <c r="M4537" t="b">
        <v>0</v>
      </c>
      <c r="N4537" s="2">
        <v>43917.798564814817</v>
      </c>
      <c r="P4537" t="b">
        <v>0</v>
      </c>
      <c r="W4537" t="s">
        <v>11868</v>
      </c>
      <c r="X4537" t="b">
        <v>0</v>
      </c>
      <c r="Y4537" t="b">
        <v>0</v>
      </c>
      <c r="Z4537" s="1">
        <v>43921</v>
      </c>
      <c r="AD4537" t="s">
        <v>21945</v>
      </c>
      <c r="AE4537" t="s">
        <v>90</v>
      </c>
      <c r="AF4537" t="s">
        <v>15859</v>
      </c>
      <c r="AG4537" t="b">
        <v>0</v>
      </c>
      <c r="AI4537" t="b">
        <v>0</v>
      </c>
      <c r="AJ4537" t="s">
        <v>17144</v>
      </c>
      <c r="AN4537" t="b">
        <v>0</v>
      </c>
      <c r="AS4537" t="b">
        <v>0</v>
      </c>
      <c r="AV4537" t="b">
        <v>0</v>
      </c>
      <c r="BB4537" s="2"/>
      <c r="BD4537" s="2">
        <v>43917.801215277781</v>
      </c>
      <c r="BE4537" s="2"/>
      <c r="BI4537" t="b">
        <v>0</v>
      </c>
      <c r="BJ4537" s="2"/>
      <c r="BK4537" s="2"/>
      <c r="BL4537" t="b">
        <v>0</v>
      </c>
      <c r="BO4537" t="s">
        <v>16272</v>
      </c>
      <c r="BT4537" t="b">
        <v>0</v>
      </c>
      <c r="BU4537" t="s">
        <v>12827</v>
      </c>
      <c r="BV4537" t="s">
        <v>15786</v>
      </c>
      <c r="BW4537" t="s">
        <v>15860</v>
      </c>
      <c r="BX4537" t="b">
        <v>0</v>
      </c>
      <c r="BZ4537" t="b">
        <v>1</v>
      </c>
      <c r="CC4537" t="b">
        <v>0</v>
      </c>
      <c r="CD4537">
        <v>1</v>
      </c>
      <c r="CE4537">
        <v>0</v>
      </c>
      <c r="CG4537">
        <v>1</v>
      </c>
      <c r="CL4537">
        <v>1</v>
      </c>
      <c r="CM4537">
        <v>0</v>
      </c>
      <c r="CO4537">
        <v>1</v>
      </c>
    </row>
    <row r="4538" spans="1:93" x14ac:dyDescent="0.3">
      <c r="A4538" t="b">
        <v>0</v>
      </c>
      <c r="B4538" t="b">
        <v>0</v>
      </c>
      <c r="F4538" t="s">
        <v>11401</v>
      </c>
      <c r="H4538" t="b">
        <v>1</v>
      </c>
      <c r="I4538" t="s">
        <v>11399</v>
      </c>
      <c r="K4538" t="s">
        <v>11092</v>
      </c>
      <c r="L4538" t="b">
        <v>0</v>
      </c>
      <c r="M4538" t="b">
        <v>0</v>
      </c>
      <c r="N4538" s="2">
        <v>42067.881539351853</v>
      </c>
      <c r="O4538" t="s">
        <v>264</v>
      </c>
      <c r="P4538" t="b">
        <v>0</v>
      </c>
      <c r="W4538" t="s">
        <v>102</v>
      </c>
      <c r="X4538" t="b">
        <v>0</v>
      </c>
      <c r="Y4538" t="b">
        <v>0</v>
      </c>
      <c r="Z4538" s="1">
        <v>43832</v>
      </c>
      <c r="AD4538" t="s">
        <v>21946</v>
      </c>
      <c r="AE4538" t="s">
        <v>90</v>
      </c>
      <c r="AF4538" t="s">
        <v>17432</v>
      </c>
      <c r="AG4538" t="b">
        <v>0</v>
      </c>
      <c r="AI4538" t="b">
        <v>0</v>
      </c>
      <c r="AN4538" t="b">
        <v>0</v>
      </c>
      <c r="AS4538" t="b">
        <v>0</v>
      </c>
      <c r="AV4538" t="b">
        <v>0</v>
      </c>
      <c r="BB4538" s="2"/>
      <c r="BD4538" s="2"/>
      <c r="BE4538" s="2"/>
      <c r="BI4538" t="b">
        <v>0</v>
      </c>
      <c r="BJ4538" s="2"/>
      <c r="BK4538" s="2"/>
      <c r="BL4538" t="b">
        <v>0</v>
      </c>
      <c r="BM4538" t="s">
        <v>269</v>
      </c>
      <c r="BN4538" t="s">
        <v>529</v>
      </c>
      <c r="BO4538" t="s">
        <v>16272</v>
      </c>
      <c r="BT4538" t="b">
        <v>0</v>
      </c>
      <c r="BU4538" t="s">
        <v>11101</v>
      </c>
      <c r="BV4538" t="s">
        <v>15786</v>
      </c>
      <c r="BW4538" t="s">
        <v>15860</v>
      </c>
      <c r="BX4538" t="b">
        <v>0</v>
      </c>
      <c r="BZ4538" t="b">
        <v>1</v>
      </c>
      <c r="CC4538" t="b">
        <v>0</v>
      </c>
      <c r="CD4538">
        <v>1</v>
      </c>
      <c r="CE4538">
        <v>0</v>
      </c>
      <c r="CF4538">
        <v>1</v>
      </c>
      <c r="CG4538">
        <v>1</v>
      </c>
      <c r="CH4538" t="s">
        <v>21947</v>
      </c>
      <c r="CL4538">
        <v>1</v>
      </c>
      <c r="CO4538">
        <v>1</v>
      </c>
    </row>
    <row r="4539" spans="1:93" x14ac:dyDescent="0.3">
      <c r="A4539" t="b">
        <v>0</v>
      </c>
      <c r="B4539" t="b">
        <v>0</v>
      </c>
      <c r="H4539" t="b">
        <v>1</v>
      </c>
      <c r="I4539" t="s">
        <v>1062</v>
      </c>
      <c r="K4539" t="s">
        <v>11092</v>
      </c>
      <c r="L4539" t="b">
        <v>0</v>
      </c>
      <c r="M4539" t="b">
        <v>0</v>
      </c>
      <c r="N4539" s="2">
        <v>42067.880833333336</v>
      </c>
      <c r="P4539" t="b">
        <v>0</v>
      </c>
      <c r="W4539" t="s">
        <v>11868</v>
      </c>
      <c r="X4539" t="b">
        <v>0</v>
      </c>
      <c r="Y4539" t="b">
        <v>0</v>
      </c>
      <c r="Z4539" s="1">
        <v>43832</v>
      </c>
      <c r="AD4539" t="s">
        <v>21948</v>
      </c>
      <c r="AE4539" t="s">
        <v>1077</v>
      </c>
      <c r="AF4539" t="s">
        <v>15859</v>
      </c>
      <c r="AG4539" t="b">
        <v>0</v>
      </c>
      <c r="AI4539" t="b">
        <v>0</v>
      </c>
      <c r="AN4539" t="b">
        <v>0</v>
      </c>
      <c r="AS4539" t="b">
        <v>0</v>
      </c>
      <c r="AV4539" t="b">
        <v>0</v>
      </c>
      <c r="BB4539" s="2"/>
      <c r="BD4539" s="2"/>
      <c r="BE4539" s="2"/>
      <c r="BI4539" t="b">
        <v>0</v>
      </c>
      <c r="BJ4539" s="2"/>
      <c r="BK4539" s="2"/>
      <c r="BL4539" t="b">
        <v>0</v>
      </c>
      <c r="BN4539" t="s">
        <v>529</v>
      </c>
      <c r="BO4539" t="s">
        <v>16272</v>
      </c>
      <c r="BT4539" t="b">
        <v>0</v>
      </c>
      <c r="BU4539" t="s">
        <v>11434</v>
      </c>
      <c r="BV4539" t="s">
        <v>15786</v>
      </c>
      <c r="BW4539" t="s">
        <v>15860</v>
      </c>
      <c r="BX4539" t="b">
        <v>0</v>
      </c>
      <c r="BZ4539" t="b">
        <v>1</v>
      </c>
      <c r="CC4539" t="b">
        <v>0</v>
      </c>
      <c r="CD4539">
        <v>1</v>
      </c>
      <c r="CE4539">
        <v>0</v>
      </c>
      <c r="CF4539">
        <v>0</v>
      </c>
      <c r="CG4539">
        <v>1</v>
      </c>
      <c r="CL4539">
        <v>1</v>
      </c>
      <c r="CO4539">
        <v>1</v>
      </c>
    </row>
    <row r="4540" spans="1:93" x14ac:dyDescent="0.3">
      <c r="A4540" t="b">
        <v>0</v>
      </c>
      <c r="B4540" t="b">
        <v>0</v>
      </c>
      <c r="H4540" t="b">
        <v>1</v>
      </c>
      <c r="I4540" t="s">
        <v>4801</v>
      </c>
      <c r="K4540" t="s">
        <v>11092</v>
      </c>
      <c r="L4540" t="b">
        <v>0</v>
      </c>
      <c r="M4540" t="b">
        <v>0</v>
      </c>
      <c r="N4540" s="2">
        <v>42067.881631944445</v>
      </c>
      <c r="P4540" t="b">
        <v>0</v>
      </c>
      <c r="W4540" t="s">
        <v>11868</v>
      </c>
      <c r="X4540" t="b">
        <v>0</v>
      </c>
      <c r="Y4540" t="b">
        <v>0</v>
      </c>
      <c r="Z4540" s="1">
        <v>43832</v>
      </c>
      <c r="AD4540" t="s">
        <v>21949</v>
      </c>
      <c r="AE4540" t="s">
        <v>1077</v>
      </c>
      <c r="AF4540" t="s">
        <v>15859</v>
      </c>
      <c r="AG4540" t="b">
        <v>0</v>
      </c>
      <c r="AI4540" t="b">
        <v>0</v>
      </c>
      <c r="AN4540" t="b">
        <v>0</v>
      </c>
      <c r="AS4540" t="b">
        <v>0</v>
      </c>
      <c r="AV4540" t="b">
        <v>0</v>
      </c>
      <c r="BB4540" s="2"/>
      <c r="BD4540" s="2"/>
      <c r="BE4540" s="2"/>
      <c r="BI4540" t="b">
        <v>0</v>
      </c>
      <c r="BJ4540" s="2"/>
      <c r="BK4540" s="2"/>
      <c r="BL4540" t="b">
        <v>0</v>
      </c>
      <c r="BM4540" t="s">
        <v>269</v>
      </c>
      <c r="BN4540" t="s">
        <v>529</v>
      </c>
      <c r="BO4540" t="s">
        <v>16272</v>
      </c>
      <c r="BT4540" t="b">
        <v>0</v>
      </c>
      <c r="BU4540" t="s">
        <v>11101</v>
      </c>
      <c r="BV4540" t="s">
        <v>15786</v>
      </c>
      <c r="BW4540" t="s">
        <v>15860</v>
      </c>
      <c r="BX4540" t="b">
        <v>0</v>
      </c>
      <c r="BZ4540" t="b">
        <v>1</v>
      </c>
      <c r="CC4540" t="b">
        <v>0</v>
      </c>
      <c r="CD4540">
        <v>1</v>
      </c>
      <c r="CE4540">
        <v>0</v>
      </c>
      <c r="CF4540">
        <v>0</v>
      </c>
      <c r="CG4540">
        <v>1</v>
      </c>
      <c r="CL4540">
        <v>1</v>
      </c>
      <c r="CO4540">
        <v>1</v>
      </c>
    </row>
    <row r="4541" spans="1:93" x14ac:dyDescent="0.3">
      <c r="A4541" t="b">
        <v>0</v>
      </c>
      <c r="B4541" t="b">
        <v>0</v>
      </c>
      <c r="H4541" t="b">
        <v>1</v>
      </c>
      <c r="I4541" t="s">
        <v>4801</v>
      </c>
      <c r="J4541" t="s">
        <v>2459</v>
      </c>
      <c r="K4541" t="s">
        <v>11092</v>
      </c>
      <c r="L4541" t="b">
        <v>0</v>
      </c>
      <c r="M4541" t="b">
        <v>0</v>
      </c>
      <c r="N4541" s="2">
        <v>42067.88082175926</v>
      </c>
      <c r="P4541" t="b">
        <v>0</v>
      </c>
      <c r="W4541" t="s">
        <v>11868</v>
      </c>
      <c r="X4541" t="b">
        <v>0</v>
      </c>
      <c r="Y4541" t="b">
        <v>0</v>
      </c>
      <c r="Z4541" s="1">
        <v>43832</v>
      </c>
      <c r="AD4541" t="s">
        <v>21950</v>
      </c>
      <c r="AE4541" t="s">
        <v>90</v>
      </c>
      <c r="AF4541" t="s">
        <v>15859</v>
      </c>
      <c r="AG4541" t="b">
        <v>0</v>
      </c>
      <c r="AI4541" t="b">
        <v>0</v>
      </c>
      <c r="AN4541" t="b">
        <v>0</v>
      </c>
      <c r="AS4541" t="b">
        <v>0</v>
      </c>
      <c r="AV4541" t="b">
        <v>0</v>
      </c>
      <c r="BB4541" s="2"/>
      <c r="BD4541" s="2"/>
      <c r="BE4541" s="2"/>
      <c r="BI4541" t="b">
        <v>0</v>
      </c>
      <c r="BJ4541" s="2"/>
      <c r="BK4541" s="2"/>
      <c r="BL4541" t="b">
        <v>0</v>
      </c>
      <c r="BM4541" t="s">
        <v>269</v>
      </c>
      <c r="BN4541" t="s">
        <v>529</v>
      </c>
      <c r="BO4541" t="s">
        <v>16272</v>
      </c>
      <c r="BT4541" t="b">
        <v>0</v>
      </c>
      <c r="BU4541" t="s">
        <v>11101</v>
      </c>
      <c r="BV4541" t="s">
        <v>15786</v>
      </c>
      <c r="BW4541" t="s">
        <v>15860</v>
      </c>
      <c r="BX4541" t="b">
        <v>0</v>
      </c>
      <c r="BZ4541" t="b">
        <v>1</v>
      </c>
      <c r="CC4541" t="b">
        <v>0</v>
      </c>
      <c r="CD4541">
        <v>1</v>
      </c>
      <c r="CE4541">
        <v>1</v>
      </c>
      <c r="CF4541">
        <v>0</v>
      </c>
      <c r="CG4541">
        <v>1</v>
      </c>
      <c r="CL4541">
        <v>1</v>
      </c>
      <c r="CO4541">
        <v>1</v>
      </c>
    </row>
    <row r="4542" spans="1:93" x14ac:dyDescent="0.3">
      <c r="A4542" t="b">
        <v>0</v>
      </c>
      <c r="B4542" t="b">
        <v>0</v>
      </c>
      <c r="H4542" t="b">
        <v>1</v>
      </c>
      <c r="I4542" t="s">
        <v>1467</v>
      </c>
      <c r="J4542" t="s">
        <v>4379</v>
      </c>
      <c r="K4542" t="s">
        <v>11092</v>
      </c>
      <c r="L4542" t="b">
        <v>0</v>
      </c>
      <c r="M4542" t="b">
        <v>0</v>
      </c>
      <c r="N4542" s="2">
        <v>42067.88082175926</v>
      </c>
      <c r="P4542" t="b">
        <v>0</v>
      </c>
      <c r="W4542" t="s">
        <v>11868</v>
      </c>
      <c r="X4542" t="b">
        <v>0</v>
      </c>
      <c r="Y4542" t="b">
        <v>0</v>
      </c>
      <c r="Z4542" s="1">
        <v>43832</v>
      </c>
      <c r="AD4542" t="s">
        <v>21951</v>
      </c>
      <c r="AE4542" t="s">
        <v>90</v>
      </c>
      <c r="AF4542" t="s">
        <v>15859</v>
      </c>
      <c r="AG4542" t="b">
        <v>0</v>
      </c>
      <c r="AI4542" t="b">
        <v>0</v>
      </c>
      <c r="AN4542" t="b">
        <v>0</v>
      </c>
      <c r="AS4542" t="b">
        <v>0</v>
      </c>
      <c r="AV4542" t="b">
        <v>0</v>
      </c>
      <c r="BB4542" s="2"/>
      <c r="BD4542" s="2"/>
      <c r="BE4542" s="2"/>
      <c r="BI4542" t="b">
        <v>0</v>
      </c>
      <c r="BJ4542" s="2"/>
      <c r="BK4542" s="2"/>
      <c r="BL4542" t="b">
        <v>0</v>
      </c>
      <c r="BM4542" t="s">
        <v>269</v>
      </c>
      <c r="BN4542" t="s">
        <v>529</v>
      </c>
      <c r="BO4542" t="s">
        <v>16272</v>
      </c>
      <c r="BT4542" t="b">
        <v>0</v>
      </c>
      <c r="BU4542" t="s">
        <v>11101</v>
      </c>
      <c r="BV4542" t="s">
        <v>15786</v>
      </c>
      <c r="BW4542" t="s">
        <v>15860</v>
      </c>
      <c r="BX4542" t="b">
        <v>0</v>
      </c>
      <c r="BZ4542" t="b">
        <v>1</v>
      </c>
      <c r="CC4542" t="b">
        <v>0</v>
      </c>
      <c r="CD4542">
        <v>1</v>
      </c>
      <c r="CE4542">
        <v>1</v>
      </c>
      <c r="CF4542">
        <v>0</v>
      </c>
      <c r="CG4542">
        <v>1</v>
      </c>
      <c r="CL4542">
        <v>1</v>
      </c>
      <c r="CO4542">
        <v>1</v>
      </c>
    </row>
    <row r="4543" spans="1:93" x14ac:dyDescent="0.3">
      <c r="A4543" t="b">
        <v>0</v>
      </c>
      <c r="B4543" t="b">
        <v>0</v>
      </c>
      <c r="H4543" t="b">
        <v>1</v>
      </c>
      <c r="I4543" t="s">
        <v>2216</v>
      </c>
      <c r="J4543" t="s">
        <v>4958</v>
      </c>
      <c r="K4543" t="s">
        <v>11092</v>
      </c>
      <c r="L4543" t="b">
        <v>0</v>
      </c>
      <c r="M4543" t="b">
        <v>0</v>
      </c>
      <c r="N4543" s="2">
        <v>42067.88175925926</v>
      </c>
      <c r="P4543" t="b">
        <v>0</v>
      </c>
      <c r="W4543" t="s">
        <v>11868</v>
      </c>
      <c r="X4543" t="b">
        <v>0</v>
      </c>
      <c r="Y4543" t="b">
        <v>0</v>
      </c>
      <c r="Z4543" s="1">
        <v>43832</v>
      </c>
      <c r="AD4543" t="s">
        <v>21952</v>
      </c>
      <c r="AE4543" t="s">
        <v>90</v>
      </c>
      <c r="AF4543" t="s">
        <v>15859</v>
      </c>
      <c r="AG4543" t="b">
        <v>0</v>
      </c>
      <c r="AI4543" t="b">
        <v>0</v>
      </c>
      <c r="AN4543" t="b">
        <v>0</v>
      </c>
      <c r="AS4543" t="b">
        <v>0</v>
      </c>
      <c r="AV4543" t="b">
        <v>0</v>
      </c>
      <c r="BB4543" s="2"/>
      <c r="BD4543" s="2"/>
      <c r="BE4543" s="2"/>
      <c r="BI4543" t="b">
        <v>0</v>
      </c>
      <c r="BJ4543" s="2"/>
      <c r="BK4543" s="2"/>
      <c r="BL4543" t="b">
        <v>0</v>
      </c>
      <c r="BN4543" t="s">
        <v>529</v>
      </c>
      <c r="BO4543" t="s">
        <v>16272</v>
      </c>
      <c r="BT4543" t="b">
        <v>0</v>
      </c>
      <c r="BU4543" t="s">
        <v>11114</v>
      </c>
      <c r="BV4543" t="s">
        <v>15786</v>
      </c>
      <c r="BW4543" t="s">
        <v>15860</v>
      </c>
      <c r="BX4543" t="b">
        <v>0</v>
      </c>
      <c r="BZ4543" t="b">
        <v>1</v>
      </c>
      <c r="CC4543" t="b">
        <v>0</v>
      </c>
      <c r="CD4543">
        <v>1</v>
      </c>
      <c r="CE4543">
        <v>1</v>
      </c>
      <c r="CF4543">
        <v>0</v>
      </c>
      <c r="CG4543">
        <v>1</v>
      </c>
      <c r="CL4543">
        <v>1</v>
      </c>
      <c r="CO4543">
        <v>1</v>
      </c>
    </row>
    <row r="4544" spans="1:93" x14ac:dyDescent="0.3">
      <c r="A4544" t="b">
        <v>0</v>
      </c>
      <c r="B4544" t="b">
        <v>0</v>
      </c>
      <c r="H4544" t="b">
        <v>1</v>
      </c>
      <c r="I4544" t="s">
        <v>11286</v>
      </c>
      <c r="K4544" t="s">
        <v>11092</v>
      </c>
      <c r="L4544" t="b">
        <v>0</v>
      </c>
      <c r="M4544" t="b">
        <v>0</v>
      </c>
      <c r="N4544" s="2">
        <v>41950.705972222226</v>
      </c>
      <c r="P4544" t="b">
        <v>0</v>
      </c>
      <c r="W4544" t="s">
        <v>11868</v>
      </c>
      <c r="X4544" t="b">
        <v>0</v>
      </c>
      <c r="Y4544" t="b">
        <v>0</v>
      </c>
      <c r="Z4544" s="1">
        <v>43832</v>
      </c>
      <c r="AD4544" t="s">
        <v>21953</v>
      </c>
      <c r="AE4544" t="s">
        <v>1077</v>
      </c>
      <c r="AF4544" t="s">
        <v>15859</v>
      </c>
      <c r="AG4544" t="b">
        <v>0</v>
      </c>
      <c r="AI4544" t="b">
        <v>0</v>
      </c>
      <c r="AN4544" t="b">
        <v>0</v>
      </c>
      <c r="AS4544" t="b">
        <v>0</v>
      </c>
      <c r="AV4544" t="b">
        <v>0</v>
      </c>
      <c r="BB4544" s="2"/>
      <c r="BD4544" s="2"/>
      <c r="BE4544" s="2"/>
      <c r="BI4544" t="b">
        <v>0</v>
      </c>
      <c r="BJ4544" s="2"/>
      <c r="BK4544" s="2"/>
      <c r="BL4544" t="b">
        <v>0</v>
      </c>
      <c r="BN4544" t="s">
        <v>529</v>
      </c>
      <c r="BO4544" t="s">
        <v>16272</v>
      </c>
      <c r="BT4544" t="b">
        <v>0</v>
      </c>
      <c r="BU4544" t="s">
        <v>11211</v>
      </c>
      <c r="BV4544" t="s">
        <v>15786</v>
      </c>
      <c r="BW4544" t="s">
        <v>15860</v>
      </c>
      <c r="BX4544" t="b">
        <v>0</v>
      </c>
      <c r="BZ4544" t="b">
        <v>1</v>
      </c>
      <c r="CC4544" t="b">
        <v>0</v>
      </c>
      <c r="CD4544">
        <v>1</v>
      </c>
      <c r="CE4544">
        <v>0</v>
      </c>
      <c r="CF4544">
        <v>0</v>
      </c>
      <c r="CG4544">
        <v>1</v>
      </c>
      <c r="CL4544">
        <v>1</v>
      </c>
      <c r="CO4544">
        <v>1</v>
      </c>
    </row>
    <row r="4545" spans="1:93" x14ac:dyDescent="0.3">
      <c r="A4545" t="b">
        <v>0</v>
      </c>
      <c r="B4545" t="b">
        <v>0</v>
      </c>
      <c r="H4545" t="b">
        <v>1</v>
      </c>
      <c r="I4545" t="s">
        <v>11288</v>
      </c>
      <c r="K4545" t="s">
        <v>11092</v>
      </c>
      <c r="L4545" t="b">
        <v>0</v>
      </c>
      <c r="M4545" t="b">
        <v>0</v>
      </c>
      <c r="N4545" s="2">
        <v>41996.731481481482</v>
      </c>
      <c r="P4545" t="b">
        <v>0</v>
      </c>
      <c r="W4545" t="s">
        <v>11868</v>
      </c>
      <c r="X4545" t="b">
        <v>0</v>
      </c>
      <c r="Y4545" t="b">
        <v>0</v>
      </c>
      <c r="Z4545" s="1">
        <v>43832</v>
      </c>
      <c r="AD4545" t="s">
        <v>21954</v>
      </c>
      <c r="AE4545" t="s">
        <v>1077</v>
      </c>
      <c r="AF4545" t="s">
        <v>15859</v>
      </c>
      <c r="AG4545" t="b">
        <v>0</v>
      </c>
      <c r="AI4545" t="b">
        <v>0</v>
      </c>
      <c r="AN4545" t="b">
        <v>0</v>
      </c>
      <c r="AS4545" t="b">
        <v>0</v>
      </c>
      <c r="AV4545" t="b">
        <v>0</v>
      </c>
      <c r="BB4545" s="2"/>
      <c r="BD4545" s="2"/>
      <c r="BE4545" s="2"/>
      <c r="BI4545" t="b">
        <v>0</v>
      </c>
      <c r="BJ4545" s="2"/>
      <c r="BK4545" s="2"/>
      <c r="BL4545" t="b">
        <v>0</v>
      </c>
      <c r="BN4545" t="s">
        <v>529</v>
      </c>
      <c r="BO4545" t="s">
        <v>16272</v>
      </c>
      <c r="BT4545" t="b">
        <v>0</v>
      </c>
      <c r="BU4545" t="s">
        <v>11093</v>
      </c>
      <c r="BV4545" t="s">
        <v>15786</v>
      </c>
      <c r="BW4545" t="s">
        <v>15860</v>
      </c>
      <c r="BX4545" t="b">
        <v>0</v>
      </c>
      <c r="BZ4545" t="b">
        <v>1</v>
      </c>
      <c r="CC4545" t="b">
        <v>0</v>
      </c>
      <c r="CD4545">
        <v>1</v>
      </c>
      <c r="CE4545">
        <v>0</v>
      </c>
      <c r="CF4545">
        <v>0</v>
      </c>
      <c r="CG4545">
        <v>1</v>
      </c>
      <c r="CL4545">
        <v>1</v>
      </c>
      <c r="CO4545">
        <v>1</v>
      </c>
    </row>
    <row r="4546" spans="1:93" x14ac:dyDescent="0.3">
      <c r="A4546" t="b">
        <v>0</v>
      </c>
      <c r="B4546" t="b">
        <v>0</v>
      </c>
      <c r="H4546" t="b">
        <v>1</v>
      </c>
      <c r="I4546" t="s">
        <v>11413</v>
      </c>
      <c r="K4546" t="s">
        <v>11092</v>
      </c>
      <c r="L4546" t="b">
        <v>0</v>
      </c>
      <c r="M4546" t="b">
        <v>0</v>
      </c>
      <c r="N4546" s="2">
        <v>42024.672534722224</v>
      </c>
      <c r="P4546" t="b">
        <v>0</v>
      </c>
      <c r="W4546" t="s">
        <v>11868</v>
      </c>
      <c r="X4546" t="b">
        <v>0</v>
      </c>
      <c r="Y4546" t="b">
        <v>0</v>
      </c>
      <c r="Z4546" s="1">
        <v>43832</v>
      </c>
      <c r="AD4546" t="s">
        <v>21955</v>
      </c>
      <c r="AE4546" t="s">
        <v>1077</v>
      </c>
      <c r="AF4546" t="s">
        <v>15859</v>
      </c>
      <c r="AG4546" t="b">
        <v>0</v>
      </c>
      <c r="AI4546" t="b">
        <v>0</v>
      </c>
      <c r="AN4546" t="b">
        <v>0</v>
      </c>
      <c r="AS4546" t="b">
        <v>0</v>
      </c>
      <c r="AV4546" t="b">
        <v>0</v>
      </c>
      <c r="BB4546" s="2"/>
      <c r="BD4546" s="2"/>
      <c r="BE4546" s="2"/>
      <c r="BI4546" t="b">
        <v>0</v>
      </c>
      <c r="BJ4546" s="2"/>
      <c r="BK4546" s="2"/>
      <c r="BL4546" t="b">
        <v>0</v>
      </c>
      <c r="BN4546" t="s">
        <v>529</v>
      </c>
      <c r="BO4546" t="s">
        <v>16272</v>
      </c>
      <c r="BT4546" t="b">
        <v>0</v>
      </c>
      <c r="BU4546" t="s">
        <v>11107</v>
      </c>
      <c r="BV4546" t="s">
        <v>15786</v>
      </c>
      <c r="BW4546" t="s">
        <v>15860</v>
      </c>
      <c r="BX4546" t="b">
        <v>0</v>
      </c>
      <c r="BZ4546" t="b">
        <v>1</v>
      </c>
      <c r="CC4546" t="b">
        <v>0</v>
      </c>
      <c r="CD4546">
        <v>1</v>
      </c>
      <c r="CE4546">
        <v>0</v>
      </c>
      <c r="CF4546">
        <v>0</v>
      </c>
      <c r="CG4546">
        <v>1</v>
      </c>
      <c r="CL4546">
        <v>1</v>
      </c>
      <c r="CO4546">
        <v>1</v>
      </c>
    </row>
    <row r="4547" spans="1:93" x14ac:dyDescent="0.3">
      <c r="A4547" t="b">
        <v>0</v>
      </c>
      <c r="B4547" t="b">
        <v>0</v>
      </c>
      <c r="H4547" t="b">
        <v>1</v>
      </c>
      <c r="I4547" t="s">
        <v>11290</v>
      </c>
      <c r="K4547" t="s">
        <v>11092</v>
      </c>
      <c r="L4547" t="b">
        <v>0</v>
      </c>
      <c r="M4547" t="b">
        <v>0</v>
      </c>
      <c r="N4547" s="2">
        <v>42067.880833333336</v>
      </c>
      <c r="P4547" t="b">
        <v>0</v>
      </c>
      <c r="W4547" t="s">
        <v>11868</v>
      </c>
      <c r="X4547" t="b">
        <v>0</v>
      </c>
      <c r="Y4547" t="b">
        <v>0</v>
      </c>
      <c r="Z4547" s="1">
        <v>43832</v>
      </c>
      <c r="AD4547" t="s">
        <v>21956</v>
      </c>
      <c r="AE4547" t="s">
        <v>1077</v>
      </c>
      <c r="AF4547" t="s">
        <v>15859</v>
      </c>
      <c r="AG4547" t="b">
        <v>0</v>
      </c>
      <c r="AI4547" t="b">
        <v>0</v>
      </c>
      <c r="AN4547" t="b">
        <v>0</v>
      </c>
      <c r="AS4547" t="b">
        <v>0</v>
      </c>
      <c r="AV4547" t="b">
        <v>0</v>
      </c>
      <c r="BB4547" s="2"/>
      <c r="BD4547" s="2"/>
      <c r="BE4547" s="2"/>
      <c r="BI4547" t="b">
        <v>0</v>
      </c>
      <c r="BJ4547" s="2"/>
      <c r="BK4547" s="2"/>
      <c r="BL4547" t="b">
        <v>0</v>
      </c>
      <c r="BN4547" t="s">
        <v>529</v>
      </c>
      <c r="BO4547" t="s">
        <v>16272</v>
      </c>
      <c r="BT4547" t="b">
        <v>0</v>
      </c>
      <c r="BU4547" t="s">
        <v>11479</v>
      </c>
      <c r="BV4547" t="s">
        <v>15786</v>
      </c>
      <c r="BW4547" t="s">
        <v>15860</v>
      </c>
      <c r="BX4547" t="b">
        <v>0</v>
      </c>
      <c r="BZ4547" t="b">
        <v>1</v>
      </c>
      <c r="CC4547" t="b">
        <v>0</v>
      </c>
      <c r="CD4547">
        <v>1</v>
      </c>
      <c r="CE4547">
        <v>0</v>
      </c>
      <c r="CF4547">
        <v>0</v>
      </c>
      <c r="CG4547">
        <v>1</v>
      </c>
      <c r="CL4547">
        <v>1</v>
      </c>
      <c r="CO4547">
        <v>1</v>
      </c>
    </row>
    <row r="4548" spans="1:93" x14ac:dyDescent="0.3">
      <c r="A4548" t="b">
        <v>0</v>
      </c>
      <c r="B4548" t="b">
        <v>0</v>
      </c>
      <c r="H4548" t="b">
        <v>1</v>
      </c>
      <c r="I4548" t="s">
        <v>13477</v>
      </c>
      <c r="K4548" t="s">
        <v>13116</v>
      </c>
      <c r="L4548" t="b">
        <v>0</v>
      </c>
      <c r="M4548" t="b">
        <v>0</v>
      </c>
      <c r="N4548" s="2">
        <v>42067.881504629629</v>
      </c>
      <c r="P4548" t="b">
        <v>0</v>
      </c>
      <c r="W4548" t="s">
        <v>11868</v>
      </c>
      <c r="X4548" t="b">
        <v>0</v>
      </c>
      <c r="Y4548" t="b">
        <v>0</v>
      </c>
      <c r="Z4548" s="1">
        <v>43832</v>
      </c>
      <c r="AD4548" t="s">
        <v>21957</v>
      </c>
      <c r="AE4548" t="s">
        <v>1077</v>
      </c>
      <c r="AF4548" t="s">
        <v>15859</v>
      </c>
      <c r="AG4548" t="b">
        <v>0</v>
      </c>
      <c r="AI4548" t="b">
        <v>0</v>
      </c>
      <c r="AN4548" t="b">
        <v>0</v>
      </c>
      <c r="AS4548" t="b">
        <v>0</v>
      </c>
      <c r="AV4548" t="b">
        <v>0</v>
      </c>
      <c r="BB4548" s="2"/>
      <c r="BD4548" s="2"/>
      <c r="BE4548" s="2"/>
      <c r="BI4548" t="b">
        <v>0</v>
      </c>
      <c r="BJ4548" s="2"/>
      <c r="BK4548" s="2"/>
      <c r="BL4548" t="b">
        <v>0</v>
      </c>
      <c r="BN4548" t="s">
        <v>529</v>
      </c>
      <c r="BO4548" t="s">
        <v>16272</v>
      </c>
      <c r="BT4548" t="b">
        <v>0</v>
      </c>
      <c r="BU4548" t="s">
        <v>12827</v>
      </c>
      <c r="BV4548" t="s">
        <v>15786</v>
      </c>
      <c r="BW4548" t="s">
        <v>15860</v>
      </c>
      <c r="BX4548" t="b">
        <v>0</v>
      </c>
      <c r="BZ4548" t="b">
        <v>1</v>
      </c>
      <c r="CC4548" t="b">
        <v>0</v>
      </c>
      <c r="CD4548">
        <v>1</v>
      </c>
      <c r="CE4548">
        <v>0</v>
      </c>
      <c r="CF4548">
        <v>0</v>
      </c>
      <c r="CG4548">
        <v>1</v>
      </c>
      <c r="CL4548">
        <v>1</v>
      </c>
      <c r="CO4548">
        <v>1</v>
      </c>
    </row>
    <row r="4549" spans="1:93" x14ac:dyDescent="0.3">
      <c r="A4549" t="b">
        <v>0</v>
      </c>
      <c r="B4549" t="b">
        <v>0</v>
      </c>
      <c r="H4549" t="b">
        <v>1</v>
      </c>
      <c r="I4549" t="s">
        <v>12712</v>
      </c>
      <c r="K4549" t="s">
        <v>13112</v>
      </c>
      <c r="L4549" t="b">
        <v>0</v>
      </c>
      <c r="M4549" t="b">
        <v>0</v>
      </c>
      <c r="N4549" s="2">
        <v>42067.881516203706</v>
      </c>
      <c r="P4549" t="b">
        <v>0</v>
      </c>
      <c r="W4549" t="s">
        <v>11868</v>
      </c>
      <c r="X4549" t="b">
        <v>0</v>
      </c>
      <c r="Y4549" t="b">
        <v>0</v>
      </c>
      <c r="Z4549" s="1">
        <v>43832</v>
      </c>
      <c r="AD4549" t="s">
        <v>21958</v>
      </c>
      <c r="AE4549" t="s">
        <v>1077</v>
      </c>
      <c r="AF4549" t="s">
        <v>15859</v>
      </c>
      <c r="AG4549" t="b">
        <v>0</v>
      </c>
      <c r="AI4549" t="b">
        <v>0</v>
      </c>
      <c r="AN4549" t="b">
        <v>0</v>
      </c>
      <c r="AS4549" t="b">
        <v>0</v>
      </c>
      <c r="AV4549" t="b">
        <v>0</v>
      </c>
      <c r="BB4549" s="2"/>
      <c r="BD4549" s="2"/>
      <c r="BE4549" s="2"/>
      <c r="BI4549" t="b">
        <v>0</v>
      </c>
      <c r="BJ4549" s="2"/>
      <c r="BK4549" s="2"/>
      <c r="BL4549" t="b">
        <v>0</v>
      </c>
      <c r="BM4549" t="s">
        <v>102</v>
      </c>
      <c r="BN4549" t="s">
        <v>529</v>
      </c>
      <c r="BO4549" t="s">
        <v>16272</v>
      </c>
      <c r="BT4549" t="b">
        <v>0</v>
      </c>
      <c r="BU4549" t="s">
        <v>12827</v>
      </c>
      <c r="BV4549" t="s">
        <v>15786</v>
      </c>
      <c r="BW4549" t="s">
        <v>15860</v>
      </c>
      <c r="BX4549" t="b">
        <v>0</v>
      </c>
      <c r="BZ4549" t="b">
        <v>1</v>
      </c>
      <c r="CC4549" t="b">
        <v>0</v>
      </c>
      <c r="CD4549">
        <v>1</v>
      </c>
      <c r="CE4549">
        <v>0</v>
      </c>
      <c r="CF4549">
        <v>0</v>
      </c>
      <c r="CG4549">
        <v>1</v>
      </c>
      <c r="CL4549">
        <v>1</v>
      </c>
      <c r="CO4549">
        <v>1</v>
      </c>
    </row>
    <row r="4550" spans="1:93" x14ac:dyDescent="0.3">
      <c r="A4550" t="b">
        <v>0</v>
      </c>
      <c r="B4550" t="b">
        <v>0</v>
      </c>
      <c r="H4550" t="b">
        <v>1</v>
      </c>
      <c r="I4550" t="s">
        <v>13480</v>
      </c>
      <c r="K4550" t="s">
        <v>13481</v>
      </c>
      <c r="L4550" t="b">
        <v>0</v>
      </c>
      <c r="M4550" t="b">
        <v>0</v>
      </c>
      <c r="N4550" s="2">
        <v>42067.881527777776</v>
      </c>
      <c r="P4550" t="b">
        <v>0</v>
      </c>
      <c r="W4550" t="s">
        <v>11868</v>
      </c>
      <c r="X4550" t="b">
        <v>0</v>
      </c>
      <c r="Y4550" t="b">
        <v>0</v>
      </c>
      <c r="Z4550" s="1">
        <v>43832</v>
      </c>
      <c r="AD4550" t="s">
        <v>21959</v>
      </c>
      <c r="AE4550" t="s">
        <v>1077</v>
      </c>
      <c r="AF4550" t="s">
        <v>15859</v>
      </c>
      <c r="AG4550" t="b">
        <v>0</v>
      </c>
      <c r="AI4550" t="b">
        <v>0</v>
      </c>
      <c r="AN4550" t="b">
        <v>0</v>
      </c>
      <c r="AS4550" t="b">
        <v>0</v>
      </c>
      <c r="AV4550" t="b">
        <v>0</v>
      </c>
      <c r="BB4550" s="2"/>
      <c r="BD4550" s="2"/>
      <c r="BE4550" s="2"/>
      <c r="BI4550" t="b">
        <v>0</v>
      </c>
      <c r="BJ4550" s="2"/>
      <c r="BK4550" s="2"/>
      <c r="BL4550" t="b">
        <v>0</v>
      </c>
      <c r="BN4550" t="s">
        <v>529</v>
      </c>
      <c r="BO4550" t="s">
        <v>16272</v>
      </c>
      <c r="BT4550" t="b">
        <v>0</v>
      </c>
      <c r="BU4550" t="s">
        <v>12827</v>
      </c>
      <c r="BV4550" t="s">
        <v>15786</v>
      </c>
      <c r="BW4550" t="s">
        <v>15860</v>
      </c>
      <c r="BX4550" t="b">
        <v>0</v>
      </c>
      <c r="BZ4550" t="b">
        <v>1</v>
      </c>
      <c r="CC4550" t="b">
        <v>0</v>
      </c>
      <c r="CD4550">
        <v>1</v>
      </c>
      <c r="CE4550">
        <v>0</v>
      </c>
      <c r="CF4550">
        <v>0</v>
      </c>
      <c r="CG4550">
        <v>1</v>
      </c>
      <c r="CL4550">
        <v>1</v>
      </c>
      <c r="CO4550">
        <v>1</v>
      </c>
    </row>
    <row r="4551" spans="1:93" x14ac:dyDescent="0.3">
      <c r="A4551" t="b">
        <v>0</v>
      </c>
      <c r="B4551" t="b">
        <v>0</v>
      </c>
      <c r="H4551" t="b">
        <v>1</v>
      </c>
      <c r="I4551" t="s">
        <v>7012</v>
      </c>
      <c r="K4551" t="s">
        <v>11092</v>
      </c>
      <c r="L4551" t="b">
        <v>0</v>
      </c>
      <c r="M4551" t="b">
        <v>0</v>
      </c>
      <c r="N4551" s="2">
        <v>42067.881585648145</v>
      </c>
      <c r="P4551" t="b">
        <v>0</v>
      </c>
      <c r="W4551" t="s">
        <v>11868</v>
      </c>
      <c r="X4551" t="b">
        <v>0</v>
      </c>
      <c r="Y4551" t="b">
        <v>0</v>
      </c>
      <c r="Z4551" s="1">
        <v>43832</v>
      </c>
      <c r="AD4551" t="s">
        <v>21960</v>
      </c>
      <c r="AE4551" t="s">
        <v>1077</v>
      </c>
      <c r="AF4551" t="s">
        <v>15859</v>
      </c>
      <c r="AG4551" t="b">
        <v>0</v>
      </c>
      <c r="AI4551" t="b">
        <v>0</v>
      </c>
      <c r="AN4551" t="b">
        <v>0</v>
      </c>
      <c r="AS4551" t="b">
        <v>0</v>
      </c>
      <c r="AV4551" t="b">
        <v>0</v>
      </c>
      <c r="BB4551" s="2"/>
      <c r="BD4551" s="2"/>
      <c r="BE4551" s="2"/>
      <c r="BI4551" t="b">
        <v>0</v>
      </c>
      <c r="BJ4551" s="2"/>
      <c r="BK4551" s="2"/>
      <c r="BL4551" t="b">
        <v>0</v>
      </c>
      <c r="BN4551" t="s">
        <v>529</v>
      </c>
      <c r="BO4551" t="s">
        <v>16272</v>
      </c>
      <c r="BT4551" t="b">
        <v>0</v>
      </c>
      <c r="BU4551" t="s">
        <v>11093</v>
      </c>
      <c r="BV4551" t="s">
        <v>15786</v>
      </c>
      <c r="BW4551" t="s">
        <v>15860</v>
      </c>
      <c r="BX4551" t="b">
        <v>0</v>
      </c>
      <c r="BZ4551" t="b">
        <v>1</v>
      </c>
      <c r="CC4551" t="b">
        <v>0</v>
      </c>
      <c r="CD4551">
        <v>1</v>
      </c>
      <c r="CE4551">
        <v>0</v>
      </c>
      <c r="CF4551">
        <v>0</v>
      </c>
      <c r="CG4551">
        <v>1</v>
      </c>
      <c r="CL4551">
        <v>1</v>
      </c>
      <c r="CO4551">
        <v>1</v>
      </c>
    </row>
    <row r="4552" spans="1:93" x14ac:dyDescent="0.3">
      <c r="A4552" t="b">
        <v>0</v>
      </c>
      <c r="B4552" t="b">
        <v>0</v>
      </c>
      <c r="H4552" t="b">
        <v>1</v>
      </c>
      <c r="I4552" t="s">
        <v>12712</v>
      </c>
      <c r="K4552" t="s">
        <v>12810</v>
      </c>
      <c r="L4552" t="b">
        <v>0</v>
      </c>
      <c r="M4552" t="b">
        <v>0</v>
      </c>
      <c r="N4552" s="2">
        <v>42067.881643518522</v>
      </c>
      <c r="P4552" t="b">
        <v>0</v>
      </c>
      <c r="W4552" t="s">
        <v>11868</v>
      </c>
      <c r="X4552" t="b">
        <v>0</v>
      </c>
      <c r="Y4552" t="b">
        <v>0</v>
      </c>
      <c r="Z4552" s="1">
        <v>43832</v>
      </c>
      <c r="AD4552" t="s">
        <v>21961</v>
      </c>
      <c r="AE4552" t="s">
        <v>1077</v>
      </c>
      <c r="AF4552" t="s">
        <v>15859</v>
      </c>
      <c r="AG4552" t="b">
        <v>0</v>
      </c>
      <c r="AI4552" t="b">
        <v>0</v>
      </c>
      <c r="AN4552" t="b">
        <v>0</v>
      </c>
      <c r="AS4552" t="b">
        <v>0</v>
      </c>
      <c r="AV4552" t="b">
        <v>0</v>
      </c>
      <c r="BB4552" s="2"/>
      <c r="BD4552" s="2"/>
      <c r="BE4552" s="2"/>
      <c r="BI4552" t="b">
        <v>0</v>
      </c>
      <c r="BJ4552" s="2"/>
      <c r="BK4552" s="2"/>
      <c r="BL4552" t="b">
        <v>0</v>
      </c>
      <c r="BM4552" t="s">
        <v>102</v>
      </c>
      <c r="BN4552" t="s">
        <v>529</v>
      </c>
      <c r="BO4552" t="s">
        <v>16272</v>
      </c>
      <c r="BT4552" t="b">
        <v>0</v>
      </c>
      <c r="BU4552" t="s">
        <v>12827</v>
      </c>
      <c r="BV4552" t="s">
        <v>15786</v>
      </c>
      <c r="BW4552" t="s">
        <v>15860</v>
      </c>
      <c r="BX4552" t="b">
        <v>0</v>
      </c>
      <c r="BZ4552" t="b">
        <v>1</v>
      </c>
      <c r="CC4552" t="b">
        <v>0</v>
      </c>
      <c r="CD4552">
        <v>1</v>
      </c>
      <c r="CE4552">
        <v>0</v>
      </c>
      <c r="CF4552">
        <v>0</v>
      </c>
      <c r="CG4552">
        <v>1</v>
      </c>
      <c r="CL4552">
        <v>1</v>
      </c>
      <c r="CO4552">
        <v>1</v>
      </c>
    </row>
    <row r="4553" spans="1:93" x14ac:dyDescent="0.3">
      <c r="A4553" t="b">
        <v>0</v>
      </c>
      <c r="B4553" t="b">
        <v>0</v>
      </c>
      <c r="H4553" t="b">
        <v>1</v>
      </c>
      <c r="I4553" t="s">
        <v>12705</v>
      </c>
      <c r="K4553" t="s">
        <v>21962</v>
      </c>
      <c r="L4553" t="b">
        <v>0</v>
      </c>
      <c r="M4553" t="b">
        <v>0</v>
      </c>
      <c r="N4553" s="2">
        <v>42067.881712962961</v>
      </c>
      <c r="P4553" t="b">
        <v>0</v>
      </c>
      <c r="W4553" t="s">
        <v>11868</v>
      </c>
      <c r="X4553" t="b">
        <v>0</v>
      </c>
      <c r="Y4553" t="b">
        <v>0</v>
      </c>
      <c r="Z4553" s="1">
        <v>43832</v>
      </c>
      <c r="AD4553" t="s">
        <v>21963</v>
      </c>
      <c r="AE4553" t="s">
        <v>1077</v>
      </c>
      <c r="AF4553" t="s">
        <v>15859</v>
      </c>
      <c r="AG4553" t="b">
        <v>0</v>
      </c>
      <c r="AI4553" t="b">
        <v>0</v>
      </c>
      <c r="AN4553" t="b">
        <v>0</v>
      </c>
      <c r="AS4553" t="b">
        <v>0</v>
      </c>
      <c r="AV4553" t="b">
        <v>0</v>
      </c>
      <c r="BB4553" s="2"/>
      <c r="BD4553" s="2"/>
      <c r="BE4553" s="2"/>
      <c r="BI4553" t="b">
        <v>0</v>
      </c>
      <c r="BJ4553" s="2"/>
      <c r="BK4553" s="2"/>
      <c r="BL4553" t="b">
        <v>0</v>
      </c>
      <c r="BN4553" t="s">
        <v>529</v>
      </c>
      <c r="BO4553" t="s">
        <v>16272</v>
      </c>
      <c r="BT4553" t="b">
        <v>0</v>
      </c>
      <c r="BU4553" t="s">
        <v>12827</v>
      </c>
      <c r="BV4553" t="s">
        <v>15786</v>
      </c>
      <c r="BW4553" t="s">
        <v>15860</v>
      </c>
      <c r="BX4553" t="b">
        <v>0</v>
      </c>
      <c r="BZ4553" t="b">
        <v>1</v>
      </c>
      <c r="CC4553" t="b">
        <v>0</v>
      </c>
      <c r="CD4553">
        <v>1</v>
      </c>
      <c r="CE4553">
        <v>0</v>
      </c>
      <c r="CF4553">
        <v>0</v>
      </c>
      <c r="CG4553">
        <v>1</v>
      </c>
      <c r="CL4553">
        <v>1</v>
      </c>
      <c r="CO4553">
        <v>1</v>
      </c>
    </row>
    <row r="4554" spans="1:93" x14ac:dyDescent="0.3">
      <c r="A4554" t="b">
        <v>0</v>
      </c>
      <c r="B4554" t="b">
        <v>0</v>
      </c>
      <c r="H4554" t="b">
        <v>1</v>
      </c>
      <c r="I4554" t="s">
        <v>14051</v>
      </c>
      <c r="K4554" t="s">
        <v>11092</v>
      </c>
      <c r="L4554" t="b">
        <v>0</v>
      </c>
      <c r="M4554" t="b">
        <v>0</v>
      </c>
      <c r="N4554" s="2">
        <v>42067.881782407407</v>
      </c>
      <c r="P4554" t="b">
        <v>0</v>
      </c>
      <c r="W4554" t="s">
        <v>11868</v>
      </c>
      <c r="X4554" t="b">
        <v>0</v>
      </c>
      <c r="Y4554" t="b">
        <v>0</v>
      </c>
      <c r="Z4554" s="1">
        <v>43832</v>
      </c>
      <c r="AD4554" t="s">
        <v>21964</v>
      </c>
      <c r="AE4554" t="s">
        <v>1077</v>
      </c>
      <c r="AF4554" t="s">
        <v>15859</v>
      </c>
      <c r="AG4554" t="b">
        <v>0</v>
      </c>
      <c r="AI4554" t="b">
        <v>0</v>
      </c>
      <c r="AN4554" t="b">
        <v>0</v>
      </c>
      <c r="AS4554" t="b">
        <v>0</v>
      </c>
      <c r="AV4554" t="b">
        <v>0</v>
      </c>
      <c r="BB4554" s="2"/>
      <c r="BD4554" s="2"/>
      <c r="BE4554" s="2"/>
      <c r="BI4554" t="b">
        <v>0</v>
      </c>
      <c r="BJ4554" s="2"/>
      <c r="BK4554" s="2"/>
      <c r="BL4554" t="b">
        <v>0</v>
      </c>
      <c r="BM4554" t="s">
        <v>102</v>
      </c>
      <c r="BN4554" t="s">
        <v>529</v>
      </c>
      <c r="BO4554" t="s">
        <v>16272</v>
      </c>
      <c r="BT4554" t="b">
        <v>0</v>
      </c>
      <c r="BU4554" t="s">
        <v>11101</v>
      </c>
      <c r="BV4554" t="s">
        <v>15786</v>
      </c>
      <c r="BW4554" t="s">
        <v>15860</v>
      </c>
      <c r="BX4554" t="b">
        <v>0</v>
      </c>
      <c r="BZ4554" t="b">
        <v>1</v>
      </c>
      <c r="CC4554" t="b">
        <v>0</v>
      </c>
      <c r="CD4554">
        <v>1</v>
      </c>
      <c r="CE4554">
        <v>0</v>
      </c>
      <c r="CF4554">
        <v>0</v>
      </c>
      <c r="CG4554">
        <v>1</v>
      </c>
      <c r="CL4554">
        <v>1</v>
      </c>
      <c r="CO4554">
        <v>1</v>
      </c>
    </row>
    <row r="4555" spans="1:93" x14ac:dyDescent="0.3">
      <c r="A4555" t="b">
        <v>0</v>
      </c>
      <c r="B4555" t="b">
        <v>0</v>
      </c>
      <c r="H4555" t="b">
        <v>1</v>
      </c>
      <c r="I4555" t="s">
        <v>13447</v>
      </c>
      <c r="K4555" t="s">
        <v>18185</v>
      </c>
      <c r="L4555" t="b">
        <v>0</v>
      </c>
      <c r="M4555" t="b">
        <v>0</v>
      </c>
      <c r="N4555" s="2">
        <v>41983.968356481484</v>
      </c>
      <c r="O4555" t="s">
        <v>12452</v>
      </c>
      <c r="P4555" t="b">
        <v>0</v>
      </c>
      <c r="W4555" t="s">
        <v>11868</v>
      </c>
      <c r="X4555" t="b">
        <v>0</v>
      </c>
      <c r="Y4555" t="b">
        <v>0</v>
      </c>
      <c r="Z4555" s="1">
        <v>43832</v>
      </c>
      <c r="AD4555" t="s">
        <v>21965</v>
      </c>
      <c r="AE4555" t="s">
        <v>1077</v>
      </c>
      <c r="AF4555" t="s">
        <v>17913</v>
      </c>
      <c r="AG4555" t="b">
        <v>0</v>
      </c>
      <c r="AH4555" t="s">
        <v>12338</v>
      </c>
      <c r="AI4555" t="b">
        <v>0</v>
      </c>
      <c r="AN4555" t="b">
        <v>0</v>
      </c>
      <c r="AS4555" t="b">
        <v>0</v>
      </c>
      <c r="AV4555" t="b">
        <v>0</v>
      </c>
      <c r="BB4555" s="2"/>
      <c r="BD4555" s="2"/>
      <c r="BE4555" s="2"/>
      <c r="BI4555" t="b">
        <v>0</v>
      </c>
      <c r="BJ4555" s="2"/>
      <c r="BK4555" s="2"/>
      <c r="BL4555" t="b">
        <v>0</v>
      </c>
      <c r="BN4555" t="s">
        <v>529</v>
      </c>
      <c r="BO4555" t="s">
        <v>16272</v>
      </c>
      <c r="BT4555" t="b">
        <v>0</v>
      </c>
      <c r="BU4555" t="s">
        <v>12827</v>
      </c>
      <c r="BV4555" t="s">
        <v>15786</v>
      </c>
      <c r="BW4555" t="s">
        <v>15860</v>
      </c>
      <c r="BX4555" t="b">
        <v>0</v>
      </c>
      <c r="BZ4555" t="b">
        <v>1</v>
      </c>
      <c r="CC4555" t="b">
        <v>0</v>
      </c>
      <c r="CD4555">
        <v>1</v>
      </c>
      <c r="CE4555">
        <v>0</v>
      </c>
      <c r="CF4555">
        <v>0</v>
      </c>
      <c r="CG4555">
        <v>1</v>
      </c>
      <c r="CL4555">
        <v>1</v>
      </c>
      <c r="CO4555">
        <v>1</v>
      </c>
    </row>
    <row r="4556" spans="1:93" x14ac:dyDescent="0.3">
      <c r="A4556" t="b">
        <v>0</v>
      </c>
      <c r="B4556" t="b">
        <v>0</v>
      </c>
      <c r="H4556" t="b">
        <v>1</v>
      </c>
      <c r="I4556" t="s">
        <v>2471</v>
      </c>
      <c r="J4556" t="s">
        <v>2473</v>
      </c>
      <c r="K4556" t="s">
        <v>11092</v>
      </c>
      <c r="L4556" t="b">
        <v>0</v>
      </c>
      <c r="M4556" t="b">
        <v>0</v>
      </c>
      <c r="N4556" s="2">
        <v>42067.881018518521</v>
      </c>
      <c r="P4556" t="b">
        <v>0</v>
      </c>
      <c r="W4556" t="s">
        <v>11868</v>
      </c>
      <c r="X4556" t="b">
        <v>0</v>
      </c>
      <c r="Y4556" t="b">
        <v>0</v>
      </c>
      <c r="Z4556" s="1">
        <v>43832</v>
      </c>
      <c r="AD4556" t="s">
        <v>21966</v>
      </c>
      <c r="AE4556" t="s">
        <v>90</v>
      </c>
      <c r="AF4556" t="s">
        <v>15859</v>
      </c>
      <c r="AG4556" t="b">
        <v>0</v>
      </c>
      <c r="AH4556" t="s">
        <v>12068</v>
      </c>
      <c r="AI4556" t="b">
        <v>0</v>
      </c>
      <c r="AN4556" t="b">
        <v>0</v>
      </c>
      <c r="AS4556" t="b">
        <v>0</v>
      </c>
      <c r="AV4556" t="b">
        <v>0</v>
      </c>
      <c r="BB4556" s="2"/>
      <c r="BD4556" s="2"/>
      <c r="BE4556" s="2"/>
      <c r="BI4556" t="b">
        <v>0</v>
      </c>
      <c r="BJ4556" s="2"/>
      <c r="BK4556" s="2"/>
      <c r="BL4556" t="b">
        <v>0</v>
      </c>
      <c r="BN4556" t="s">
        <v>529</v>
      </c>
      <c r="BO4556" t="s">
        <v>16272</v>
      </c>
      <c r="BT4556" t="b">
        <v>0</v>
      </c>
      <c r="BU4556" t="s">
        <v>11131</v>
      </c>
      <c r="BV4556" t="s">
        <v>15786</v>
      </c>
      <c r="BW4556" t="s">
        <v>15860</v>
      </c>
      <c r="BX4556" t="b">
        <v>0</v>
      </c>
      <c r="BZ4556" t="b">
        <v>1</v>
      </c>
      <c r="CC4556" t="b">
        <v>0</v>
      </c>
      <c r="CD4556">
        <v>1</v>
      </c>
      <c r="CE4556">
        <v>1</v>
      </c>
      <c r="CF4556">
        <v>0</v>
      </c>
      <c r="CG4556">
        <v>1</v>
      </c>
      <c r="CL4556">
        <v>1</v>
      </c>
      <c r="CO4556">
        <v>1</v>
      </c>
    </row>
    <row r="4557" spans="1:93" x14ac:dyDescent="0.3">
      <c r="A4557" t="b">
        <v>0</v>
      </c>
      <c r="B4557" t="b">
        <v>0</v>
      </c>
      <c r="H4557" t="b">
        <v>1</v>
      </c>
      <c r="I4557" t="s">
        <v>13414</v>
      </c>
      <c r="K4557" t="s">
        <v>13126</v>
      </c>
      <c r="L4557" t="b">
        <v>0</v>
      </c>
      <c r="M4557" t="b">
        <v>0</v>
      </c>
      <c r="N4557" s="2">
        <v>42067.881076388891</v>
      </c>
      <c r="P4557" t="b">
        <v>0</v>
      </c>
      <c r="W4557" t="s">
        <v>11868</v>
      </c>
      <c r="X4557" t="b">
        <v>0</v>
      </c>
      <c r="Y4557" t="b">
        <v>0</v>
      </c>
      <c r="Z4557" s="1">
        <v>43832</v>
      </c>
      <c r="AD4557" t="s">
        <v>21967</v>
      </c>
      <c r="AE4557" t="s">
        <v>90</v>
      </c>
      <c r="AF4557" t="s">
        <v>15859</v>
      </c>
      <c r="AG4557" t="b">
        <v>0</v>
      </c>
      <c r="AH4557" t="s">
        <v>12068</v>
      </c>
      <c r="AI4557" t="b">
        <v>0</v>
      </c>
      <c r="AN4557" t="b">
        <v>0</v>
      </c>
      <c r="AS4557" t="b">
        <v>0</v>
      </c>
      <c r="AV4557" t="b">
        <v>0</v>
      </c>
      <c r="BB4557" s="2"/>
      <c r="BD4557" s="2"/>
      <c r="BE4557" s="2"/>
      <c r="BI4557" t="b">
        <v>0</v>
      </c>
      <c r="BJ4557" s="2"/>
      <c r="BK4557" s="2"/>
      <c r="BL4557" t="b">
        <v>0</v>
      </c>
      <c r="BN4557" t="s">
        <v>529</v>
      </c>
      <c r="BO4557" t="s">
        <v>16272</v>
      </c>
      <c r="BT4557" t="b">
        <v>0</v>
      </c>
      <c r="BU4557" t="s">
        <v>12827</v>
      </c>
      <c r="BV4557" t="s">
        <v>15786</v>
      </c>
      <c r="BW4557" t="s">
        <v>15860</v>
      </c>
      <c r="BX4557" t="b">
        <v>0</v>
      </c>
      <c r="BZ4557" t="b">
        <v>1</v>
      </c>
      <c r="CC4557" t="b">
        <v>0</v>
      </c>
      <c r="CD4557">
        <v>1</v>
      </c>
      <c r="CE4557">
        <v>0</v>
      </c>
      <c r="CF4557">
        <v>0</v>
      </c>
      <c r="CG4557">
        <v>1</v>
      </c>
      <c r="CL4557">
        <v>1</v>
      </c>
      <c r="CO4557">
        <v>1</v>
      </c>
    </row>
    <row r="4558" spans="1:93" x14ac:dyDescent="0.3">
      <c r="A4558" t="b">
        <v>0</v>
      </c>
      <c r="B4558" t="b">
        <v>0</v>
      </c>
      <c r="H4558" t="b">
        <v>1</v>
      </c>
      <c r="I4558" t="s">
        <v>13413</v>
      </c>
      <c r="K4558" t="s">
        <v>13092</v>
      </c>
      <c r="L4558" t="b">
        <v>0</v>
      </c>
      <c r="M4558" t="b">
        <v>0</v>
      </c>
      <c r="N4558" s="2">
        <v>42004.29550925926</v>
      </c>
      <c r="P4558" t="b">
        <v>0</v>
      </c>
      <c r="W4558" t="s">
        <v>11868</v>
      </c>
      <c r="X4558" t="b">
        <v>0</v>
      </c>
      <c r="Y4558" t="b">
        <v>0</v>
      </c>
      <c r="Z4558" s="1">
        <v>43832</v>
      </c>
      <c r="AD4558" t="s">
        <v>21968</v>
      </c>
      <c r="AE4558" t="s">
        <v>1077</v>
      </c>
      <c r="AF4558" t="s">
        <v>15859</v>
      </c>
      <c r="AG4558" t="b">
        <v>0</v>
      </c>
      <c r="AH4558" t="s">
        <v>12068</v>
      </c>
      <c r="AI4558" t="b">
        <v>0</v>
      </c>
      <c r="AN4558" t="b">
        <v>0</v>
      </c>
      <c r="AS4558" t="b">
        <v>0</v>
      </c>
      <c r="AV4558" t="b">
        <v>0</v>
      </c>
      <c r="BB4558" s="2"/>
      <c r="BD4558" s="2"/>
      <c r="BE4558" s="2"/>
      <c r="BI4558" t="b">
        <v>0</v>
      </c>
      <c r="BJ4558" s="2"/>
      <c r="BK4558" s="2"/>
      <c r="BL4558" t="b">
        <v>0</v>
      </c>
      <c r="BN4558" t="s">
        <v>529</v>
      </c>
      <c r="BO4558" t="s">
        <v>16272</v>
      </c>
      <c r="BT4558" t="b">
        <v>0</v>
      </c>
      <c r="BU4558" t="s">
        <v>12827</v>
      </c>
      <c r="BV4558" t="s">
        <v>15786</v>
      </c>
      <c r="BW4558" t="s">
        <v>15860</v>
      </c>
      <c r="BX4558" t="b">
        <v>0</v>
      </c>
      <c r="BZ4558" t="b">
        <v>1</v>
      </c>
      <c r="CC4558" t="b">
        <v>0</v>
      </c>
      <c r="CD4558">
        <v>1</v>
      </c>
      <c r="CE4558">
        <v>0</v>
      </c>
      <c r="CF4558">
        <v>0</v>
      </c>
      <c r="CG4558">
        <v>1</v>
      </c>
      <c r="CL4558">
        <v>1</v>
      </c>
      <c r="CO4558">
        <v>1</v>
      </c>
    </row>
    <row r="4559" spans="1:93" x14ac:dyDescent="0.3">
      <c r="A4559" t="b">
        <v>0</v>
      </c>
      <c r="B4559" t="b">
        <v>0</v>
      </c>
      <c r="H4559" t="b">
        <v>1</v>
      </c>
      <c r="I4559" t="s">
        <v>12127</v>
      </c>
      <c r="K4559" t="s">
        <v>11092</v>
      </c>
      <c r="L4559" t="b">
        <v>0</v>
      </c>
      <c r="M4559" t="b">
        <v>0</v>
      </c>
      <c r="N4559" s="2">
        <v>42024.603229166663</v>
      </c>
      <c r="P4559" t="b">
        <v>0</v>
      </c>
      <c r="W4559" t="s">
        <v>11868</v>
      </c>
      <c r="X4559" t="b">
        <v>0</v>
      </c>
      <c r="Y4559" t="b">
        <v>0</v>
      </c>
      <c r="Z4559" s="1">
        <v>43832</v>
      </c>
      <c r="AD4559" t="s">
        <v>21969</v>
      </c>
      <c r="AE4559" t="s">
        <v>1077</v>
      </c>
      <c r="AF4559" t="s">
        <v>15859</v>
      </c>
      <c r="AG4559" t="b">
        <v>0</v>
      </c>
      <c r="AH4559" t="s">
        <v>12068</v>
      </c>
      <c r="AI4559" t="b">
        <v>0</v>
      </c>
      <c r="AN4559" t="b">
        <v>0</v>
      </c>
      <c r="AS4559" t="b">
        <v>0</v>
      </c>
      <c r="AV4559" t="b">
        <v>0</v>
      </c>
      <c r="BB4559" s="2"/>
      <c r="BD4559" s="2"/>
      <c r="BE4559" s="2"/>
      <c r="BI4559" t="b">
        <v>0</v>
      </c>
      <c r="BJ4559" s="2"/>
      <c r="BK4559" s="2"/>
      <c r="BL4559" t="b">
        <v>0</v>
      </c>
      <c r="BN4559" t="s">
        <v>529</v>
      </c>
      <c r="BO4559" t="s">
        <v>16272</v>
      </c>
      <c r="BT4559" t="b">
        <v>0</v>
      </c>
      <c r="BU4559" t="s">
        <v>11176</v>
      </c>
      <c r="BV4559" t="s">
        <v>15786</v>
      </c>
      <c r="BW4559" t="s">
        <v>15860</v>
      </c>
      <c r="BX4559" t="b">
        <v>0</v>
      </c>
      <c r="BZ4559" t="b">
        <v>1</v>
      </c>
      <c r="CC4559" t="b">
        <v>0</v>
      </c>
      <c r="CD4559">
        <v>1</v>
      </c>
      <c r="CE4559">
        <v>0</v>
      </c>
      <c r="CF4559">
        <v>0</v>
      </c>
      <c r="CG4559">
        <v>1</v>
      </c>
      <c r="CL4559">
        <v>1</v>
      </c>
      <c r="CO4559">
        <v>1</v>
      </c>
    </row>
    <row r="4560" spans="1:93" x14ac:dyDescent="0.3">
      <c r="A4560" t="b">
        <v>0</v>
      </c>
      <c r="B4560" t="b">
        <v>0</v>
      </c>
      <c r="F4560" t="s">
        <v>13417</v>
      </c>
      <c r="H4560" t="b">
        <v>1</v>
      </c>
      <c r="I4560" t="s">
        <v>10499</v>
      </c>
      <c r="K4560" t="s">
        <v>13160</v>
      </c>
      <c r="L4560" t="b">
        <v>0</v>
      </c>
      <c r="M4560" t="b">
        <v>0</v>
      </c>
      <c r="N4560" s="2">
        <v>42067.881145833337</v>
      </c>
      <c r="P4560" t="b">
        <v>0</v>
      </c>
      <c r="W4560" t="s">
        <v>11868</v>
      </c>
      <c r="X4560" t="b">
        <v>0</v>
      </c>
      <c r="Y4560" t="b">
        <v>0</v>
      </c>
      <c r="Z4560" s="1">
        <v>43832</v>
      </c>
      <c r="AD4560" t="s">
        <v>21970</v>
      </c>
      <c r="AE4560" t="s">
        <v>1077</v>
      </c>
      <c r="AF4560" t="s">
        <v>15859</v>
      </c>
      <c r="AG4560" t="b">
        <v>0</v>
      </c>
      <c r="AH4560" t="s">
        <v>12068</v>
      </c>
      <c r="AI4560" t="b">
        <v>0</v>
      </c>
      <c r="AN4560" t="b">
        <v>0</v>
      </c>
      <c r="AS4560" t="b">
        <v>0</v>
      </c>
      <c r="AV4560" t="b">
        <v>0</v>
      </c>
      <c r="BB4560" s="2"/>
      <c r="BD4560" s="2"/>
      <c r="BE4560" s="2"/>
      <c r="BI4560" t="b">
        <v>0</v>
      </c>
      <c r="BJ4560" s="2"/>
      <c r="BK4560" s="2"/>
      <c r="BL4560" t="b">
        <v>0</v>
      </c>
      <c r="BN4560" t="s">
        <v>529</v>
      </c>
      <c r="BO4560" t="s">
        <v>16272</v>
      </c>
      <c r="BT4560" t="b">
        <v>0</v>
      </c>
      <c r="BU4560" t="s">
        <v>12827</v>
      </c>
      <c r="BV4560" t="s">
        <v>15786</v>
      </c>
      <c r="BW4560" t="s">
        <v>15860</v>
      </c>
      <c r="BX4560" t="b">
        <v>0</v>
      </c>
      <c r="BZ4560" t="b">
        <v>1</v>
      </c>
      <c r="CC4560" t="b">
        <v>0</v>
      </c>
      <c r="CD4560">
        <v>1</v>
      </c>
      <c r="CE4560">
        <v>0</v>
      </c>
      <c r="CF4560">
        <v>0</v>
      </c>
      <c r="CG4560">
        <v>1</v>
      </c>
      <c r="CL4560">
        <v>1</v>
      </c>
      <c r="CO4560">
        <v>1</v>
      </c>
    </row>
    <row r="4561" spans="1:93" x14ac:dyDescent="0.3">
      <c r="A4561" t="b">
        <v>0</v>
      </c>
      <c r="B4561" t="b">
        <v>0</v>
      </c>
      <c r="H4561" t="b">
        <v>1</v>
      </c>
      <c r="I4561" t="s">
        <v>1367</v>
      </c>
      <c r="K4561" t="s">
        <v>13112</v>
      </c>
      <c r="L4561" t="b">
        <v>0</v>
      </c>
      <c r="M4561" t="b">
        <v>0</v>
      </c>
      <c r="N4561" s="2">
        <v>42067.880960648145</v>
      </c>
      <c r="P4561" t="b">
        <v>0</v>
      </c>
      <c r="W4561" t="s">
        <v>1197</v>
      </c>
      <c r="X4561" t="b">
        <v>0</v>
      </c>
      <c r="Y4561" t="b">
        <v>0</v>
      </c>
      <c r="Z4561" s="1">
        <v>44320</v>
      </c>
      <c r="AD4561" t="s">
        <v>21971</v>
      </c>
      <c r="AE4561" t="s">
        <v>90</v>
      </c>
      <c r="AG4561" t="b">
        <v>0</v>
      </c>
      <c r="AI4561" t="b">
        <v>0</v>
      </c>
      <c r="AN4561" t="b">
        <v>0</v>
      </c>
      <c r="AS4561" t="b">
        <v>0</v>
      </c>
      <c r="AV4561" t="b">
        <v>0</v>
      </c>
      <c r="BB4561" s="2"/>
      <c r="BD4561" s="2"/>
      <c r="BE4561" s="2"/>
      <c r="BI4561" t="b">
        <v>0</v>
      </c>
      <c r="BJ4561" s="2"/>
      <c r="BK4561" s="2"/>
      <c r="BL4561" t="b">
        <v>0</v>
      </c>
      <c r="BO4561" t="s">
        <v>18821</v>
      </c>
      <c r="BT4561" t="b">
        <v>0</v>
      </c>
      <c r="BU4561" t="s">
        <v>12827</v>
      </c>
      <c r="BV4561" t="s">
        <v>18006</v>
      </c>
      <c r="BW4561" t="s">
        <v>15860</v>
      </c>
      <c r="BX4561" t="b">
        <v>0</v>
      </c>
      <c r="BZ4561" t="b">
        <v>1</v>
      </c>
      <c r="CC4561" t="b">
        <v>0</v>
      </c>
      <c r="CD4561">
        <v>1</v>
      </c>
      <c r="CE4561">
        <v>0</v>
      </c>
      <c r="CG4561">
        <v>1</v>
      </c>
      <c r="CL4561">
        <v>1</v>
      </c>
      <c r="CO4561">
        <v>1</v>
      </c>
    </row>
    <row r="4562" spans="1:93" x14ac:dyDescent="0.3">
      <c r="A4562" t="b">
        <v>0</v>
      </c>
      <c r="B4562" t="b">
        <v>0</v>
      </c>
      <c r="F4562" t="s">
        <v>12075</v>
      </c>
      <c r="H4562" t="b">
        <v>1</v>
      </c>
      <c r="I4562" t="s">
        <v>666</v>
      </c>
      <c r="K4562" t="s">
        <v>11092</v>
      </c>
      <c r="L4562" t="b">
        <v>0</v>
      </c>
      <c r="M4562" t="b">
        <v>0</v>
      </c>
      <c r="N4562" s="2">
        <v>42067.880902777775</v>
      </c>
      <c r="P4562" t="b">
        <v>0</v>
      </c>
      <c r="W4562" t="s">
        <v>19609</v>
      </c>
      <c r="X4562" t="b">
        <v>0</v>
      </c>
      <c r="Y4562" t="b">
        <v>0</v>
      </c>
      <c r="Z4562" s="1">
        <v>44320</v>
      </c>
      <c r="AD4562" t="s">
        <v>21972</v>
      </c>
      <c r="AE4562" t="s">
        <v>90</v>
      </c>
      <c r="AG4562" t="b">
        <v>0</v>
      </c>
      <c r="AI4562" t="b">
        <v>0</v>
      </c>
      <c r="AN4562" t="b">
        <v>0</v>
      </c>
      <c r="AS4562" t="b">
        <v>0</v>
      </c>
      <c r="AV4562" t="b">
        <v>0</v>
      </c>
      <c r="BB4562" s="2"/>
      <c r="BD4562" s="2"/>
      <c r="BE4562" s="2"/>
      <c r="BI4562" t="b">
        <v>0</v>
      </c>
      <c r="BJ4562" s="2"/>
      <c r="BK4562" s="2"/>
      <c r="BL4562" t="b">
        <v>0</v>
      </c>
      <c r="BO4562" t="s">
        <v>18821</v>
      </c>
      <c r="BT4562" t="b">
        <v>0</v>
      </c>
      <c r="BU4562" t="s">
        <v>11211</v>
      </c>
      <c r="BV4562" t="s">
        <v>18006</v>
      </c>
      <c r="BW4562" t="s">
        <v>15860</v>
      </c>
      <c r="BX4562" t="b">
        <v>0</v>
      </c>
      <c r="BZ4562" t="b">
        <v>1</v>
      </c>
      <c r="CC4562" t="b">
        <v>0</v>
      </c>
      <c r="CD4562">
        <v>1</v>
      </c>
      <c r="CE4562">
        <v>0</v>
      </c>
      <c r="CG4562">
        <v>1</v>
      </c>
      <c r="CL4562">
        <v>1</v>
      </c>
      <c r="CO4562">
        <v>1</v>
      </c>
    </row>
    <row r="4563" spans="1:93" x14ac:dyDescent="0.3">
      <c r="A4563" t="b">
        <v>0</v>
      </c>
      <c r="B4563" t="b">
        <v>0</v>
      </c>
      <c r="F4563" t="s">
        <v>11387</v>
      </c>
      <c r="H4563" t="b">
        <v>1</v>
      </c>
      <c r="I4563" t="s">
        <v>3119</v>
      </c>
      <c r="J4563" t="s">
        <v>3122</v>
      </c>
      <c r="K4563" t="s">
        <v>11092</v>
      </c>
      <c r="L4563" t="b">
        <v>0</v>
      </c>
      <c r="M4563" t="b">
        <v>0</v>
      </c>
      <c r="N4563" s="2">
        <v>42067.881018518521</v>
      </c>
      <c r="P4563" t="b">
        <v>0</v>
      </c>
      <c r="W4563" t="s">
        <v>19609</v>
      </c>
      <c r="X4563" t="b">
        <v>0</v>
      </c>
      <c r="Y4563" t="b">
        <v>0</v>
      </c>
      <c r="Z4563" s="1">
        <v>44320</v>
      </c>
      <c r="AD4563" t="s">
        <v>21973</v>
      </c>
      <c r="AE4563" t="s">
        <v>90</v>
      </c>
      <c r="AG4563" t="b">
        <v>0</v>
      </c>
      <c r="AI4563" t="b">
        <v>0</v>
      </c>
      <c r="AN4563" t="b">
        <v>0</v>
      </c>
      <c r="AS4563" t="b">
        <v>0</v>
      </c>
      <c r="AV4563" t="b">
        <v>0</v>
      </c>
      <c r="BB4563" s="2"/>
      <c r="BD4563" s="2"/>
      <c r="BE4563" s="2"/>
      <c r="BI4563" t="b">
        <v>0</v>
      </c>
      <c r="BJ4563" s="2"/>
      <c r="BK4563" s="2"/>
      <c r="BL4563" t="b">
        <v>0</v>
      </c>
      <c r="BO4563" t="s">
        <v>18821</v>
      </c>
      <c r="BT4563" t="b">
        <v>0</v>
      </c>
      <c r="BU4563" t="s">
        <v>11262</v>
      </c>
      <c r="BV4563" t="s">
        <v>18006</v>
      </c>
      <c r="BW4563" t="s">
        <v>15860</v>
      </c>
      <c r="BX4563" t="b">
        <v>0</v>
      </c>
      <c r="BZ4563" t="b">
        <v>1</v>
      </c>
      <c r="CC4563" t="b">
        <v>0</v>
      </c>
      <c r="CD4563">
        <v>1</v>
      </c>
      <c r="CE4563">
        <v>1</v>
      </c>
      <c r="CG4563">
        <v>1</v>
      </c>
      <c r="CL4563">
        <v>1</v>
      </c>
      <c r="CO4563">
        <v>1</v>
      </c>
    </row>
    <row r="4564" spans="1:93" x14ac:dyDescent="0.3">
      <c r="A4564" t="b">
        <v>0</v>
      </c>
      <c r="B4564" t="b">
        <v>0</v>
      </c>
      <c r="H4564" t="b">
        <v>1</v>
      </c>
      <c r="I4564" t="s">
        <v>569</v>
      </c>
      <c r="L4564" t="b">
        <v>0</v>
      </c>
      <c r="M4564" t="b">
        <v>0</v>
      </c>
      <c r="N4564" s="2">
        <v>42067.880833333336</v>
      </c>
      <c r="P4564" t="b">
        <v>0</v>
      </c>
      <c r="W4564" t="s">
        <v>19532</v>
      </c>
      <c r="X4564" t="b">
        <v>0</v>
      </c>
      <c r="Y4564" t="b">
        <v>0</v>
      </c>
      <c r="Z4564" s="1">
        <v>44320</v>
      </c>
      <c r="AD4564" t="s">
        <v>21974</v>
      </c>
      <c r="AE4564" t="s">
        <v>90</v>
      </c>
      <c r="AG4564" t="b">
        <v>0</v>
      </c>
      <c r="AI4564" t="b">
        <v>0</v>
      </c>
      <c r="AN4564" t="b">
        <v>0</v>
      </c>
      <c r="AS4564" t="b">
        <v>0</v>
      </c>
      <c r="AV4564" t="b">
        <v>0</v>
      </c>
      <c r="BB4564" s="2"/>
      <c r="BD4564" s="2"/>
      <c r="BE4564" s="2"/>
      <c r="BI4564" t="b">
        <v>0</v>
      </c>
      <c r="BJ4564" s="2"/>
      <c r="BK4564" s="2"/>
      <c r="BL4564" t="b">
        <v>0</v>
      </c>
      <c r="BO4564" t="s">
        <v>18821</v>
      </c>
      <c r="BT4564" t="b">
        <v>0</v>
      </c>
      <c r="BV4564" t="s">
        <v>18006</v>
      </c>
      <c r="BW4564" t="s">
        <v>15860</v>
      </c>
      <c r="BX4564" t="b">
        <v>0</v>
      </c>
      <c r="BZ4564" t="b">
        <v>1</v>
      </c>
      <c r="CC4564" t="b">
        <v>0</v>
      </c>
      <c r="CD4564">
        <v>1</v>
      </c>
      <c r="CE4564">
        <v>0</v>
      </c>
      <c r="CG4564">
        <v>1</v>
      </c>
      <c r="CL4564">
        <v>1</v>
      </c>
      <c r="CO4564">
        <v>1</v>
      </c>
    </row>
    <row r="4565" spans="1:93" x14ac:dyDescent="0.3">
      <c r="A4565" t="b">
        <v>0</v>
      </c>
      <c r="B4565" t="b">
        <v>0</v>
      </c>
      <c r="H4565" t="b">
        <v>1</v>
      </c>
      <c r="I4565" t="s">
        <v>569</v>
      </c>
      <c r="L4565" t="b">
        <v>0</v>
      </c>
      <c r="M4565" t="b">
        <v>0</v>
      </c>
      <c r="N4565" s="2">
        <v>42067.880972222221</v>
      </c>
      <c r="P4565" t="b">
        <v>0</v>
      </c>
      <c r="W4565" t="s">
        <v>19532</v>
      </c>
      <c r="X4565" t="b">
        <v>0</v>
      </c>
      <c r="Y4565" t="b">
        <v>0</v>
      </c>
      <c r="Z4565" s="1">
        <v>44320</v>
      </c>
      <c r="AD4565" t="s">
        <v>21975</v>
      </c>
      <c r="AE4565" t="s">
        <v>90</v>
      </c>
      <c r="AG4565" t="b">
        <v>0</v>
      </c>
      <c r="AI4565" t="b">
        <v>0</v>
      </c>
      <c r="AN4565" t="b">
        <v>0</v>
      </c>
      <c r="AS4565" t="b">
        <v>0</v>
      </c>
      <c r="AV4565" t="b">
        <v>0</v>
      </c>
      <c r="BB4565" s="2"/>
      <c r="BD4565" s="2"/>
      <c r="BE4565" s="2"/>
      <c r="BI4565" t="b">
        <v>0</v>
      </c>
      <c r="BJ4565" s="2"/>
      <c r="BK4565" s="2"/>
      <c r="BL4565" t="b">
        <v>0</v>
      </c>
      <c r="BO4565" t="s">
        <v>18821</v>
      </c>
      <c r="BT4565" t="b">
        <v>0</v>
      </c>
      <c r="BV4565" t="s">
        <v>18006</v>
      </c>
      <c r="BW4565" t="s">
        <v>15860</v>
      </c>
      <c r="BX4565" t="b">
        <v>0</v>
      </c>
      <c r="BZ4565" t="b">
        <v>1</v>
      </c>
      <c r="CC4565" t="b">
        <v>0</v>
      </c>
      <c r="CD4565">
        <v>1</v>
      </c>
      <c r="CE4565">
        <v>0</v>
      </c>
      <c r="CG4565">
        <v>1</v>
      </c>
      <c r="CL4565">
        <v>1</v>
      </c>
      <c r="CO4565">
        <v>1</v>
      </c>
    </row>
    <row r="4566" spans="1:93" x14ac:dyDescent="0.3">
      <c r="A4566" t="b">
        <v>0</v>
      </c>
      <c r="B4566" t="b">
        <v>0</v>
      </c>
      <c r="H4566" t="b">
        <v>1</v>
      </c>
      <c r="I4566" t="s">
        <v>361</v>
      </c>
      <c r="J4566" t="s">
        <v>363</v>
      </c>
      <c r="K4566" t="s">
        <v>12810</v>
      </c>
      <c r="L4566" t="b">
        <v>0</v>
      </c>
      <c r="M4566" t="b">
        <v>0</v>
      </c>
      <c r="N4566" s="2">
        <v>42067.880995370368</v>
      </c>
      <c r="P4566" t="b">
        <v>0</v>
      </c>
      <c r="W4566" t="s">
        <v>19532</v>
      </c>
      <c r="X4566" t="b">
        <v>0</v>
      </c>
      <c r="Y4566" t="b">
        <v>0</v>
      </c>
      <c r="Z4566" s="1">
        <v>44320</v>
      </c>
      <c r="AD4566" t="s">
        <v>21976</v>
      </c>
      <c r="AE4566" t="s">
        <v>90</v>
      </c>
      <c r="AG4566" t="b">
        <v>0</v>
      </c>
      <c r="AI4566" t="b">
        <v>0</v>
      </c>
      <c r="AN4566" t="b">
        <v>0</v>
      </c>
      <c r="AS4566" t="b">
        <v>0</v>
      </c>
      <c r="AV4566" t="b">
        <v>0</v>
      </c>
      <c r="BB4566" s="2"/>
      <c r="BD4566" s="2"/>
      <c r="BE4566" s="2"/>
      <c r="BI4566" t="b">
        <v>0</v>
      </c>
      <c r="BJ4566" s="2"/>
      <c r="BK4566" s="2"/>
      <c r="BL4566" t="b">
        <v>0</v>
      </c>
      <c r="BO4566" t="s">
        <v>18821</v>
      </c>
      <c r="BT4566" t="b">
        <v>0</v>
      </c>
      <c r="BU4566" t="s">
        <v>12827</v>
      </c>
      <c r="BV4566" t="s">
        <v>18006</v>
      </c>
      <c r="BW4566" t="s">
        <v>15860</v>
      </c>
      <c r="BX4566" t="b">
        <v>0</v>
      </c>
      <c r="BZ4566" t="b">
        <v>1</v>
      </c>
      <c r="CC4566" t="b">
        <v>0</v>
      </c>
      <c r="CD4566">
        <v>1</v>
      </c>
      <c r="CE4566">
        <v>1</v>
      </c>
      <c r="CG4566">
        <v>1</v>
      </c>
      <c r="CL4566">
        <v>1</v>
      </c>
      <c r="CO4566">
        <v>1</v>
      </c>
    </row>
    <row r="4567" spans="1:93" x14ac:dyDescent="0.3">
      <c r="A4567" t="b">
        <v>0</v>
      </c>
      <c r="B4567" t="b">
        <v>0</v>
      </c>
      <c r="H4567" t="b">
        <v>1</v>
      </c>
      <c r="I4567" t="s">
        <v>476</v>
      </c>
      <c r="L4567" t="b">
        <v>0</v>
      </c>
      <c r="M4567" t="b">
        <v>0</v>
      </c>
      <c r="N4567" s="2">
        <v>42067.881030092591</v>
      </c>
      <c r="P4567" t="b">
        <v>0</v>
      </c>
      <c r="W4567" t="s">
        <v>19532</v>
      </c>
      <c r="X4567" t="b">
        <v>0</v>
      </c>
      <c r="Y4567" t="b">
        <v>0</v>
      </c>
      <c r="Z4567" s="1">
        <v>44320</v>
      </c>
      <c r="AD4567" t="s">
        <v>21977</v>
      </c>
      <c r="AE4567" t="s">
        <v>90</v>
      </c>
      <c r="AG4567" t="b">
        <v>0</v>
      </c>
      <c r="AI4567" t="b">
        <v>0</v>
      </c>
      <c r="AN4567" t="b">
        <v>0</v>
      </c>
      <c r="AS4567" t="b">
        <v>0</v>
      </c>
      <c r="AV4567" t="b">
        <v>0</v>
      </c>
      <c r="BB4567" s="2"/>
      <c r="BD4567" s="2"/>
      <c r="BE4567" s="2"/>
      <c r="BI4567" t="b">
        <v>0</v>
      </c>
      <c r="BJ4567" s="2"/>
      <c r="BK4567" s="2"/>
      <c r="BL4567" t="b">
        <v>0</v>
      </c>
      <c r="BO4567" t="s">
        <v>18821</v>
      </c>
      <c r="BT4567" t="b">
        <v>0</v>
      </c>
      <c r="BV4567" t="s">
        <v>18006</v>
      </c>
      <c r="BW4567" t="s">
        <v>15860</v>
      </c>
      <c r="BX4567" t="b">
        <v>0</v>
      </c>
      <c r="BZ4567" t="b">
        <v>1</v>
      </c>
      <c r="CC4567" t="b">
        <v>0</v>
      </c>
      <c r="CD4567">
        <v>1</v>
      </c>
      <c r="CE4567">
        <v>0</v>
      </c>
      <c r="CG4567">
        <v>1</v>
      </c>
      <c r="CL4567">
        <v>1</v>
      </c>
      <c r="CO4567">
        <v>1</v>
      </c>
    </row>
    <row r="4568" spans="1:93" x14ac:dyDescent="0.3">
      <c r="A4568" t="b">
        <v>0</v>
      </c>
      <c r="B4568" t="b">
        <v>0</v>
      </c>
      <c r="H4568" t="b">
        <v>1</v>
      </c>
      <c r="I4568" t="s">
        <v>336</v>
      </c>
      <c r="J4568" t="s">
        <v>338</v>
      </c>
      <c r="L4568" t="b">
        <v>0</v>
      </c>
      <c r="M4568" t="b">
        <v>0</v>
      </c>
      <c r="N4568" s="2">
        <v>42067.881064814814</v>
      </c>
      <c r="P4568" t="b">
        <v>0</v>
      </c>
      <c r="W4568" t="s">
        <v>19532</v>
      </c>
      <c r="X4568" t="b">
        <v>0</v>
      </c>
      <c r="Y4568" t="b">
        <v>0</v>
      </c>
      <c r="Z4568" s="1">
        <v>44320</v>
      </c>
      <c r="AD4568" t="s">
        <v>21978</v>
      </c>
      <c r="AE4568" t="s">
        <v>90</v>
      </c>
      <c r="AG4568" t="b">
        <v>0</v>
      </c>
      <c r="AI4568" t="b">
        <v>0</v>
      </c>
      <c r="AN4568" t="b">
        <v>0</v>
      </c>
      <c r="AS4568" t="b">
        <v>0</v>
      </c>
      <c r="AV4568" t="b">
        <v>0</v>
      </c>
      <c r="BB4568" s="2"/>
      <c r="BD4568" s="2"/>
      <c r="BE4568" s="2"/>
      <c r="BI4568" t="b">
        <v>0</v>
      </c>
      <c r="BJ4568" s="2"/>
      <c r="BK4568" s="2"/>
      <c r="BL4568" t="b">
        <v>0</v>
      </c>
      <c r="BO4568" t="s">
        <v>18821</v>
      </c>
      <c r="BT4568" t="b">
        <v>0</v>
      </c>
      <c r="BV4568" t="s">
        <v>18006</v>
      </c>
      <c r="BW4568" t="s">
        <v>15860</v>
      </c>
      <c r="BX4568" t="b">
        <v>0</v>
      </c>
      <c r="BZ4568" t="b">
        <v>1</v>
      </c>
      <c r="CC4568" t="b">
        <v>0</v>
      </c>
      <c r="CD4568">
        <v>1</v>
      </c>
      <c r="CE4568">
        <v>1</v>
      </c>
      <c r="CG4568">
        <v>1</v>
      </c>
      <c r="CL4568">
        <v>1</v>
      </c>
      <c r="CO4568">
        <v>1</v>
      </c>
    </row>
    <row r="4569" spans="1:93" x14ac:dyDescent="0.3">
      <c r="A4569" t="b">
        <v>0</v>
      </c>
      <c r="B4569" t="b">
        <v>0</v>
      </c>
      <c r="H4569" t="b">
        <v>1</v>
      </c>
      <c r="I4569" t="s">
        <v>342</v>
      </c>
      <c r="J4569" t="s">
        <v>344</v>
      </c>
      <c r="L4569" t="b">
        <v>0</v>
      </c>
      <c r="M4569" t="b">
        <v>0</v>
      </c>
      <c r="N4569" s="2">
        <v>42067.88113425926</v>
      </c>
      <c r="P4569" t="b">
        <v>0</v>
      </c>
      <c r="W4569" t="s">
        <v>19532</v>
      </c>
      <c r="X4569" t="b">
        <v>0</v>
      </c>
      <c r="Y4569" t="b">
        <v>0</v>
      </c>
      <c r="Z4569" s="1">
        <v>44320</v>
      </c>
      <c r="AD4569" t="s">
        <v>21979</v>
      </c>
      <c r="AE4569" t="s">
        <v>90</v>
      </c>
      <c r="AG4569" t="b">
        <v>0</v>
      </c>
      <c r="AI4569" t="b">
        <v>0</v>
      </c>
      <c r="AN4569" t="b">
        <v>0</v>
      </c>
      <c r="AS4569" t="b">
        <v>0</v>
      </c>
      <c r="AV4569" t="b">
        <v>0</v>
      </c>
      <c r="BB4569" s="2"/>
      <c r="BD4569" s="2"/>
      <c r="BE4569" s="2"/>
      <c r="BI4569" t="b">
        <v>0</v>
      </c>
      <c r="BJ4569" s="2"/>
      <c r="BK4569" s="2"/>
      <c r="BL4569" t="b">
        <v>0</v>
      </c>
      <c r="BO4569" t="s">
        <v>18821</v>
      </c>
      <c r="BT4569" t="b">
        <v>0</v>
      </c>
      <c r="BV4569" t="s">
        <v>18006</v>
      </c>
      <c r="BW4569" t="s">
        <v>15860</v>
      </c>
      <c r="BX4569" t="b">
        <v>0</v>
      </c>
      <c r="BZ4569" t="b">
        <v>1</v>
      </c>
      <c r="CC4569" t="b">
        <v>0</v>
      </c>
      <c r="CD4569">
        <v>1</v>
      </c>
      <c r="CE4569">
        <v>1</v>
      </c>
      <c r="CG4569">
        <v>1</v>
      </c>
      <c r="CL4569">
        <v>1</v>
      </c>
      <c r="CO4569">
        <v>1</v>
      </c>
    </row>
    <row r="4570" spans="1:93" x14ac:dyDescent="0.3">
      <c r="A4570" t="b">
        <v>0</v>
      </c>
      <c r="B4570" t="b">
        <v>0</v>
      </c>
      <c r="H4570" t="b">
        <v>1</v>
      </c>
      <c r="I4570" t="s">
        <v>330</v>
      </c>
      <c r="J4570" t="s">
        <v>332</v>
      </c>
      <c r="L4570" t="b">
        <v>0</v>
      </c>
      <c r="M4570" t="b">
        <v>0</v>
      </c>
      <c r="N4570" s="2">
        <v>42067.881377314814</v>
      </c>
      <c r="P4570" t="b">
        <v>0</v>
      </c>
      <c r="W4570" t="s">
        <v>19532</v>
      </c>
      <c r="X4570" t="b">
        <v>0</v>
      </c>
      <c r="Y4570" t="b">
        <v>0</v>
      </c>
      <c r="Z4570" s="1">
        <v>44320</v>
      </c>
      <c r="AD4570" t="s">
        <v>21980</v>
      </c>
      <c r="AE4570" t="s">
        <v>90</v>
      </c>
      <c r="AG4570" t="b">
        <v>0</v>
      </c>
      <c r="AI4570" t="b">
        <v>0</v>
      </c>
      <c r="AN4570" t="b">
        <v>0</v>
      </c>
      <c r="AS4570" t="b">
        <v>0</v>
      </c>
      <c r="AV4570" t="b">
        <v>0</v>
      </c>
      <c r="BB4570" s="2"/>
      <c r="BD4570" s="2"/>
      <c r="BE4570" s="2"/>
      <c r="BI4570" t="b">
        <v>0</v>
      </c>
      <c r="BJ4570" s="2"/>
      <c r="BK4570" s="2"/>
      <c r="BL4570" t="b">
        <v>0</v>
      </c>
      <c r="BO4570" t="s">
        <v>18821</v>
      </c>
      <c r="BT4570" t="b">
        <v>0</v>
      </c>
      <c r="BV4570" t="s">
        <v>18006</v>
      </c>
      <c r="BW4570" t="s">
        <v>15860</v>
      </c>
      <c r="BX4570" t="b">
        <v>0</v>
      </c>
      <c r="BZ4570" t="b">
        <v>1</v>
      </c>
      <c r="CC4570" t="b">
        <v>0</v>
      </c>
      <c r="CD4570">
        <v>1</v>
      </c>
      <c r="CE4570">
        <v>1</v>
      </c>
      <c r="CG4570">
        <v>1</v>
      </c>
      <c r="CL4570">
        <v>1</v>
      </c>
      <c r="CO4570">
        <v>1</v>
      </c>
    </row>
    <row r="4571" spans="1:93" x14ac:dyDescent="0.3">
      <c r="A4571" t="b">
        <v>0</v>
      </c>
      <c r="B4571" t="b">
        <v>0</v>
      </c>
      <c r="H4571" t="b">
        <v>1</v>
      </c>
      <c r="I4571" t="s">
        <v>21981</v>
      </c>
      <c r="L4571" t="b">
        <v>0</v>
      </c>
      <c r="M4571" t="b">
        <v>0</v>
      </c>
      <c r="N4571" s="2">
        <v>42067.881597222222</v>
      </c>
      <c r="P4571" t="b">
        <v>0</v>
      </c>
      <c r="W4571" t="s">
        <v>19532</v>
      </c>
      <c r="X4571" t="b">
        <v>0</v>
      </c>
      <c r="Y4571" t="b">
        <v>0</v>
      </c>
      <c r="Z4571" s="1">
        <v>44320</v>
      </c>
      <c r="AD4571" t="s">
        <v>21982</v>
      </c>
      <c r="AE4571" t="s">
        <v>90</v>
      </c>
      <c r="AG4571" t="b">
        <v>0</v>
      </c>
      <c r="AI4571" t="b">
        <v>0</v>
      </c>
      <c r="AN4571" t="b">
        <v>0</v>
      </c>
      <c r="AS4571" t="b">
        <v>0</v>
      </c>
      <c r="AV4571" t="b">
        <v>0</v>
      </c>
      <c r="BB4571" s="2"/>
      <c r="BD4571" s="2"/>
      <c r="BE4571" s="2"/>
      <c r="BI4571" t="b">
        <v>0</v>
      </c>
      <c r="BJ4571" s="2"/>
      <c r="BK4571" s="2"/>
      <c r="BL4571" t="b">
        <v>0</v>
      </c>
      <c r="BO4571" t="s">
        <v>18821</v>
      </c>
      <c r="BT4571" t="b">
        <v>0</v>
      </c>
      <c r="BV4571" t="s">
        <v>18006</v>
      </c>
      <c r="BW4571" t="s">
        <v>15860</v>
      </c>
      <c r="BX4571" t="b">
        <v>0</v>
      </c>
      <c r="BZ4571" t="b">
        <v>1</v>
      </c>
      <c r="CC4571" t="b">
        <v>0</v>
      </c>
      <c r="CD4571">
        <v>1</v>
      </c>
      <c r="CE4571">
        <v>0</v>
      </c>
      <c r="CG4571">
        <v>1</v>
      </c>
      <c r="CL4571">
        <v>1</v>
      </c>
      <c r="CO4571">
        <v>1</v>
      </c>
    </row>
    <row r="4572" spans="1:93" x14ac:dyDescent="0.3">
      <c r="A4572" t="b">
        <v>0</v>
      </c>
      <c r="B4572" t="b">
        <v>0</v>
      </c>
      <c r="H4572" t="b">
        <v>1</v>
      </c>
      <c r="I4572" t="s">
        <v>7118</v>
      </c>
      <c r="J4572" t="s">
        <v>7120</v>
      </c>
      <c r="L4572" t="b">
        <v>0</v>
      </c>
      <c r="M4572" t="b">
        <v>0</v>
      </c>
      <c r="N4572" s="2">
        <v>42067.881793981483</v>
      </c>
      <c r="P4572" t="b">
        <v>0</v>
      </c>
      <c r="W4572" t="s">
        <v>19532</v>
      </c>
      <c r="X4572" t="b">
        <v>0</v>
      </c>
      <c r="Y4572" t="b">
        <v>0</v>
      </c>
      <c r="Z4572" s="1">
        <v>44320</v>
      </c>
      <c r="AD4572" t="s">
        <v>21983</v>
      </c>
      <c r="AE4572" t="s">
        <v>90</v>
      </c>
      <c r="AG4572" t="b">
        <v>0</v>
      </c>
      <c r="AI4572" t="b">
        <v>0</v>
      </c>
      <c r="AN4572" t="b">
        <v>0</v>
      </c>
      <c r="AS4572" t="b">
        <v>0</v>
      </c>
      <c r="AV4572" t="b">
        <v>0</v>
      </c>
      <c r="BB4572" s="2"/>
      <c r="BD4572" s="2"/>
      <c r="BE4572" s="2"/>
      <c r="BI4572" t="b">
        <v>0</v>
      </c>
      <c r="BJ4572" s="2"/>
      <c r="BK4572" s="2"/>
      <c r="BL4572" t="b">
        <v>0</v>
      </c>
      <c r="BO4572" t="s">
        <v>18821</v>
      </c>
      <c r="BT4572" t="b">
        <v>0</v>
      </c>
      <c r="BV4572" t="s">
        <v>18006</v>
      </c>
      <c r="BW4572" t="s">
        <v>15860</v>
      </c>
      <c r="BX4572" t="b">
        <v>0</v>
      </c>
      <c r="BZ4572" t="b">
        <v>1</v>
      </c>
      <c r="CC4572" t="b">
        <v>0</v>
      </c>
      <c r="CD4572">
        <v>1</v>
      </c>
      <c r="CE4572">
        <v>1</v>
      </c>
      <c r="CG4572">
        <v>1</v>
      </c>
      <c r="CL4572">
        <v>1</v>
      </c>
      <c r="CO4572">
        <v>1</v>
      </c>
    </row>
    <row r="4573" spans="1:93" x14ac:dyDescent="0.3">
      <c r="A4573" t="b">
        <v>0</v>
      </c>
      <c r="B4573" t="b">
        <v>0</v>
      </c>
      <c r="F4573" t="s">
        <v>12777</v>
      </c>
      <c r="H4573" t="b">
        <v>1</v>
      </c>
      <c r="I4573" t="s">
        <v>21984</v>
      </c>
      <c r="K4573" t="s">
        <v>11092</v>
      </c>
      <c r="L4573" t="b">
        <v>0</v>
      </c>
      <c r="M4573" t="b">
        <v>0</v>
      </c>
      <c r="N4573" s="2">
        <v>42075.804745370369</v>
      </c>
      <c r="P4573" t="b">
        <v>0</v>
      </c>
      <c r="W4573" t="s">
        <v>19532</v>
      </c>
      <c r="X4573" t="b">
        <v>0</v>
      </c>
      <c r="Y4573" t="b">
        <v>0</v>
      </c>
      <c r="Z4573" s="1">
        <v>44320</v>
      </c>
      <c r="AD4573" t="s">
        <v>21985</v>
      </c>
      <c r="AE4573" t="s">
        <v>90</v>
      </c>
      <c r="AG4573" t="b">
        <v>0</v>
      </c>
      <c r="AI4573" t="b">
        <v>0</v>
      </c>
      <c r="AN4573" t="b">
        <v>0</v>
      </c>
      <c r="AS4573" t="b">
        <v>0</v>
      </c>
      <c r="AV4573" t="b">
        <v>0</v>
      </c>
      <c r="BB4573" s="2"/>
      <c r="BD4573" s="2"/>
      <c r="BE4573" s="2"/>
      <c r="BI4573" t="b">
        <v>0</v>
      </c>
      <c r="BJ4573" s="2"/>
      <c r="BK4573" s="2"/>
      <c r="BL4573" t="b">
        <v>0</v>
      </c>
      <c r="BO4573" t="s">
        <v>18821</v>
      </c>
      <c r="BT4573" t="b">
        <v>0</v>
      </c>
      <c r="BU4573" t="s">
        <v>11211</v>
      </c>
      <c r="BV4573" t="s">
        <v>18006</v>
      </c>
      <c r="BW4573" t="s">
        <v>15860</v>
      </c>
      <c r="BX4573" t="b">
        <v>0</v>
      </c>
      <c r="BZ4573" t="b">
        <v>1</v>
      </c>
      <c r="CC4573" t="b">
        <v>0</v>
      </c>
      <c r="CD4573">
        <v>1</v>
      </c>
      <c r="CE4573">
        <v>0</v>
      </c>
      <c r="CG4573">
        <v>1</v>
      </c>
      <c r="CL4573">
        <v>1</v>
      </c>
      <c r="CO4573">
        <v>1</v>
      </c>
    </row>
    <row r="4574" spans="1:93" x14ac:dyDescent="0.3">
      <c r="A4574" t="b">
        <v>0</v>
      </c>
      <c r="B4574" t="b">
        <v>0</v>
      </c>
      <c r="H4574" t="b">
        <v>1</v>
      </c>
      <c r="I4574" t="s">
        <v>21986</v>
      </c>
      <c r="L4574" t="b">
        <v>0</v>
      </c>
      <c r="M4574" t="b">
        <v>0</v>
      </c>
      <c r="N4574" s="2">
        <v>42118.667233796295</v>
      </c>
      <c r="P4574" t="b">
        <v>0</v>
      </c>
      <c r="W4574" t="s">
        <v>19532</v>
      </c>
      <c r="X4574" t="b">
        <v>0</v>
      </c>
      <c r="Y4574" t="b">
        <v>0</v>
      </c>
      <c r="Z4574" s="1">
        <v>44320</v>
      </c>
      <c r="AD4574" t="s">
        <v>21987</v>
      </c>
      <c r="AE4574" t="s">
        <v>90</v>
      </c>
      <c r="AG4574" t="b">
        <v>0</v>
      </c>
      <c r="AI4574" t="b">
        <v>0</v>
      </c>
      <c r="AN4574" t="b">
        <v>0</v>
      </c>
      <c r="AS4574" t="b">
        <v>0</v>
      </c>
      <c r="AV4574" t="b">
        <v>0</v>
      </c>
      <c r="BB4574" s="2"/>
      <c r="BD4574" s="2"/>
      <c r="BE4574" s="2"/>
      <c r="BI4574" t="b">
        <v>0</v>
      </c>
      <c r="BJ4574" s="2"/>
      <c r="BK4574" s="2"/>
      <c r="BL4574" t="b">
        <v>0</v>
      </c>
      <c r="BO4574" t="s">
        <v>18821</v>
      </c>
      <c r="BT4574" t="b">
        <v>0</v>
      </c>
      <c r="BV4574" t="s">
        <v>18006</v>
      </c>
      <c r="BW4574" t="s">
        <v>15860</v>
      </c>
      <c r="BX4574" t="b">
        <v>0</v>
      </c>
      <c r="BZ4574" t="b">
        <v>1</v>
      </c>
      <c r="CC4574" t="b">
        <v>0</v>
      </c>
      <c r="CD4574">
        <v>1</v>
      </c>
      <c r="CE4574">
        <v>0</v>
      </c>
      <c r="CG4574">
        <v>1</v>
      </c>
      <c r="CL4574">
        <v>1</v>
      </c>
      <c r="CO4574">
        <v>1</v>
      </c>
    </row>
    <row r="4575" spans="1:93" x14ac:dyDescent="0.3">
      <c r="A4575" t="b">
        <v>0</v>
      </c>
      <c r="B4575" t="b">
        <v>0</v>
      </c>
      <c r="H4575" t="b">
        <v>1</v>
      </c>
      <c r="I4575" t="s">
        <v>21988</v>
      </c>
      <c r="K4575" t="s">
        <v>11092</v>
      </c>
      <c r="L4575" t="b">
        <v>0</v>
      </c>
      <c r="M4575" t="b">
        <v>0</v>
      </c>
      <c r="N4575" s="2">
        <v>42052.964259259257</v>
      </c>
      <c r="P4575" t="b">
        <v>0</v>
      </c>
      <c r="W4575" t="s">
        <v>19532</v>
      </c>
      <c r="X4575" t="b">
        <v>0</v>
      </c>
      <c r="Y4575" t="b">
        <v>0</v>
      </c>
      <c r="Z4575" s="1">
        <v>44320</v>
      </c>
      <c r="AC4575" t="s">
        <v>21989</v>
      </c>
      <c r="AD4575" t="s">
        <v>21990</v>
      </c>
      <c r="AE4575" t="s">
        <v>90</v>
      </c>
      <c r="AG4575" t="b">
        <v>0</v>
      </c>
      <c r="AI4575" t="b">
        <v>0</v>
      </c>
      <c r="AN4575" t="b">
        <v>0</v>
      </c>
      <c r="AS4575" t="b">
        <v>0</v>
      </c>
      <c r="AV4575" t="b">
        <v>0</v>
      </c>
      <c r="BB4575" s="2"/>
      <c r="BD4575" s="2"/>
      <c r="BE4575" s="2"/>
      <c r="BI4575" t="b">
        <v>0</v>
      </c>
      <c r="BJ4575" s="2"/>
      <c r="BK4575" s="2"/>
      <c r="BL4575" t="b">
        <v>0</v>
      </c>
      <c r="BO4575" t="s">
        <v>18821</v>
      </c>
      <c r="BT4575" t="b">
        <v>0</v>
      </c>
      <c r="BU4575" t="s">
        <v>11211</v>
      </c>
      <c r="BV4575" t="s">
        <v>18006</v>
      </c>
      <c r="BW4575" t="s">
        <v>15860</v>
      </c>
      <c r="BX4575" t="b">
        <v>0</v>
      </c>
      <c r="BZ4575" t="b">
        <v>1</v>
      </c>
      <c r="CC4575" t="b">
        <v>0</v>
      </c>
      <c r="CD4575">
        <v>1</v>
      </c>
      <c r="CE4575">
        <v>0</v>
      </c>
      <c r="CF4575">
        <v>0</v>
      </c>
      <c r="CG4575">
        <v>1</v>
      </c>
      <c r="CL4575">
        <v>1</v>
      </c>
      <c r="CO4575">
        <v>1</v>
      </c>
    </row>
    <row r="4576" spans="1:93" x14ac:dyDescent="0.3">
      <c r="A4576" t="b">
        <v>0</v>
      </c>
      <c r="B4576" t="b">
        <v>0</v>
      </c>
      <c r="H4576" t="b">
        <v>1</v>
      </c>
      <c r="I4576" t="s">
        <v>585</v>
      </c>
      <c r="J4576" t="s">
        <v>587</v>
      </c>
      <c r="L4576" t="b">
        <v>0</v>
      </c>
      <c r="M4576" t="b">
        <v>0</v>
      </c>
      <c r="N4576" s="2">
        <v>42067.881412037037</v>
      </c>
      <c r="P4576" t="b">
        <v>0</v>
      </c>
      <c r="W4576" t="s">
        <v>1197</v>
      </c>
      <c r="X4576" t="b">
        <v>0</v>
      </c>
      <c r="Y4576" t="b">
        <v>0</v>
      </c>
      <c r="Z4576" s="1"/>
      <c r="AD4576" t="s">
        <v>21991</v>
      </c>
      <c r="AE4576" t="s">
        <v>90</v>
      </c>
      <c r="AG4576" t="b">
        <v>0</v>
      </c>
      <c r="AI4576" t="b">
        <v>0</v>
      </c>
      <c r="AN4576" t="b">
        <v>0</v>
      </c>
      <c r="AS4576" t="b">
        <v>0</v>
      </c>
      <c r="AV4576" t="b">
        <v>0</v>
      </c>
      <c r="BB4576" s="2"/>
      <c r="BD4576" s="2"/>
      <c r="BE4576" s="2"/>
      <c r="BI4576" t="b">
        <v>0</v>
      </c>
      <c r="BJ4576" s="2"/>
      <c r="BK4576" s="2"/>
      <c r="BL4576" t="b">
        <v>0</v>
      </c>
      <c r="BO4576" t="s">
        <v>18821</v>
      </c>
      <c r="BT4576" t="b">
        <v>0</v>
      </c>
      <c r="BV4576" t="s">
        <v>21992</v>
      </c>
      <c r="BW4576" t="s">
        <v>15860</v>
      </c>
      <c r="BX4576" t="b">
        <v>0</v>
      </c>
      <c r="BZ4576" t="b">
        <v>1</v>
      </c>
      <c r="CC4576" t="b">
        <v>0</v>
      </c>
      <c r="CD4576">
        <v>1</v>
      </c>
      <c r="CE4576">
        <v>1</v>
      </c>
      <c r="CG4576">
        <v>1</v>
      </c>
      <c r="CL4576">
        <v>1</v>
      </c>
      <c r="CO4576">
        <v>1</v>
      </c>
    </row>
    <row r="4577" spans="1:93" x14ac:dyDescent="0.3">
      <c r="A4577" t="b">
        <v>0</v>
      </c>
      <c r="B4577" t="b">
        <v>0</v>
      </c>
      <c r="H4577" t="b">
        <v>1</v>
      </c>
      <c r="I4577" t="s">
        <v>21988</v>
      </c>
      <c r="K4577" t="s">
        <v>11092</v>
      </c>
      <c r="L4577" t="b">
        <v>0</v>
      </c>
      <c r="M4577" t="b">
        <v>0</v>
      </c>
      <c r="N4577" s="2">
        <v>42067.881423611114</v>
      </c>
      <c r="P4577" t="b">
        <v>0</v>
      </c>
      <c r="W4577" t="s">
        <v>19532</v>
      </c>
      <c r="X4577" t="b">
        <v>0</v>
      </c>
      <c r="Y4577" t="b">
        <v>0</v>
      </c>
      <c r="Z4577" s="1"/>
      <c r="AD4577" t="s">
        <v>21993</v>
      </c>
      <c r="AE4577" t="s">
        <v>90</v>
      </c>
      <c r="AG4577" t="b">
        <v>0</v>
      </c>
      <c r="AI4577" t="b">
        <v>0</v>
      </c>
      <c r="AN4577" t="b">
        <v>0</v>
      </c>
      <c r="AS4577" t="b">
        <v>0</v>
      </c>
      <c r="AV4577" t="b">
        <v>0</v>
      </c>
      <c r="BB4577" s="2"/>
      <c r="BD4577" s="2"/>
      <c r="BE4577" s="2"/>
      <c r="BI4577" t="b">
        <v>0</v>
      </c>
      <c r="BJ4577" s="2"/>
      <c r="BK4577" s="2"/>
      <c r="BL4577" t="b">
        <v>0</v>
      </c>
      <c r="BO4577" t="s">
        <v>18821</v>
      </c>
      <c r="BT4577" t="b">
        <v>0</v>
      </c>
      <c r="BV4577" t="s">
        <v>21992</v>
      </c>
      <c r="BW4577" t="s">
        <v>15860</v>
      </c>
      <c r="BX4577" t="b">
        <v>0</v>
      </c>
      <c r="BZ4577" t="b">
        <v>1</v>
      </c>
      <c r="CC4577" t="b">
        <v>0</v>
      </c>
      <c r="CD4577">
        <v>1</v>
      </c>
      <c r="CE4577">
        <v>0</v>
      </c>
      <c r="CG4577">
        <v>1</v>
      </c>
      <c r="CL4577">
        <v>1</v>
      </c>
      <c r="CO4577">
        <v>1</v>
      </c>
    </row>
    <row r="4578" spans="1:93" x14ac:dyDescent="0.3">
      <c r="A4578" t="b">
        <v>0</v>
      </c>
      <c r="B4578" t="b">
        <v>0</v>
      </c>
      <c r="F4578" t="s">
        <v>21994</v>
      </c>
      <c r="H4578" t="b">
        <v>1</v>
      </c>
      <c r="I4578" t="s">
        <v>589</v>
      </c>
      <c r="J4578" t="s">
        <v>591</v>
      </c>
      <c r="K4578" t="s">
        <v>11092</v>
      </c>
      <c r="L4578" t="b">
        <v>0</v>
      </c>
      <c r="M4578" t="b">
        <v>0</v>
      </c>
      <c r="N4578" s="2">
        <v>41940.695648148147</v>
      </c>
      <c r="P4578" t="b">
        <v>0</v>
      </c>
      <c r="W4578" t="s">
        <v>21995</v>
      </c>
      <c r="X4578" t="b">
        <v>0</v>
      </c>
      <c r="Y4578" t="b">
        <v>0</v>
      </c>
      <c r="Z4578" s="1">
        <v>44320</v>
      </c>
      <c r="AD4578" t="s">
        <v>21996</v>
      </c>
      <c r="AE4578" t="s">
        <v>90</v>
      </c>
      <c r="AG4578" t="b">
        <v>0</v>
      </c>
      <c r="AH4578" t="s">
        <v>12068</v>
      </c>
      <c r="AI4578" t="b">
        <v>0</v>
      </c>
      <c r="AN4578" t="b">
        <v>0</v>
      </c>
      <c r="AS4578" t="b">
        <v>0</v>
      </c>
      <c r="AV4578" t="b">
        <v>0</v>
      </c>
      <c r="BB4578" s="2"/>
      <c r="BD4578" s="2"/>
      <c r="BE4578" s="2"/>
      <c r="BI4578" t="b">
        <v>0</v>
      </c>
      <c r="BJ4578" s="2"/>
      <c r="BK4578" s="2"/>
      <c r="BL4578" t="b">
        <v>0</v>
      </c>
      <c r="BO4578" t="s">
        <v>18821</v>
      </c>
      <c r="BT4578" t="b">
        <v>0</v>
      </c>
      <c r="BU4578" t="s">
        <v>11093</v>
      </c>
      <c r="BV4578" t="s">
        <v>18006</v>
      </c>
      <c r="BW4578" t="s">
        <v>15860</v>
      </c>
      <c r="BX4578" t="b">
        <v>0</v>
      </c>
      <c r="BZ4578" t="b">
        <v>1</v>
      </c>
      <c r="CC4578" t="b">
        <v>0</v>
      </c>
      <c r="CD4578">
        <v>1</v>
      </c>
      <c r="CE4578">
        <v>1</v>
      </c>
      <c r="CF4578">
        <v>0</v>
      </c>
      <c r="CG4578">
        <v>1</v>
      </c>
      <c r="CL4578">
        <v>1</v>
      </c>
      <c r="CO4578">
        <v>1</v>
      </c>
    </row>
    <row r="4579" spans="1:93" x14ac:dyDescent="0.3">
      <c r="A4579" t="b">
        <v>0</v>
      </c>
      <c r="B4579" t="b">
        <v>0</v>
      </c>
      <c r="F4579" t="s">
        <v>12075</v>
      </c>
      <c r="H4579" t="b">
        <v>1</v>
      </c>
      <c r="I4579" t="s">
        <v>666</v>
      </c>
      <c r="K4579" t="s">
        <v>11092</v>
      </c>
      <c r="L4579" t="b">
        <v>0</v>
      </c>
      <c r="M4579" t="b">
        <v>0</v>
      </c>
      <c r="N4579" s="2">
        <v>42067.880972222221</v>
      </c>
      <c r="P4579" t="b">
        <v>0</v>
      </c>
      <c r="W4579" t="s">
        <v>19532</v>
      </c>
      <c r="X4579" t="b">
        <v>0</v>
      </c>
      <c r="Y4579" t="b">
        <v>0</v>
      </c>
      <c r="Z4579" s="1">
        <v>44320</v>
      </c>
      <c r="AD4579" t="s">
        <v>21997</v>
      </c>
      <c r="AE4579" t="s">
        <v>90</v>
      </c>
      <c r="AG4579" t="b">
        <v>0</v>
      </c>
      <c r="AH4579" t="s">
        <v>12068</v>
      </c>
      <c r="AI4579" t="b">
        <v>0</v>
      </c>
      <c r="AN4579" t="b">
        <v>0</v>
      </c>
      <c r="AS4579" t="b">
        <v>0</v>
      </c>
      <c r="AV4579" t="b">
        <v>0</v>
      </c>
      <c r="BB4579" s="2"/>
      <c r="BD4579" s="2"/>
      <c r="BE4579" s="2"/>
      <c r="BI4579" t="b">
        <v>0</v>
      </c>
      <c r="BJ4579" s="2"/>
      <c r="BK4579" s="2"/>
      <c r="BL4579" t="b">
        <v>0</v>
      </c>
      <c r="BO4579" t="s">
        <v>18821</v>
      </c>
      <c r="BT4579" t="b">
        <v>0</v>
      </c>
      <c r="BU4579" t="s">
        <v>11211</v>
      </c>
      <c r="BV4579" t="s">
        <v>18006</v>
      </c>
      <c r="BW4579" t="s">
        <v>15860</v>
      </c>
      <c r="BX4579" t="b">
        <v>0</v>
      </c>
      <c r="BZ4579" t="b">
        <v>1</v>
      </c>
      <c r="CC4579" t="b">
        <v>0</v>
      </c>
      <c r="CD4579">
        <v>1</v>
      </c>
      <c r="CE4579">
        <v>0</v>
      </c>
      <c r="CF4579">
        <v>1</v>
      </c>
      <c r="CG4579">
        <v>1</v>
      </c>
      <c r="CL4579">
        <v>1</v>
      </c>
      <c r="CO4579">
        <v>1</v>
      </c>
    </row>
    <row r="4580" spans="1:93" x14ac:dyDescent="0.3">
      <c r="A4580" t="b">
        <v>0</v>
      </c>
      <c r="B4580" t="b">
        <v>0</v>
      </c>
      <c r="F4580" t="s">
        <v>1030</v>
      </c>
      <c r="H4580" t="b">
        <v>1</v>
      </c>
      <c r="I4580" t="s">
        <v>129</v>
      </c>
      <c r="K4580" t="s">
        <v>11092</v>
      </c>
      <c r="L4580" t="b">
        <v>0</v>
      </c>
      <c r="M4580" t="b">
        <v>0</v>
      </c>
      <c r="N4580" s="2">
        <v>41948.791203703702</v>
      </c>
      <c r="P4580" t="b">
        <v>0</v>
      </c>
      <c r="W4580" t="s">
        <v>1197</v>
      </c>
      <c r="X4580" t="b">
        <v>0</v>
      </c>
      <c r="Y4580" t="b">
        <v>0</v>
      </c>
      <c r="Z4580" s="1">
        <v>44320</v>
      </c>
      <c r="AD4580" t="s">
        <v>21998</v>
      </c>
      <c r="AE4580" t="s">
        <v>102</v>
      </c>
      <c r="AG4580" t="b">
        <v>0</v>
      </c>
      <c r="AH4580" t="s">
        <v>12298</v>
      </c>
      <c r="AI4580" t="b">
        <v>0</v>
      </c>
      <c r="AN4580" t="b">
        <v>0</v>
      </c>
      <c r="AS4580" t="b">
        <v>0</v>
      </c>
      <c r="AV4580" t="b">
        <v>0</v>
      </c>
      <c r="BB4580" s="2"/>
      <c r="BD4580" s="2"/>
      <c r="BE4580" s="2"/>
      <c r="BI4580" t="b">
        <v>0</v>
      </c>
      <c r="BJ4580" s="2"/>
      <c r="BK4580" s="2"/>
      <c r="BL4580" t="b">
        <v>0</v>
      </c>
      <c r="BO4580" t="s">
        <v>18821</v>
      </c>
      <c r="BT4580" t="b">
        <v>0</v>
      </c>
      <c r="BU4580" t="s">
        <v>11631</v>
      </c>
      <c r="BV4580" t="s">
        <v>18006</v>
      </c>
      <c r="BW4580" t="s">
        <v>15860</v>
      </c>
      <c r="BX4580" t="b">
        <v>0</v>
      </c>
      <c r="BZ4580" t="b">
        <v>1</v>
      </c>
      <c r="CC4580" t="b">
        <v>0</v>
      </c>
      <c r="CD4580">
        <v>1</v>
      </c>
      <c r="CE4580">
        <v>0</v>
      </c>
      <c r="CG4580">
        <v>1</v>
      </c>
      <c r="CL4580">
        <v>1</v>
      </c>
      <c r="CO4580">
        <v>1</v>
      </c>
    </row>
    <row r="4581" spans="1:93" x14ac:dyDescent="0.3">
      <c r="A4581" t="b">
        <v>0</v>
      </c>
      <c r="B4581" t="b">
        <v>0</v>
      </c>
      <c r="H4581" t="b">
        <v>1</v>
      </c>
      <c r="I4581" t="s">
        <v>12450</v>
      </c>
      <c r="K4581" t="s">
        <v>11092</v>
      </c>
      <c r="L4581" t="b">
        <v>0</v>
      </c>
      <c r="M4581" t="b">
        <v>0</v>
      </c>
      <c r="N4581" s="2">
        <v>42067.88113425926</v>
      </c>
      <c r="O4581" t="s">
        <v>12452</v>
      </c>
      <c r="P4581" t="b">
        <v>0</v>
      </c>
      <c r="W4581" t="s">
        <v>11094</v>
      </c>
      <c r="X4581" t="b">
        <v>0</v>
      </c>
      <c r="Y4581" t="b">
        <v>0</v>
      </c>
      <c r="Z4581" s="1"/>
      <c r="AC4581" t="s">
        <v>92</v>
      </c>
      <c r="AD4581" t="s">
        <v>21999</v>
      </c>
      <c r="AE4581" t="s">
        <v>90</v>
      </c>
      <c r="AG4581" t="b">
        <v>0</v>
      </c>
      <c r="AI4581" t="b">
        <v>0</v>
      </c>
      <c r="AJ4581" t="s">
        <v>11094</v>
      </c>
      <c r="AN4581" t="b">
        <v>0</v>
      </c>
      <c r="AS4581" t="b">
        <v>0</v>
      </c>
      <c r="AV4581" t="b">
        <v>0</v>
      </c>
      <c r="BB4581" s="2"/>
      <c r="BD4581" s="2"/>
      <c r="BE4581" s="2"/>
      <c r="BI4581" t="b">
        <v>0</v>
      </c>
      <c r="BJ4581" s="2"/>
      <c r="BK4581" s="2"/>
      <c r="BL4581" t="b">
        <v>0</v>
      </c>
      <c r="BO4581" t="s">
        <v>15858</v>
      </c>
      <c r="BT4581" t="b">
        <v>0</v>
      </c>
      <c r="BV4581" t="s">
        <v>18006</v>
      </c>
      <c r="BW4581" t="s">
        <v>15860</v>
      </c>
      <c r="BX4581" t="b">
        <v>0</v>
      </c>
      <c r="BZ4581" t="b">
        <v>1</v>
      </c>
      <c r="CC4581" t="b">
        <v>0</v>
      </c>
      <c r="CD4581">
        <v>1</v>
      </c>
      <c r="CE4581">
        <v>0</v>
      </c>
      <c r="CG4581">
        <v>1</v>
      </c>
      <c r="CL4581">
        <v>1</v>
      </c>
      <c r="CO4581">
        <v>1</v>
      </c>
    </row>
    <row r="4582" spans="1:93" x14ac:dyDescent="0.3">
      <c r="A4582" t="b">
        <v>0</v>
      </c>
      <c r="B4582" t="b">
        <v>0</v>
      </c>
      <c r="H4582" t="b">
        <v>1</v>
      </c>
      <c r="I4582" t="s">
        <v>849</v>
      </c>
      <c r="L4582" t="b">
        <v>0</v>
      </c>
      <c r="M4582" t="b">
        <v>0</v>
      </c>
      <c r="N4582" s="2">
        <v>42067.880949074075</v>
      </c>
      <c r="P4582" t="b">
        <v>0</v>
      </c>
      <c r="W4582" t="s">
        <v>11094</v>
      </c>
      <c r="X4582" t="b">
        <v>0</v>
      </c>
      <c r="Y4582" t="b">
        <v>0</v>
      </c>
      <c r="Z4582" s="1">
        <v>43931</v>
      </c>
      <c r="AD4582" t="s">
        <v>22000</v>
      </c>
      <c r="AE4582" t="s">
        <v>90</v>
      </c>
      <c r="AG4582" t="b">
        <v>0</v>
      </c>
      <c r="AI4582" t="b">
        <v>0</v>
      </c>
      <c r="AN4582" t="b">
        <v>0</v>
      </c>
      <c r="AS4582" t="b">
        <v>0</v>
      </c>
      <c r="AV4582" t="b">
        <v>0</v>
      </c>
      <c r="BB4582" s="2"/>
      <c r="BD4582" s="2"/>
      <c r="BE4582" s="2"/>
      <c r="BI4582" t="b">
        <v>0</v>
      </c>
      <c r="BJ4582" s="2"/>
      <c r="BK4582" s="2"/>
      <c r="BL4582" t="b">
        <v>0</v>
      </c>
      <c r="BO4582" t="s">
        <v>15858</v>
      </c>
      <c r="BT4582" t="b">
        <v>0</v>
      </c>
      <c r="BU4582" t="s">
        <v>12827</v>
      </c>
      <c r="BV4582" t="s">
        <v>15786</v>
      </c>
      <c r="BW4582" t="s">
        <v>15860</v>
      </c>
      <c r="BX4582" t="b">
        <v>0</v>
      </c>
      <c r="BZ4582" t="b">
        <v>1</v>
      </c>
      <c r="CC4582" t="b">
        <v>0</v>
      </c>
      <c r="CD4582">
        <v>1</v>
      </c>
      <c r="CE4582">
        <v>0</v>
      </c>
      <c r="CF4582">
        <v>0</v>
      </c>
      <c r="CG4582">
        <v>1</v>
      </c>
      <c r="CH4582" t="s">
        <v>8244</v>
      </c>
      <c r="CL4582">
        <v>1</v>
      </c>
      <c r="CO4582">
        <v>1</v>
      </c>
    </row>
    <row r="4583" spans="1:93" x14ac:dyDescent="0.3">
      <c r="A4583" t="b">
        <v>0</v>
      </c>
      <c r="B4583" t="b">
        <v>0</v>
      </c>
      <c r="F4583" t="s">
        <v>13174</v>
      </c>
      <c r="H4583" t="b">
        <v>1</v>
      </c>
      <c r="I4583" t="s">
        <v>13172</v>
      </c>
      <c r="K4583" t="s">
        <v>13175</v>
      </c>
      <c r="L4583" t="b">
        <v>0</v>
      </c>
      <c r="M4583" t="b">
        <v>0</v>
      </c>
      <c r="N4583" s="2">
        <v>42054.623206018521</v>
      </c>
      <c r="P4583" t="b">
        <v>0</v>
      </c>
      <c r="W4583" t="s">
        <v>11094</v>
      </c>
      <c r="X4583" t="b">
        <v>0</v>
      </c>
      <c r="Y4583" t="b">
        <v>0</v>
      </c>
      <c r="Z4583" s="1">
        <v>43577</v>
      </c>
      <c r="AD4583" t="s">
        <v>22001</v>
      </c>
      <c r="AE4583" t="s">
        <v>90</v>
      </c>
      <c r="AG4583" t="b">
        <v>0</v>
      </c>
      <c r="AI4583" t="b">
        <v>0</v>
      </c>
      <c r="AN4583" t="b">
        <v>0</v>
      </c>
      <c r="AS4583" t="b">
        <v>0</v>
      </c>
      <c r="AV4583" t="b">
        <v>0</v>
      </c>
      <c r="BB4583" s="2"/>
      <c r="BD4583" s="2"/>
      <c r="BE4583" s="2"/>
      <c r="BI4583" t="b">
        <v>0</v>
      </c>
      <c r="BJ4583" s="2"/>
      <c r="BK4583" s="2"/>
      <c r="BL4583" t="b">
        <v>0</v>
      </c>
      <c r="BM4583" t="s">
        <v>765</v>
      </c>
      <c r="BO4583" t="s">
        <v>15858</v>
      </c>
      <c r="BT4583" t="b">
        <v>0</v>
      </c>
      <c r="BU4583" t="s">
        <v>12827</v>
      </c>
      <c r="BV4583" t="s">
        <v>17432</v>
      </c>
      <c r="BW4583" t="s">
        <v>15860</v>
      </c>
      <c r="BX4583" t="b">
        <v>0</v>
      </c>
      <c r="BZ4583" t="b">
        <v>1</v>
      </c>
      <c r="CC4583" t="b">
        <v>0</v>
      </c>
      <c r="CD4583">
        <v>1</v>
      </c>
      <c r="CE4583">
        <v>0</v>
      </c>
      <c r="CF4583">
        <v>0</v>
      </c>
      <c r="CG4583">
        <v>1</v>
      </c>
      <c r="CH4583" t="s">
        <v>8244</v>
      </c>
      <c r="CL4583">
        <v>1</v>
      </c>
      <c r="CO4583">
        <v>1</v>
      </c>
    </row>
    <row r="4584" spans="1:93" x14ac:dyDescent="0.3">
      <c r="A4584" t="b">
        <v>0</v>
      </c>
      <c r="B4584" t="b">
        <v>0</v>
      </c>
      <c r="H4584" t="b">
        <v>1</v>
      </c>
      <c r="I4584" t="s">
        <v>1355</v>
      </c>
      <c r="K4584" t="s">
        <v>12802</v>
      </c>
      <c r="L4584" t="b">
        <v>0</v>
      </c>
      <c r="M4584" t="b">
        <v>0</v>
      </c>
      <c r="N4584" s="2">
        <v>42067.881307870368</v>
      </c>
      <c r="P4584" t="b">
        <v>0</v>
      </c>
      <c r="W4584" t="s">
        <v>11094</v>
      </c>
      <c r="X4584" t="b">
        <v>0</v>
      </c>
      <c r="Y4584" t="b">
        <v>0</v>
      </c>
      <c r="Z4584" s="1">
        <v>43762</v>
      </c>
      <c r="AD4584" t="s">
        <v>22002</v>
      </c>
      <c r="AE4584" t="s">
        <v>90</v>
      </c>
      <c r="AG4584" t="b">
        <v>0</v>
      </c>
      <c r="AI4584" t="b">
        <v>0</v>
      </c>
      <c r="AJ4584" t="s">
        <v>12305</v>
      </c>
      <c r="AN4584" t="b">
        <v>0</v>
      </c>
      <c r="AS4584" t="b">
        <v>0</v>
      </c>
      <c r="AV4584" t="b">
        <v>0</v>
      </c>
      <c r="BB4584" s="2"/>
      <c r="BD4584" s="2"/>
      <c r="BE4584" s="2"/>
      <c r="BI4584" t="b">
        <v>0</v>
      </c>
      <c r="BJ4584" s="2"/>
      <c r="BK4584" s="2"/>
      <c r="BL4584" t="b">
        <v>0</v>
      </c>
      <c r="BM4584" t="s">
        <v>765</v>
      </c>
      <c r="BO4584" t="s">
        <v>15858</v>
      </c>
      <c r="BT4584" t="b">
        <v>0</v>
      </c>
      <c r="BU4584" t="s">
        <v>12827</v>
      </c>
      <c r="BV4584" t="s">
        <v>17432</v>
      </c>
      <c r="BW4584" t="s">
        <v>15860</v>
      </c>
      <c r="BX4584" t="b">
        <v>0</v>
      </c>
      <c r="BZ4584" t="b">
        <v>1</v>
      </c>
      <c r="CC4584" t="b">
        <v>0</v>
      </c>
      <c r="CD4584">
        <v>1</v>
      </c>
      <c r="CE4584">
        <v>0</v>
      </c>
      <c r="CG4584">
        <v>1</v>
      </c>
      <c r="CL4584">
        <v>1</v>
      </c>
      <c r="CO4584">
        <v>1</v>
      </c>
    </row>
    <row r="4585" spans="1:93" x14ac:dyDescent="0.3">
      <c r="A4585" t="b">
        <v>0</v>
      </c>
      <c r="B4585" t="b">
        <v>0</v>
      </c>
      <c r="H4585" t="b">
        <v>1</v>
      </c>
      <c r="I4585" t="s">
        <v>11235</v>
      </c>
      <c r="K4585" t="s">
        <v>11092</v>
      </c>
      <c r="L4585" t="b">
        <v>0</v>
      </c>
      <c r="M4585" t="b">
        <v>0</v>
      </c>
      <c r="N4585" s="2">
        <v>42067.881064814814</v>
      </c>
      <c r="P4585" t="b">
        <v>0</v>
      </c>
      <c r="W4585" t="s">
        <v>11094</v>
      </c>
      <c r="X4585" t="b">
        <v>0</v>
      </c>
      <c r="Y4585" t="b">
        <v>0</v>
      </c>
      <c r="Z4585" s="1">
        <v>43424</v>
      </c>
      <c r="AD4585" t="s">
        <v>22003</v>
      </c>
      <c r="AE4585" t="s">
        <v>90</v>
      </c>
      <c r="AG4585" t="b">
        <v>0</v>
      </c>
      <c r="AI4585" t="b">
        <v>0</v>
      </c>
      <c r="AJ4585" t="s">
        <v>11094</v>
      </c>
      <c r="AN4585" t="b">
        <v>0</v>
      </c>
      <c r="AS4585" t="b">
        <v>0</v>
      </c>
      <c r="AV4585" t="b">
        <v>0</v>
      </c>
      <c r="BB4585" s="2"/>
      <c r="BD4585" s="2"/>
      <c r="BE4585" s="2"/>
      <c r="BI4585" t="b">
        <v>0</v>
      </c>
      <c r="BJ4585" s="2"/>
      <c r="BK4585" s="2"/>
      <c r="BL4585" t="b">
        <v>0</v>
      </c>
      <c r="BO4585" t="s">
        <v>15858</v>
      </c>
      <c r="BT4585" t="b">
        <v>0</v>
      </c>
      <c r="BU4585" t="s">
        <v>11176</v>
      </c>
      <c r="BV4585" t="s">
        <v>15786</v>
      </c>
      <c r="BW4585" t="s">
        <v>15860</v>
      </c>
      <c r="BX4585" t="b">
        <v>0</v>
      </c>
      <c r="BZ4585" t="b">
        <v>1</v>
      </c>
      <c r="CC4585" t="b">
        <v>0</v>
      </c>
      <c r="CD4585">
        <v>1</v>
      </c>
      <c r="CE4585">
        <v>0</v>
      </c>
      <c r="CG4585">
        <v>1</v>
      </c>
      <c r="CL4585">
        <v>1</v>
      </c>
      <c r="CO4585">
        <v>1</v>
      </c>
    </row>
    <row r="4586" spans="1:93" x14ac:dyDescent="0.3">
      <c r="A4586" t="b">
        <v>0</v>
      </c>
      <c r="B4586" t="b">
        <v>0</v>
      </c>
      <c r="H4586" t="b">
        <v>1</v>
      </c>
      <c r="I4586" t="s">
        <v>11154</v>
      </c>
      <c r="K4586" t="s">
        <v>11092</v>
      </c>
      <c r="L4586" t="b">
        <v>0</v>
      </c>
      <c r="M4586" t="b">
        <v>0</v>
      </c>
      <c r="N4586" s="2">
        <v>42067.877939814818</v>
      </c>
      <c r="P4586" t="b">
        <v>0</v>
      </c>
      <c r="W4586" t="s">
        <v>11094</v>
      </c>
      <c r="X4586" t="b">
        <v>0</v>
      </c>
      <c r="Y4586" t="b">
        <v>0</v>
      </c>
      <c r="Z4586" s="1">
        <v>43424</v>
      </c>
      <c r="AD4586" t="s">
        <v>22004</v>
      </c>
      <c r="AE4586" t="s">
        <v>612</v>
      </c>
      <c r="AG4586" t="b">
        <v>0</v>
      </c>
      <c r="AI4586" t="b">
        <v>0</v>
      </c>
      <c r="AJ4586" t="s">
        <v>11094</v>
      </c>
      <c r="AN4586" t="b">
        <v>0</v>
      </c>
      <c r="AS4586" t="b">
        <v>0</v>
      </c>
      <c r="AV4586" t="b">
        <v>0</v>
      </c>
      <c r="BB4586" s="2"/>
      <c r="BD4586" s="2"/>
      <c r="BE4586" s="2"/>
      <c r="BI4586" t="b">
        <v>0</v>
      </c>
      <c r="BJ4586" s="2"/>
      <c r="BK4586" s="2"/>
      <c r="BL4586" t="b">
        <v>0</v>
      </c>
      <c r="BO4586" t="s">
        <v>15858</v>
      </c>
      <c r="BT4586" t="b">
        <v>0</v>
      </c>
      <c r="BU4586" t="s">
        <v>11116</v>
      </c>
      <c r="BV4586" t="s">
        <v>15786</v>
      </c>
      <c r="BW4586" t="s">
        <v>15860</v>
      </c>
      <c r="BX4586" t="b">
        <v>0</v>
      </c>
      <c r="BZ4586" t="b">
        <v>1</v>
      </c>
      <c r="CC4586" t="b">
        <v>0</v>
      </c>
      <c r="CD4586">
        <v>1</v>
      </c>
      <c r="CE4586">
        <v>0</v>
      </c>
      <c r="CG4586">
        <v>1</v>
      </c>
      <c r="CL4586">
        <v>1</v>
      </c>
      <c r="CO4586">
        <v>1</v>
      </c>
    </row>
    <row r="4587" spans="1:93" x14ac:dyDescent="0.3">
      <c r="A4587" t="b">
        <v>0</v>
      </c>
      <c r="B4587" t="b">
        <v>0</v>
      </c>
      <c r="H4587" t="b">
        <v>1</v>
      </c>
      <c r="I4587" t="s">
        <v>101</v>
      </c>
      <c r="K4587" t="s">
        <v>11092</v>
      </c>
      <c r="L4587" t="b">
        <v>0</v>
      </c>
      <c r="M4587" t="b">
        <v>0</v>
      </c>
      <c r="N4587" s="2">
        <v>42067.881493055553</v>
      </c>
      <c r="P4587" t="b">
        <v>0</v>
      </c>
      <c r="W4587" t="s">
        <v>11094</v>
      </c>
      <c r="X4587" t="b">
        <v>0</v>
      </c>
      <c r="Y4587" t="b">
        <v>0</v>
      </c>
      <c r="Z4587" s="1">
        <v>43424</v>
      </c>
      <c r="AD4587" t="s">
        <v>22005</v>
      </c>
      <c r="AE4587" t="s">
        <v>90</v>
      </c>
      <c r="AG4587" t="b">
        <v>0</v>
      </c>
      <c r="AI4587" t="b">
        <v>0</v>
      </c>
      <c r="AJ4587" t="s">
        <v>11094</v>
      </c>
      <c r="AN4587" t="b">
        <v>0</v>
      </c>
      <c r="AS4587" t="b">
        <v>0</v>
      </c>
      <c r="AV4587" t="b">
        <v>0</v>
      </c>
      <c r="BB4587" s="2"/>
      <c r="BD4587" s="2"/>
      <c r="BE4587" s="2"/>
      <c r="BI4587" t="b">
        <v>0</v>
      </c>
      <c r="BJ4587" s="2"/>
      <c r="BK4587" s="2"/>
      <c r="BL4587" t="b">
        <v>0</v>
      </c>
      <c r="BO4587" t="s">
        <v>15858</v>
      </c>
      <c r="BT4587" t="b">
        <v>0</v>
      </c>
      <c r="BU4587" t="s">
        <v>11116</v>
      </c>
      <c r="BV4587" t="s">
        <v>15786</v>
      </c>
      <c r="BW4587" t="s">
        <v>15860</v>
      </c>
      <c r="BX4587" t="b">
        <v>0</v>
      </c>
      <c r="BZ4587" t="b">
        <v>1</v>
      </c>
      <c r="CC4587" t="b">
        <v>0</v>
      </c>
      <c r="CD4587">
        <v>1</v>
      </c>
      <c r="CE4587">
        <v>0</v>
      </c>
      <c r="CG4587">
        <v>1</v>
      </c>
      <c r="CL4587">
        <v>1</v>
      </c>
      <c r="CO4587">
        <v>1</v>
      </c>
    </row>
    <row r="4588" spans="1:93" x14ac:dyDescent="0.3">
      <c r="A4588" t="b">
        <v>0</v>
      </c>
      <c r="B4588" t="b">
        <v>0</v>
      </c>
      <c r="H4588" t="b">
        <v>1</v>
      </c>
      <c r="I4588" t="s">
        <v>11694</v>
      </c>
      <c r="K4588" t="s">
        <v>11092</v>
      </c>
      <c r="L4588" t="b">
        <v>0</v>
      </c>
      <c r="M4588" t="b">
        <v>0</v>
      </c>
      <c r="N4588" s="2">
        <v>42079.679664351854</v>
      </c>
      <c r="P4588" t="b">
        <v>0</v>
      </c>
      <c r="W4588" t="s">
        <v>11094</v>
      </c>
      <c r="X4588" t="b">
        <v>0</v>
      </c>
      <c r="Y4588" t="b">
        <v>0</v>
      </c>
      <c r="Z4588" s="1">
        <v>43424</v>
      </c>
      <c r="AC4588" t="s">
        <v>215</v>
      </c>
      <c r="AD4588" t="s">
        <v>22006</v>
      </c>
      <c r="AE4588" t="s">
        <v>90</v>
      </c>
      <c r="AG4588" t="b">
        <v>0</v>
      </c>
      <c r="AI4588" t="b">
        <v>0</v>
      </c>
      <c r="AJ4588" t="s">
        <v>11094</v>
      </c>
      <c r="AN4588" t="b">
        <v>0</v>
      </c>
      <c r="AS4588" t="b">
        <v>0</v>
      </c>
      <c r="AV4588" t="b">
        <v>0</v>
      </c>
      <c r="BB4588" s="2"/>
      <c r="BD4588" s="2"/>
      <c r="BE4588" s="2"/>
      <c r="BI4588" t="b">
        <v>0</v>
      </c>
      <c r="BJ4588" s="2"/>
      <c r="BK4588" s="2"/>
      <c r="BL4588" t="b">
        <v>0</v>
      </c>
      <c r="BM4588" t="s">
        <v>215</v>
      </c>
      <c r="BO4588" t="s">
        <v>15858</v>
      </c>
      <c r="BT4588" t="b">
        <v>0</v>
      </c>
      <c r="BU4588" t="s">
        <v>11110</v>
      </c>
      <c r="BV4588" t="s">
        <v>15786</v>
      </c>
      <c r="BW4588" t="s">
        <v>15860</v>
      </c>
      <c r="BX4588" t="b">
        <v>0</v>
      </c>
      <c r="BZ4588" t="b">
        <v>1</v>
      </c>
      <c r="CC4588" t="b">
        <v>0</v>
      </c>
      <c r="CD4588">
        <v>1</v>
      </c>
      <c r="CE4588">
        <v>0</v>
      </c>
      <c r="CF4588">
        <v>0</v>
      </c>
      <c r="CG4588">
        <v>1</v>
      </c>
      <c r="CL4588">
        <v>1</v>
      </c>
      <c r="CO4588">
        <v>1</v>
      </c>
    </row>
    <row r="4589" spans="1:93" x14ac:dyDescent="0.3">
      <c r="A4589" t="b">
        <v>0</v>
      </c>
      <c r="B4589" t="b">
        <v>0</v>
      </c>
      <c r="F4589" t="s">
        <v>11414</v>
      </c>
      <c r="H4589" t="b">
        <v>1</v>
      </c>
      <c r="I4589" t="s">
        <v>11413</v>
      </c>
      <c r="K4589" t="s">
        <v>11092</v>
      </c>
      <c r="L4589" t="b">
        <v>0</v>
      </c>
      <c r="M4589" t="b">
        <v>0</v>
      </c>
      <c r="N4589" s="2">
        <v>42011.765219907407</v>
      </c>
      <c r="P4589" t="b">
        <v>0</v>
      </c>
      <c r="W4589" t="s">
        <v>11094</v>
      </c>
      <c r="X4589" t="b">
        <v>0</v>
      </c>
      <c r="Y4589" t="b">
        <v>0</v>
      </c>
      <c r="Z4589" s="1"/>
      <c r="AD4589" t="s">
        <v>22007</v>
      </c>
      <c r="AE4589" t="s">
        <v>102</v>
      </c>
      <c r="AG4589" t="b">
        <v>0</v>
      </c>
      <c r="AI4589" t="b">
        <v>0</v>
      </c>
      <c r="AJ4589" t="s">
        <v>11094</v>
      </c>
      <c r="AN4589" t="b">
        <v>0</v>
      </c>
      <c r="AS4589" t="b">
        <v>0</v>
      </c>
      <c r="AV4589" t="b">
        <v>0</v>
      </c>
      <c r="BB4589" s="2"/>
      <c r="BD4589" s="2"/>
      <c r="BE4589" s="2"/>
      <c r="BI4589" t="b">
        <v>0</v>
      </c>
      <c r="BJ4589" s="2"/>
      <c r="BK4589" s="2"/>
      <c r="BL4589" t="b">
        <v>0</v>
      </c>
      <c r="BM4589" t="s">
        <v>92</v>
      </c>
      <c r="BO4589" t="s">
        <v>15858</v>
      </c>
      <c r="BT4589" t="b">
        <v>0</v>
      </c>
      <c r="BU4589" t="s">
        <v>11101</v>
      </c>
      <c r="BV4589" t="s">
        <v>15859</v>
      </c>
      <c r="BW4589" t="s">
        <v>15860</v>
      </c>
      <c r="BX4589" t="b">
        <v>0</v>
      </c>
      <c r="BZ4589" t="b">
        <v>1</v>
      </c>
      <c r="CC4589" t="b">
        <v>0</v>
      </c>
      <c r="CD4589">
        <v>1</v>
      </c>
      <c r="CE4589">
        <v>0</v>
      </c>
      <c r="CF4589">
        <v>0</v>
      </c>
      <c r="CG4589">
        <v>1</v>
      </c>
      <c r="CL4589">
        <v>1</v>
      </c>
      <c r="CO4589">
        <v>1</v>
      </c>
    </row>
    <row r="4590" spans="1:93" x14ac:dyDescent="0.3">
      <c r="A4590" t="b">
        <v>0</v>
      </c>
      <c r="B4590" t="b">
        <v>0</v>
      </c>
      <c r="F4590" t="s">
        <v>11535</v>
      </c>
      <c r="H4590" t="b">
        <v>1</v>
      </c>
      <c r="I4590" t="s">
        <v>1088</v>
      </c>
      <c r="J4590" t="s">
        <v>1092</v>
      </c>
      <c r="K4590" t="s">
        <v>11092</v>
      </c>
      <c r="L4590" t="b">
        <v>0</v>
      </c>
      <c r="M4590" t="b">
        <v>0</v>
      </c>
      <c r="N4590" s="2">
        <v>42069.646689814814</v>
      </c>
      <c r="P4590" t="b">
        <v>0</v>
      </c>
      <c r="W4590" t="s">
        <v>11094</v>
      </c>
      <c r="X4590" t="b">
        <v>0</v>
      </c>
      <c r="Y4590" t="b">
        <v>0</v>
      </c>
      <c r="Z4590" s="1"/>
      <c r="AD4590" t="s">
        <v>22008</v>
      </c>
      <c r="AE4590" t="s">
        <v>90</v>
      </c>
      <c r="AG4590" t="b">
        <v>0</v>
      </c>
      <c r="AI4590" t="b">
        <v>0</v>
      </c>
      <c r="AJ4590" t="s">
        <v>11094</v>
      </c>
      <c r="AN4590" t="b">
        <v>0</v>
      </c>
      <c r="AS4590" t="b">
        <v>0</v>
      </c>
      <c r="AV4590" t="b">
        <v>0</v>
      </c>
      <c r="BB4590" s="2"/>
      <c r="BD4590" s="2"/>
      <c r="BE4590" s="2"/>
      <c r="BI4590" t="b">
        <v>0</v>
      </c>
      <c r="BJ4590" s="2"/>
      <c r="BK4590" s="2"/>
      <c r="BL4590" t="b">
        <v>0</v>
      </c>
      <c r="BM4590" t="s">
        <v>99</v>
      </c>
      <c r="BO4590" t="s">
        <v>15858</v>
      </c>
      <c r="BT4590" t="b">
        <v>0</v>
      </c>
      <c r="BU4590" t="s">
        <v>11101</v>
      </c>
      <c r="BV4590" t="s">
        <v>15859</v>
      </c>
      <c r="BW4590" t="s">
        <v>15860</v>
      </c>
      <c r="BX4590" t="b">
        <v>0</v>
      </c>
      <c r="BZ4590" t="b">
        <v>1</v>
      </c>
      <c r="CC4590" t="b">
        <v>0</v>
      </c>
      <c r="CD4590">
        <v>1</v>
      </c>
      <c r="CE4590">
        <v>1</v>
      </c>
      <c r="CF4590">
        <v>0</v>
      </c>
      <c r="CG4590">
        <v>1</v>
      </c>
      <c r="CL4590">
        <v>1</v>
      </c>
      <c r="CO4590">
        <v>1</v>
      </c>
    </row>
    <row r="4591" spans="1:93" x14ac:dyDescent="0.3">
      <c r="A4591" t="b">
        <v>0</v>
      </c>
      <c r="B4591" t="b">
        <v>0</v>
      </c>
      <c r="F4591" t="s">
        <v>12683</v>
      </c>
      <c r="H4591" t="b">
        <v>1</v>
      </c>
      <c r="I4591" t="s">
        <v>12682</v>
      </c>
      <c r="K4591" t="s">
        <v>11092</v>
      </c>
      <c r="L4591" t="b">
        <v>0</v>
      </c>
      <c r="M4591" t="b">
        <v>0</v>
      </c>
      <c r="N4591" s="2">
        <v>42164.554629629631</v>
      </c>
      <c r="P4591" t="b">
        <v>0</v>
      </c>
      <c r="W4591" t="s">
        <v>11094</v>
      </c>
      <c r="X4591" t="b">
        <v>0</v>
      </c>
      <c r="Y4591" t="b">
        <v>0</v>
      </c>
      <c r="Z4591" s="1"/>
      <c r="AD4591" t="s">
        <v>22009</v>
      </c>
      <c r="AE4591" t="s">
        <v>164</v>
      </c>
      <c r="AG4591" t="b">
        <v>0</v>
      </c>
      <c r="AI4591" t="b">
        <v>0</v>
      </c>
      <c r="AJ4591" t="s">
        <v>11094</v>
      </c>
      <c r="AN4591" t="b">
        <v>0</v>
      </c>
      <c r="AS4591" t="b">
        <v>0</v>
      </c>
      <c r="AV4591" t="b">
        <v>0</v>
      </c>
      <c r="BB4591" s="2"/>
      <c r="BD4591" s="2"/>
      <c r="BE4591" s="2"/>
      <c r="BI4591" t="b">
        <v>0</v>
      </c>
      <c r="BJ4591" s="2"/>
      <c r="BK4591" s="2"/>
      <c r="BL4591" t="b">
        <v>0</v>
      </c>
      <c r="BM4591" t="s">
        <v>92</v>
      </c>
      <c r="BO4591" t="s">
        <v>15858</v>
      </c>
      <c r="BT4591" t="b">
        <v>0</v>
      </c>
      <c r="BU4591" t="s">
        <v>11203</v>
      </c>
      <c r="BV4591" t="s">
        <v>15859</v>
      </c>
      <c r="BW4591" t="s">
        <v>15860</v>
      </c>
      <c r="BX4591" t="b">
        <v>0</v>
      </c>
      <c r="BZ4591" t="b">
        <v>1</v>
      </c>
      <c r="CC4591" t="b">
        <v>0</v>
      </c>
      <c r="CD4591">
        <v>1</v>
      </c>
      <c r="CE4591">
        <v>0</v>
      </c>
      <c r="CF4591">
        <v>1</v>
      </c>
      <c r="CG4591">
        <v>1</v>
      </c>
      <c r="CL4591">
        <v>1</v>
      </c>
      <c r="CO4591">
        <v>1</v>
      </c>
    </row>
    <row r="4592" spans="1:93" x14ac:dyDescent="0.3">
      <c r="A4592" t="b">
        <v>0</v>
      </c>
      <c r="B4592" t="b">
        <v>0</v>
      </c>
      <c r="H4592" t="b">
        <v>1</v>
      </c>
      <c r="I4592" t="s">
        <v>11097</v>
      </c>
      <c r="K4592" t="s">
        <v>11092</v>
      </c>
      <c r="L4592" t="b">
        <v>0</v>
      </c>
      <c r="M4592" t="b">
        <v>0</v>
      </c>
      <c r="N4592" s="2">
        <v>41928.550486111111</v>
      </c>
      <c r="P4592" t="b">
        <v>0</v>
      </c>
      <c r="W4592" t="s">
        <v>11094</v>
      </c>
      <c r="X4592" t="b">
        <v>0</v>
      </c>
      <c r="Y4592" t="b">
        <v>0</v>
      </c>
      <c r="Z4592" s="1"/>
      <c r="AD4592" t="s">
        <v>22010</v>
      </c>
      <c r="AE4592" t="s">
        <v>90</v>
      </c>
      <c r="AG4592" t="b">
        <v>0</v>
      </c>
      <c r="AI4592" t="b">
        <v>0</v>
      </c>
      <c r="AJ4592" t="s">
        <v>11094</v>
      </c>
      <c r="AN4592" t="b">
        <v>0</v>
      </c>
      <c r="AS4592" t="b">
        <v>0</v>
      </c>
      <c r="AV4592" t="b">
        <v>0</v>
      </c>
      <c r="BB4592" s="2"/>
      <c r="BD4592" s="2"/>
      <c r="BE4592" s="2"/>
      <c r="BI4592" t="b">
        <v>0</v>
      </c>
      <c r="BJ4592" s="2"/>
      <c r="BK4592" s="2"/>
      <c r="BL4592" t="b">
        <v>0</v>
      </c>
      <c r="BM4592" t="s">
        <v>92</v>
      </c>
      <c r="BO4592" t="s">
        <v>15858</v>
      </c>
      <c r="BT4592" t="b">
        <v>0</v>
      </c>
      <c r="BU4592" t="s">
        <v>11099</v>
      </c>
      <c r="BV4592" t="s">
        <v>15859</v>
      </c>
      <c r="BW4592" t="s">
        <v>15860</v>
      </c>
      <c r="BX4592" t="b">
        <v>0</v>
      </c>
      <c r="BZ4592" t="b">
        <v>1</v>
      </c>
      <c r="CC4592" t="b">
        <v>0</v>
      </c>
      <c r="CD4592">
        <v>1</v>
      </c>
      <c r="CE4592">
        <v>0</v>
      </c>
      <c r="CF4592">
        <v>0</v>
      </c>
      <c r="CG4592">
        <v>1</v>
      </c>
      <c r="CL4592">
        <v>1</v>
      </c>
      <c r="CO4592">
        <v>1</v>
      </c>
    </row>
    <row r="4593" spans="1:93" x14ac:dyDescent="0.3">
      <c r="A4593" t="b">
        <v>0</v>
      </c>
      <c r="B4593" t="b">
        <v>0</v>
      </c>
      <c r="H4593" t="b">
        <v>1</v>
      </c>
      <c r="I4593" t="s">
        <v>1367</v>
      </c>
      <c r="K4593" t="s">
        <v>13112</v>
      </c>
      <c r="L4593" t="b">
        <v>0</v>
      </c>
      <c r="M4593" t="b">
        <v>0</v>
      </c>
      <c r="N4593" s="2">
        <v>42067.880937499998</v>
      </c>
      <c r="P4593" t="b">
        <v>0</v>
      </c>
      <c r="W4593" t="s">
        <v>11094</v>
      </c>
      <c r="X4593" t="b">
        <v>0</v>
      </c>
      <c r="Y4593" t="b">
        <v>0</v>
      </c>
      <c r="Z4593" s="1"/>
      <c r="AC4593" t="s">
        <v>92</v>
      </c>
      <c r="AD4593" t="s">
        <v>22011</v>
      </c>
      <c r="AE4593" t="s">
        <v>90</v>
      </c>
      <c r="AG4593" t="b">
        <v>0</v>
      </c>
      <c r="AI4593" t="b">
        <v>0</v>
      </c>
      <c r="AJ4593" t="s">
        <v>11094</v>
      </c>
      <c r="AN4593" t="b">
        <v>0</v>
      </c>
      <c r="AS4593" t="b">
        <v>0</v>
      </c>
      <c r="AV4593" t="b">
        <v>0</v>
      </c>
      <c r="BB4593" s="2"/>
      <c r="BD4593" s="2"/>
      <c r="BE4593" s="2"/>
      <c r="BI4593" t="b">
        <v>0</v>
      </c>
      <c r="BJ4593" s="2"/>
      <c r="BK4593" s="2"/>
      <c r="BL4593" t="b">
        <v>0</v>
      </c>
      <c r="BM4593" t="s">
        <v>92</v>
      </c>
      <c r="BO4593" t="s">
        <v>15858</v>
      </c>
      <c r="BT4593" t="b">
        <v>0</v>
      </c>
      <c r="BU4593" t="s">
        <v>12827</v>
      </c>
      <c r="BV4593" t="s">
        <v>15859</v>
      </c>
      <c r="BW4593" t="s">
        <v>15860</v>
      </c>
      <c r="BX4593" t="b">
        <v>0</v>
      </c>
      <c r="BZ4593" t="b">
        <v>1</v>
      </c>
      <c r="CC4593" t="b">
        <v>0</v>
      </c>
      <c r="CD4593">
        <v>1</v>
      </c>
      <c r="CE4593">
        <v>0</v>
      </c>
      <c r="CF4593">
        <v>0</v>
      </c>
      <c r="CG4593">
        <v>1</v>
      </c>
      <c r="CL4593">
        <v>1</v>
      </c>
      <c r="CO4593">
        <v>1</v>
      </c>
    </row>
    <row r="4594" spans="1:93" x14ac:dyDescent="0.3">
      <c r="A4594" t="b">
        <v>0</v>
      </c>
      <c r="B4594" t="b">
        <v>0</v>
      </c>
      <c r="H4594" t="b">
        <v>1</v>
      </c>
      <c r="I4594" t="s">
        <v>1367</v>
      </c>
      <c r="K4594" t="s">
        <v>13112</v>
      </c>
      <c r="L4594" t="b">
        <v>0</v>
      </c>
      <c r="M4594" t="b">
        <v>0</v>
      </c>
      <c r="N4594" s="2">
        <v>42067.881238425929</v>
      </c>
      <c r="P4594" t="b">
        <v>0</v>
      </c>
      <c r="W4594" t="s">
        <v>11094</v>
      </c>
      <c r="X4594" t="b">
        <v>0</v>
      </c>
      <c r="Y4594" t="b">
        <v>0</v>
      </c>
      <c r="Z4594" s="1"/>
      <c r="AC4594" t="s">
        <v>92</v>
      </c>
      <c r="AD4594" t="s">
        <v>22012</v>
      </c>
      <c r="AE4594" t="s">
        <v>90</v>
      </c>
      <c r="AG4594" t="b">
        <v>0</v>
      </c>
      <c r="AI4594" t="b">
        <v>0</v>
      </c>
      <c r="AJ4594" t="s">
        <v>11094</v>
      </c>
      <c r="AN4594" t="b">
        <v>0</v>
      </c>
      <c r="AS4594" t="b">
        <v>0</v>
      </c>
      <c r="AV4594" t="b">
        <v>0</v>
      </c>
      <c r="BB4594" s="2"/>
      <c r="BD4594" s="2"/>
      <c r="BE4594" s="2"/>
      <c r="BI4594" t="b">
        <v>0</v>
      </c>
      <c r="BJ4594" s="2"/>
      <c r="BK4594" s="2"/>
      <c r="BL4594" t="b">
        <v>0</v>
      </c>
      <c r="BM4594" t="s">
        <v>92</v>
      </c>
      <c r="BO4594" t="s">
        <v>15858</v>
      </c>
      <c r="BT4594" t="b">
        <v>0</v>
      </c>
      <c r="BU4594" t="s">
        <v>12827</v>
      </c>
      <c r="BV4594" t="s">
        <v>15859</v>
      </c>
      <c r="BW4594" t="s">
        <v>15860</v>
      </c>
      <c r="BX4594" t="b">
        <v>0</v>
      </c>
      <c r="BZ4594" t="b">
        <v>1</v>
      </c>
      <c r="CC4594" t="b">
        <v>0</v>
      </c>
      <c r="CD4594">
        <v>1</v>
      </c>
      <c r="CE4594">
        <v>0</v>
      </c>
      <c r="CF4594">
        <v>0</v>
      </c>
      <c r="CG4594">
        <v>1</v>
      </c>
      <c r="CL4594">
        <v>1</v>
      </c>
      <c r="CO4594">
        <v>1</v>
      </c>
    </row>
    <row r="4595" spans="1:93" x14ac:dyDescent="0.3">
      <c r="A4595" t="b">
        <v>0</v>
      </c>
      <c r="B4595" t="b">
        <v>0</v>
      </c>
      <c r="H4595" t="b">
        <v>1</v>
      </c>
      <c r="I4595" t="s">
        <v>1394</v>
      </c>
      <c r="J4595" t="s">
        <v>1396</v>
      </c>
      <c r="K4595" t="s">
        <v>11092</v>
      </c>
      <c r="L4595" t="b">
        <v>0</v>
      </c>
      <c r="M4595" t="b">
        <v>0</v>
      </c>
      <c r="N4595" s="2">
        <v>42032.711087962962</v>
      </c>
      <c r="P4595" t="b">
        <v>0</v>
      </c>
      <c r="W4595" t="s">
        <v>11094</v>
      </c>
      <c r="X4595" t="b">
        <v>0</v>
      </c>
      <c r="Y4595" t="b">
        <v>0</v>
      </c>
      <c r="Z4595" s="1"/>
      <c r="AC4595" t="s">
        <v>99</v>
      </c>
      <c r="AD4595" t="s">
        <v>22013</v>
      </c>
      <c r="AE4595" t="s">
        <v>90</v>
      </c>
      <c r="AG4595" t="b">
        <v>0</v>
      </c>
      <c r="AI4595" t="b">
        <v>0</v>
      </c>
      <c r="AJ4595" t="s">
        <v>11094</v>
      </c>
      <c r="AN4595" t="b">
        <v>0</v>
      </c>
      <c r="AS4595" t="b">
        <v>0</v>
      </c>
      <c r="AV4595" t="b">
        <v>0</v>
      </c>
      <c r="BB4595" s="2"/>
      <c r="BD4595" s="2"/>
      <c r="BE4595" s="2"/>
      <c r="BI4595" t="b">
        <v>0</v>
      </c>
      <c r="BJ4595" s="2"/>
      <c r="BK4595" s="2"/>
      <c r="BL4595" t="b">
        <v>0</v>
      </c>
      <c r="BM4595" t="s">
        <v>99</v>
      </c>
      <c r="BO4595" t="s">
        <v>15858</v>
      </c>
      <c r="BT4595" t="b">
        <v>0</v>
      </c>
      <c r="BU4595" t="s">
        <v>11181</v>
      </c>
      <c r="BV4595" t="s">
        <v>15859</v>
      </c>
      <c r="BW4595" t="s">
        <v>15860</v>
      </c>
      <c r="BX4595" t="b">
        <v>0</v>
      </c>
      <c r="BZ4595" t="b">
        <v>1</v>
      </c>
      <c r="CC4595" t="b">
        <v>0</v>
      </c>
      <c r="CD4595">
        <v>1</v>
      </c>
      <c r="CE4595">
        <v>1</v>
      </c>
      <c r="CF4595">
        <v>0</v>
      </c>
      <c r="CG4595">
        <v>1</v>
      </c>
      <c r="CL4595">
        <v>1</v>
      </c>
      <c r="CO4595">
        <v>1</v>
      </c>
    </row>
    <row r="4596" spans="1:93" x14ac:dyDescent="0.3">
      <c r="A4596" t="b">
        <v>0</v>
      </c>
      <c r="B4596" t="b">
        <v>0</v>
      </c>
      <c r="F4596" t="s">
        <v>11401</v>
      </c>
      <c r="H4596" t="b">
        <v>1</v>
      </c>
      <c r="I4596" t="s">
        <v>3456</v>
      </c>
      <c r="K4596" t="s">
        <v>11092</v>
      </c>
      <c r="L4596" t="b">
        <v>0</v>
      </c>
      <c r="M4596" t="b">
        <v>0</v>
      </c>
      <c r="N4596" s="2">
        <v>42067.881412037037</v>
      </c>
      <c r="P4596" t="b">
        <v>0</v>
      </c>
      <c r="W4596" t="s">
        <v>11094</v>
      </c>
      <c r="X4596" t="b">
        <v>0</v>
      </c>
      <c r="Y4596" t="b">
        <v>0</v>
      </c>
      <c r="Z4596" s="1"/>
      <c r="AD4596" t="s">
        <v>22014</v>
      </c>
      <c r="AE4596" t="s">
        <v>90</v>
      </c>
      <c r="AG4596" t="b">
        <v>0</v>
      </c>
      <c r="AH4596" t="s">
        <v>12309</v>
      </c>
      <c r="AI4596" t="b">
        <v>0</v>
      </c>
      <c r="AJ4596" t="s">
        <v>11094</v>
      </c>
      <c r="AN4596" t="b">
        <v>0</v>
      </c>
      <c r="AS4596" t="b">
        <v>0</v>
      </c>
      <c r="AV4596" t="b">
        <v>0</v>
      </c>
      <c r="BB4596" s="2"/>
      <c r="BD4596" s="2"/>
      <c r="BE4596" s="2"/>
      <c r="BI4596" t="b">
        <v>0</v>
      </c>
      <c r="BJ4596" s="2"/>
      <c r="BK4596" s="2"/>
      <c r="BL4596" t="b">
        <v>0</v>
      </c>
      <c r="BM4596" t="s">
        <v>92</v>
      </c>
      <c r="BO4596" t="s">
        <v>15858</v>
      </c>
      <c r="BT4596" t="b">
        <v>0</v>
      </c>
      <c r="BU4596" t="s">
        <v>11101</v>
      </c>
      <c r="BV4596" t="s">
        <v>15859</v>
      </c>
      <c r="BW4596" t="s">
        <v>15860</v>
      </c>
      <c r="BX4596" t="b">
        <v>0</v>
      </c>
      <c r="BZ4596" t="b">
        <v>1</v>
      </c>
      <c r="CC4596" t="b">
        <v>0</v>
      </c>
      <c r="CD4596">
        <v>1</v>
      </c>
      <c r="CE4596">
        <v>0</v>
      </c>
      <c r="CF4596">
        <v>0</v>
      </c>
      <c r="CG4596">
        <v>1</v>
      </c>
      <c r="CL4596">
        <v>1</v>
      </c>
      <c r="CO4596">
        <v>1</v>
      </c>
    </row>
    <row r="4597" spans="1:93" x14ac:dyDescent="0.3">
      <c r="A4597" t="b">
        <v>0</v>
      </c>
      <c r="B4597" t="b">
        <v>0</v>
      </c>
      <c r="F4597" t="s">
        <v>11401</v>
      </c>
      <c r="H4597" t="b">
        <v>1</v>
      </c>
      <c r="I4597" t="s">
        <v>3456</v>
      </c>
      <c r="K4597" t="s">
        <v>11092</v>
      </c>
      <c r="L4597" t="b">
        <v>0</v>
      </c>
      <c r="M4597" t="b">
        <v>0</v>
      </c>
      <c r="N4597" s="2">
        <v>42067.88077546296</v>
      </c>
      <c r="P4597" t="b">
        <v>0</v>
      </c>
      <c r="W4597" t="s">
        <v>11094</v>
      </c>
      <c r="X4597" t="b">
        <v>0</v>
      </c>
      <c r="Y4597" t="b">
        <v>0</v>
      </c>
      <c r="Z4597" s="1"/>
      <c r="AD4597" t="s">
        <v>22015</v>
      </c>
      <c r="AE4597" t="s">
        <v>90</v>
      </c>
      <c r="AG4597" t="b">
        <v>0</v>
      </c>
      <c r="AH4597" t="s">
        <v>12068</v>
      </c>
      <c r="AI4597" t="b">
        <v>0</v>
      </c>
      <c r="AJ4597" t="s">
        <v>11094</v>
      </c>
      <c r="AN4597" t="b">
        <v>0</v>
      </c>
      <c r="AS4597" t="b">
        <v>0</v>
      </c>
      <c r="AV4597" t="b">
        <v>0</v>
      </c>
      <c r="BB4597" s="2"/>
      <c r="BD4597" s="2"/>
      <c r="BE4597" s="2"/>
      <c r="BI4597" t="b">
        <v>0</v>
      </c>
      <c r="BJ4597" s="2"/>
      <c r="BK4597" s="2"/>
      <c r="BL4597" t="b">
        <v>0</v>
      </c>
      <c r="BM4597" t="s">
        <v>102</v>
      </c>
      <c r="BO4597" t="s">
        <v>15858</v>
      </c>
      <c r="BT4597" t="b">
        <v>0</v>
      </c>
      <c r="BU4597" t="s">
        <v>11101</v>
      </c>
      <c r="BV4597" t="s">
        <v>15859</v>
      </c>
      <c r="BW4597" t="s">
        <v>15860</v>
      </c>
      <c r="BX4597" t="b">
        <v>0</v>
      </c>
      <c r="BZ4597" t="b">
        <v>1</v>
      </c>
      <c r="CC4597" t="b">
        <v>0</v>
      </c>
      <c r="CD4597">
        <v>1</v>
      </c>
      <c r="CE4597">
        <v>0</v>
      </c>
      <c r="CF4597">
        <v>0</v>
      </c>
      <c r="CG4597">
        <v>1</v>
      </c>
      <c r="CL4597">
        <v>1</v>
      </c>
      <c r="CO4597">
        <v>1</v>
      </c>
    </row>
    <row r="4598" spans="1:93" x14ac:dyDescent="0.3">
      <c r="A4598" t="b">
        <v>0</v>
      </c>
      <c r="B4598" t="b">
        <v>0</v>
      </c>
      <c r="F4598" t="s">
        <v>11535</v>
      </c>
      <c r="H4598" t="b">
        <v>1</v>
      </c>
      <c r="I4598" t="s">
        <v>1088</v>
      </c>
      <c r="K4598" t="s">
        <v>11092</v>
      </c>
      <c r="L4598" t="b">
        <v>0</v>
      </c>
      <c r="M4598" t="b">
        <v>0</v>
      </c>
      <c r="N4598" s="2">
        <v>42054.783402777779</v>
      </c>
      <c r="P4598" t="b">
        <v>0</v>
      </c>
      <c r="W4598" t="s">
        <v>11094</v>
      </c>
      <c r="X4598" t="b">
        <v>0</v>
      </c>
      <c r="Y4598" t="b">
        <v>0</v>
      </c>
      <c r="Z4598" s="1"/>
      <c r="AD4598" t="s">
        <v>22016</v>
      </c>
      <c r="AE4598" t="s">
        <v>90</v>
      </c>
      <c r="AG4598" t="b">
        <v>0</v>
      </c>
      <c r="AI4598" t="b">
        <v>0</v>
      </c>
      <c r="AJ4598" t="s">
        <v>11094</v>
      </c>
      <c r="AN4598" t="b">
        <v>0</v>
      </c>
      <c r="AS4598" t="b">
        <v>0</v>
      </c>
      <c r="AV4598" t="b">
        <v>0</v>
      </c>
      <c r="BB4598" s="2"/>
      <c r="BD4598" s="2"/>
      <c r="BE4598" s="2"/>
      <c r="BI4598" t="b">
        <v>0</v>
      </c>
      <c r="BJ4598" s="2"/>
      <c r="BK4598" s="2"/>
      <c r="BL4598" t="b">
        <v>0</v>
      </c>
      <c r="BM4598" t="s">
        <v>92</v>
      </c>
      <c r="BO4598" t="s">
        <v>15858</v>
      </c>
      <c r="BT4598" t="b">
        <v>0</v>
      </c>
      <c r="BU4598" t="s">
        <v>11101</v>
      </c>
      <c r="BV4598" t="s">
        <v>15859</v>
      </c>
      <c r="BW4598" t="s">
        <v>15860</v>
      </c>
      <c r="BX4598" t="b">
        <v>0</v>
      </c>
      <c r="BZ4598" t="b">
        <v>1</v>
      </c>
      <c r="CC4598" t="b">
        <v>0</v>
      </c>
      <c r="CD4598">
        <v>1</v>
      </c>
      <c r="CE4598">
        <v>0</v>
      </c>
      <c r="CF4598">
        <v>1</v>
      </c>
      <c r="CG4598">
        <v>1</v>
      </c>
      <c r="CL4598">
        <v>1</v>
      </c>
      <c r="CO4598">
        <v>1</v>
      </c>
    </row>
    <row r="4599" spans="1:93" x14ac:dyDescent="0.3">
      <c r="A4599" t="b">
        <v>0</v>
      </c>
      <c r="B4599" t="b">
        <v>0</v>
      </c>
      <c r="H4599" t="b">
        <v>1</v>
      </c>
      <c r="I4599" t="s">
        <v>13271</v>
      </c>
      <c r="K4599" t="s">
        <v>13112</v>
      </c>
      <c r="L4599" t="b">
        <v>0</v>
      </c>
      <c r="M4599" t="b">
        <v>0</v>
      </c>
      <c r="N4599" s="2">
        <v>42067.880833333336</v>
      </c>
      <c r="P4599" t="b">
        <v>0</v>
      </c>
      <c r="W4599" t="s">
        <v>11094</v>
      </c>
      <c r="X4599" t="b">
        <v>0</v>
      </c>
      <c r="Y4599" t="b">
        <v>0</v>
      </c>
      <c r="Z4599" s="1">
        <v>43775</v>
      </c>
      <c r="AC4599" t="s">
        <v>99</v>
      </c>
      <c r="AD4599" t="s">
        <v>22017</v>
      </c>
      <c r="AE4599" t="s">
        <v>90</v>
      </c>
      <c r="AG4599" t="b">
        <v>0</v>
      </c>
      <c r="AI4599" t="b">
        <v>0</v>
      </c>
      <c r="AJ4599" t="s">
        <v>11094</v>
      </c>
      <c r="AN4599" t="b">
        <v>0</v>
      </c>
      <c r="AS4599" t="b">
        <v>0</v>
      </c>
      <c r="AV4599" t="b">
        <v>0</v>
      </c>
      <c r="BB4599" s="2"/>
      <c r="BD4599" s="2"/>
      <c r="BE4599" s="2"/>
      <c r="BI4599" t="b">
        <v>0</v>
      </c>
      <c r="BJ4599" s="2"/>
      <c r="BK4599" s="2"/>
      <c r="BL4599" t="b">
        <v>0</v>
      </c>
      <c r="BM4599" t="s">
        <v>99</v>
      </c>
      <c r="BO4599" t="s">
        <v>15858</v>
      </c>
      <c r="BT4599" t="b">
        <v>0</v>
      </c>
      <c r="BU4599" t="s">
        <v>12827</v>
      </c>
      <c r="BV4599" t="s">
        <v>15786</v>
      </c>
      <c r="BW4599" t="s">
        <v>15860</v>
      </c>
      <c r="BX4599" t="b">
        <v>0</v>
      </c>
      <c r="BZ4599" t="b">
        <v>1</v>
      </c>
      <c r="CC4599" t="b">
        <v>0</v>
      </c>
      <c r="CD4599">
        <v>1</v>
      </c>
      <c r="CE4599">
        <v>0</v>
      </c>
      <c r="CF4599">
        <v>0</v>
      </c>
      <c r="CG4599">
        <v>1</v>
      </c>
      <c r="CH4599" t="s">
        <v>8244</v>
      </c>
      <c r="CL4599">
        <v>1</v>
      </c>
      <c r="CO4599">
        <v>1</v>
      </c>
    </row>
    <row r="4600" spans="1:93" x14ac:dyDescent="0.3">
      <c r="A4600" t="b">
        <v>0</v>
      </c>
      <c r="B4600" t="b">
        <v>0</v>
      </c>
      <c r="F4600" t="s">
        <v>11956</v>
      </c>
      <c r="H4600" t="b">
        <v>1</v>
      </c>
      <c r="I4600" t="s">
        <v>3871</v>
      </c>
      <c r="K4600" t="s">
        <v>11092</v>
      </c>
      <c r="L4600" t="b">
        <v>0</v>
      </c>
      <c r="M4600" t="b">
        <v>0</v>
      </c>
      <c r="N4600" s="2">
        <v>43930.821064814816</v>
      </c>
      <c r="P4600" t="b">
        <v>0</v>
      </c>
      <c r="W4600" t="s">
        <v>11094</v>
      </c>
      <c r="X4600" t="b">
        <v>0</v>
      </c>
      <c r="Y4600" t="b">
        <v>0</v>
      </c>
      <c r="Z4600" s="1">
        <v>43952</v>
      </c>
      <c r="AD4600" t="s">
        <v>22018</v>
      </c>
      <c r="AE4600" t="s">
        <v>142</v>
      </c>
      <c r="AG4600" t="b">
        <v>0</v>
      </c>
      <c r="AI4600" t="b">
        <v>0</v>
      </c>
      <c r="AJ4600" t="s">
        <v>12305</v>
      </c>
      <c r="AN4600" t="b">
        <v>0</v>
      </c>
      <c r="AO4600" t="s">
        <v>15876</v>
      </c>
      <c r="AS4600" t="b">
        <v>0</v>
      </c>
      <c r="AV4600" t="b">
        <v>0</v>
      </c>
      <c r="BB4600" s="2"/>
      <c r="BD4600" s="2">
        <v>43930.823217592595</v>
      </c>
      <c r="BE4600" s="2"/>
      <c r="BI4600" t="b">
        <v>0</v>
      </c>
      <c r="BJ4600" s="2"/>
      <c r="BK4600" s="2"/>
      <c r="BL4600" t="b">
        <v>0</v>
      </c>
      <c r="BM4600" t="s">
        <v>92</v>
      </c>
      <c r="BO4600" t="s">
        <v>15858</v>
      </c>
      <c r="BT4600" t="b">
        <v>0</v>
      </c>
      <c r="BU4600" t="s">
        <v>11167</v>
      </c>
      <c r="BV4600" t="s">
        <v>15786</v>
      </c>
      <c r="BW4600" t="s">
        <v>15860</v>
      </c>
      <c r="BX4600" t="b">
        <v>0</v>
      </c>
      <c r="BZ4600" t="b">
        <v>1</v>
      </c>
      <c r="CC4600" t="b">
        <v>0</v>
      </c>
      <c r="CD4600">
        <v>1</v>
      </c>
      <c r="CE4600">
        <v>0</v>
      </c>
      <c r="CF4600">
        <v>0</v>
      </c>
      <c r="CG4600">
        <v>1</v>
      </c>
      <c r="CL4600">
        <v>1</v>
      </c>
      <c r="CM4600">
        <v>0</v>
      </c>
      <c r="CO4600">
        <v>1</v>
      </c>
    </row>
    <row r="4601" spans="1:93" x14ac:dyDescent="0.3">
      <c r="A4601" t="b">
        <v>0</v>
      </c>
      <c r="B4601" t="b">
        <v>0</v>
      </c>
      <c r="F4601" t="s">
        <v>11512</v>
      </c>
      <c r="H4601" t="b">
        <v>1</v>
      </c>
      <c r="I4601" t="s">
        <v>1694</v>
      </c>
      <c r="K4601" t="s">
        <v>11092</v>
      </c>
      <c r="L4601" t="b">
        <v>0</v>
      </c>
      <c r="M4601" t="b">
        <v>0</v>
      </c>
      <c r="N4601" s="2">
        <v>41987.211261574077</v>
      </c>
      <c r="P4601" t="b">
        <v>0</v>
      </c>
      <c r="W4601" t="s">
        <v>11094</v>
      </c>
      <c r="X4601" t="b">
        <v>0</v>
      </c>
      <c r="Y4601" t="b">
        <v>0</v>
      </c>
      <c r="Z4601" s="1">
        <v>44123</v>
      </c>
      <c r="AC4601" t="s">
        <v>99</v>
      </c>
      <c r="AD4601" t="s">
        <v>22019</v>
      </c>
      <c r="AE4601" t="s">
        <v>102</v>
      </c>
      <c r="AG4601" t="b">
        <v>0</v>
      </c>
      <c r="AI4601" t="b">
        <v>0</v>
      </c>
      <c r="AJ4601" t="s">
        <v>11094</v>
      </c>
      <c r="AN4601" t="b">
        <v>0</v>
      </c>
      <c r="AO4601" t="s">
        <v>15876</v>
      </c>
      <c r="AS4601" t="b">
        <v>0</v>
      </c>
      <c r="AV4601" t="b">
        <v>0</v>
      </c>
      <c r="BB4601" s="2"/>
      <c r="BD4601" s="2"/>
      <c r="BE4601" s="2"/>
      <c r="BI4601" t="b">
        <v>0</v>
      </c>
      <c r="BJ4601" s="2"/>
      <c r="BK4601" s="2"/>
      <c r="BL4601" t="b">
        <v>0</v>
      </c>
      <c r="BM4601" t="s">
        <v>92</v>
      </c>
      <c r="BO4601" t="s">
        <v>15858</v>
      </c>
      <c r="BT4601" t="b">
        <v>0</v>
      </c>
      <c r="BU4601" t="s">
        <v>11164</v>
      </c>
      <c r="BV4601" t="s">
        <v>15786</v>
      </c>
      <c r="BW4601" t="s">
        <v>15860</v>
      </c>
      <c r="BX4601" t="b">
        <v>0</v>
      </c>
      <c r="BZ4601" t="b">
        <v>1</v>
      </c>
      <c r="CC4601" t="b">
        <v>0</v>
      </c>
      <c r="CD4601">
        <v>1</v>
      </c>
      <c r="CE4601">
        <v>0</v>
      </c>
      <c r="CF4601">
        <v>0</v>
      </c>
      <c r="CG4601">
        <v>1</v>
      </c>
      <c r="CL4601">
        <v>1</v>
      </c>
      <c r="CO4601">
        <v>1</v>
      </c>
    </row>
    <row r="4602" spans="1:93" x14ac:dyDescent="0.3">
      <c r="A4602" t="b">
        <v>0</v>
      </c>
      <c r="B4602" t="b">
        <v>0</v>
      </c>
      <c r="H4602" t="b">
        <v>1</v>
      </c>
      <c r="I4602" t="s">
        <v>5587</v>
      </c>
      <c r="J4602" t="s">
        <v>10970</v>
      </c>
      <c r="K4602" t="s">
        <v>11092</v>
      </c>
      <c r="L4602" t="b">
        <v>0</v>
      </c>
      <c r="M4602" t="b">
        <v>0</v>
      </c>
      <c r="N4602" s="2">
        <v>42061.877453703702</v>
      </c>
      <c r="P4602" t="b">
        <v>0</v>
      </c>
      <c r="W4602" t="s">
        <v>11094</v>
      </c>
      <c r="X4602" t="b">
        <v>0</v>
      </c>
      <c r="Y4602" t="b">
        <v>0</v>
      </c>
      <c r="Z4602" s="1">
        <v>44284</v>
      </c>
      <c r="AC4602" t="s">
        <v>99</v>
      </c>
      <c r="AD4602" t="s">
        <v>22020</v>
      </c>
      <c r="AE4602" t="s">
        <v>90</v>
      </c>
      <c r="AG4602" t="b">
        <v>0</v>
      </c>
      <c r="AI4602" t="b">
        <v>0</v>
      </c>
      <c r="AJ4602" t="s">
        <v>11094</v>
      </c>
      <c r="AN4602" t="b">
        <v>0</v>
      </c>
      <c r="AO4602" t="s">
        <v>15876</v>
      </c>
      <c r="AS4602" t="b">
        <v>0</v>
      </c>
      <c r="AV4602" t="b">
        <v>0</v>
      </c>
      <c r="BB4602" s="2"/>
      <c r="BD4602" s="2"/>
      <c r="BE4602" s="2"/>
      <c r="BI4602" t="b">
        <v>0</v>
      </c>
      <c r="BJ4602" s="2"/>
      <c r="BK4602" s="2"/>
      <c r="BL4602" t="b">
        <v>0</v>
      </c>
      <c r="BM4602" t="s">
        <v>92</v>
      </c>
      <c r="BO4602" t="s">
        <v>15858</v>
      </c>
      <c r="BT4602" t="b">
        <v>0</v>
      </c>
      <c r="BU4602" t="s">
        <v>11101</v>
      </c>
      <c r="BV4602" t="s">
        <v>15786</v>
      </c>
      <c r="BW4602" t="s">
        <v>15860</v>
      </c>
      <c r="BX4602" t="b">
        <v>0</v>
      </c>
      <c r="BZ4602" t="b">
        <v>1</v>
      </c>
      <c r="CC4602" t="b">
        <v>0</v>
      </c>
      <c r="CD4602">
        <v>1</v>
      </c>
      <c r="CE4602">
        <v>1</v>
      </c>
      <c r="CF4602">
        <v>0</v>
      </c>
      <c r="CG4602">
        <v>1</v>
      </c>
      <c r="CL4602">
        <v>1</v>
      </c>
      <c r="CO4602">
        <v>1</v>
      </c>
    </row>
    <row r="4603" spans="1:93" x14ac:dyDescent="0.3">
      <c r="A4603" t="b">
        <v>0</v>
      </c>
      <c r="B4603" t="b">
        <v>0</v>
      </c>
      <c r="H4603" t="b">
        <v>1</v>
      </c>
      <c r="I4603" t="s">
        <v>6534</v>
      </c>
      <c r="K4603" t="s">
        <v>11092</v>
      </c>
      <c r="L4603" t="b">
        <v>0</v>
      </c>
      <c r="M4603" t="b">
        <v>0</v>
      </c>
      <c r="N4603" s="2">
        <v>42067.880937499998</v>
      </c>
      <c r="P4603" t="b">
        <v>0</v>
      </c>
      <c r="W4603" t="s">
        <v>11094</v>
      </c>
      <c r="X4603" t="b">
        <v>0</v>
      </c>
      <c r="Y4603" t="b">
        <v>0</v>
      </c>
      <c r="Z4603" s="1">
        <v>43636</v>
      </c>
      <c r="AC4603" t="s">
        <v>99</v>
      </c>
      <c r="AD4603" t="s">
        <v>22021</v>
      </c>
      <c r="AE4603" t="s">
        <v>90</v>
      </c>
      <c r="AG4603" t="b">
        <v>0</v>
      </c>
      <c r="AI4603" t="b">
        <v>0</v>
      </c>
      <c r="AJ4603" t="s">
        <v>11094</v>
      </c>
      <c r="AN4603" t="b">
        <v>0</v>
      </c>
      <c r="AO4603" t="s">
        <v>15876</v>
      </c>
      <c r="AS4603" t="b">
        <v>0</v>
      </c>
      <c r="AV4603" t="b">
        <v>0</v>
      </c>
      <c r="BB4603" s="2"/>
      <c r="BD4603" s="2"/>
      <c r="BE4603" s="2"/>
      <c r="BI4603" t="b">
        <v>0</v>
      </c>
      <c r="BJ4603" s="2"/>
      <c r="BK4603" s="2"/>
      <c r="BL4603" t="b">
        <v>0</v>
      </c>
      <c r="BM4603" t="s">
        <v>92</v>
      </c>
      <c r="BO4603" t="s">
        <v>15858</v>
      </c>
      <c r="BT4603" t="b">
        <v>0</v>
      </c>
      <c r="BU4603" t="s">
        <v>11099</v>
      </c>
      <c r="BV4603" t="s">
        <v>15786</v>
      </c>
      <c r="BW4603" t="s">
        <v>15860</v>
      </c>
      <c r="BX4603" t="b">
        <v>0</v>
      </c>
      <c r="BZ4603" t="b">
        <v>1</v>
      </c>
      <c r="CC4603" t="b">
        <v>0</v>
      </c>
      <c r="CD4603">
        <v>1</v>
      </c>
      <c r="CE4603">
        <v>0</v>
      </c>
      <c r="CF4603">
        <v>0</v>
      </c>
      <c r="CG4603">
        <v>1</v>
      </c>
      <c r="CL4603">
        <v>1</v>
      </c>
      <c r="CO4603">
        <v>1</v>
      </c>
    </row>
    <row r="4604" spans="1:93" x14ac:dyDescent="0.3">
      <c r="A4604" t="b">
        <v>0</v>
      </c>
      <c r="B4604" t="b">
        <v>0</v>
      </c>
      <c r="F4604" t="s">
        <v>12684</v>
      </c>
      <c r="H4604" t="b">
        <v>1</v>
      </c>
      <c r="I4604" t="s">
        <v>5365</v>
      </c>
      <c r="K4604" t="s">
        <v>11092</v>
      </c>
      <c r="L4604" t="b">
        <v>0</v>
      </c>
      <c r="M4604" t="b">
        <v>0</v>
      </c>
      <c r="N4604" s="2">
        <v>42067.881076388891</v>
      </c>
      <c r="P4604" t="b">
        <v>0</v>
      </c>
      <c r="W4604" t="s">
        <v>11094</v>
      </c>
      <c r="X4604" t="b">
        <v>0</v>
      </c>
      <c r="Y4604" t="b">
        <v>0</v>
      </c>
      <c r="Z4604" s="1">
        <v>43830</v>
      </c>
      <c r="AC4604" t="s">
        <v>99</v>
      </c>
      <c r="AD4604" t="s">
        <v>22022</v>
      </c>
      <c r="AE4604" t="s">
        <v>90</v>
      </c>
      <c r="AG4604" t="b">
        <v>0</v>
      </c>
      <c r="AI4604" t="b">
        <v>0</v>
      </c>
      <c r="AJ4604" t="s">
        <v>11094</v>
      </c>
      <c r="AN4604" t="b">
        <v>0</v>
      </c>
      <c r="AO4604" t="s">
        <v>15876</v>
      </c>
      <c r="AS4604" t="b">
        <v>0</v>
      </c>
      <c r="AV4604" t="b">
        <v>0</v>
      </c>
      <c r="BB4604" s="2"/>
      <c r="BD4604" s="2"/>
      <c r="BE4604" s="2"/>
      <c r="BI4604" t="b">
        <v>0</v>
      </c>
      <c r="BJ4604" s="2"/>
      <c r="BK4604" s="2"/>
      <c r="BL4604" t="b">
        <v>0</v>
      </c>
      <c r="BM4604" t="s">
        <v>92</v>
      </c>
      <c r="BO4604" t="s">
        <v>15858</v>
      </c>
      <c r="BT4604" t="b">
        <v>0</v>
      </c>
      <c r="BU4604" t="s">
        <v>11211</v>
      </c>
      <c r="BV4604" t="s">
        <v>15786</v>
      </c>
      <c r="BW4604" t="s">
        <v>15860</v>
      </c>
      <c r="BX4604" t="b">
        <v>0</v>
      </c>
      <c r="BZ4604" t="b">
        <v>1</v>
      </c>
      <c r="CC4604" t="b">
        <v>0</v>
      </c>
      <c r="CD4604">
        <v>1</v>
      </c>
      <c r="CE4604">
        <v>0</v>
      </c>
      <c r="CF4604">
        <v>0</v>
      </c>
      <c r="CG4604">
        <v>1</v>
      </c>
      <c r="CL4604">
        <v>1</v>
      </c>
      <c r="CO4604">
        <v>1</v>
      </c>
    </row>
    <row r="4605" spans="1:93" x14ac:dyDescent="0.3">
      <c r="A4605" t="b">
        <v>0</v>
      </c>
      <c r="B4605" t="b">
        <v>0</v>
      </c>
      <c r="F4605" t="s">
        <v>22023</v>
      </c>
      <c r="H4605" t="b">
        <v>1</v>
      </c>
      <c r="I4605" t="s">
        <v>841</v>
      </c>
      <c r="K4605" t="s">
        <v>11092</v>
      </c>
      <c r="L4605" t="b">
        <v>0</v>
      </c>
      <c r="M4605" t="b">
        <v>0</v>
      </c>
      <c r="N4605" s="2">
        <v>42067.881111111114</v>
      </c>
      <c r="P4605" t="b">
        <v>0</v>
      </c>
      <c r="W4605" t="s">
        <v>11094</v>
      </c>
      <c r="X4605" t="b">
        <v>0</v>
      </c>
      <c r="Y4605" t="b">
        <v>0</v>
      </c>
      <c r="Z4605" s="1">
        <v>44245</v>
      </c>
      <c r="AC4605" t="s">
        <v>99</v>
      </c>
      <c r="AD4605" t="s">
        <v>22024</v>
      </c>
      <c r="AE4605" t="s">
        <v>90</v>
      </c>
      <c r="AG4605" t="b">
        <v>0</v>
      </c>
      <c r="AI4605" t="b">
        <v>0</v>
      </c>
      <c r="AJ4605" t="s">
        <v>11094</v>
      </c>
      <c r="AN4605" t="b">
        <v>0</v>
      </c>
      <c r="AO4605" t="s">
        <v>15876</v>
      </c>
      <c r="AS4605" t="b">
        <v>0</v>
      </c>
      <c r="AV4605" t="b">
        <v>0</v>
      </c>
      <c r="BB4605" s="2"/>
      <c r="BD4605" s="2"/>
      <c r="BE4605" s="2"/>
      <c r="BI4605" t="b">
        <v>0</v>
      </c>
      <c r="BJ4605" s="2"/>
      <c r="BK4605" s="2"/>
      <c r="BL4605" t="b">
        <v>0</v>
      </c>
      <c r="BM4605" t="s">
        <v>92</v>
      </c>
      <c r="BO4605" t="s">
        <v>15858</v>
      </c>
      <c r="BT4605" t="b">
        <v>0</v>
      </c>
      <c r="BU4605" t="s">
        <v>11093</v>
      </c>
      <c r="BV4605" t="s">
        <v>15786</v>
      </c>
      <c r="BW4605" t="s">
        <v>15860</v>
      </c>
      <c r="BX4605" t="b">
        <v>0</v>
      </c>
      <c r="BZ4605" t="b">
        <v>1</v>
      </c>
      <c r="CC4605" t="b">
        <v>0</v>
      </c>
      <c r="CD4605">
        <v>1</v>
      </c>
      <c r="CE4605">
        <v>0</v>
      </c>
      <c r="CF4605">
        <v>0</v>
      </c>
      <c r="CG4605">
        <v>1</v>
      </c>
      <c r="CL4605">
        <v>1</v>
      </c>
      <c r="CO4605">
        <v>1</v>
      </c>
    </row>
    <row r="4606" spans="1:93" x14ac:dyDescent="0.3">
      <c r="A4606" t="b">
        <v>0</v>
      </c>
      <c r="B4606" t="b">
        <v>0</v>
      </c>
      <c r="F4606" t="s">
        <v>11401</v>
      </c>
      <c r="H4606" t="b">
        <v>1</v>
      </c>
      <c r="I4606" t="s">
        <v>174</v>
      </c>
      <c r="J4606" t="s">
        <v>175</v>
      </c>
      <c r="K4606" t="s">
        <v>11092</v>
      </c>
      <c r="L4606" t="b">
        <v>0</v>
      </c>
      <c r="M4606" t="b">
        <v>0</v>
      </c>
      <c r="N4606" s="2">
        <v>42067.881180555552</v>
      </c>
      <c r="P4606" t="b">
        <v>0</v>
      </c>
      <c r="W4606" t="s">
        <v>11094</v>
      </c>
      <c r="X4606" t="b">
        <v>0</v>
      </c>
      <c r="Y4606" t="b">
        <v>0</v>
      </c>
      <c r="Z4606" s="1">
        <v>44284</v>
      </c>
      <c r="AC4606" t="s">
        <v>99</v>
      </c>
      <c r="AD4606" t="s">
        <v>22025</v>
      </c>
      <c r="AE4606" t="s">
        <v>90</v>
      </c>
      <c r="AG4606" t="b">
        <v>0</v>
      </c>
      <c r="AI4606" t="b">
        <v>0</v>
      </c>
      <c r="AJ4606" t="s">
        <v>11094</v>
      </c>
      <c r="AN4606" t="b">
        <v>0</v>
      </c>
      <c r="AO4606" t="s">
        <v>15876</v>
      </c>
      <c r="AS4606" t="b">
        <v>0</v>
      </c>
      <c r="AV4606" t="b">
        <v>0</v>
      </c>
      <c r="BB4606" s="2"/>
      <c r="BD4606" s="2"/>
      <c r="BE4606" s="2"/>
      <c r="BI4606" t="b">
        <v>0</v>
      </c>
      <c r="BJ4606" s="2"/>
      <c r="BK4606" s="2"/>
      <c r="BL4606" t="b">
        <v>0</v>
      </c>
      <c r="BM4606" t="s">
        <v>92</v>
      </c>
      <c r="BO4606" t="s">
        <v>15858</v>
      </c>
      <c r="BT4606" t="b">
        <v>0</v>
      </c>
      <c r="BU4606" t="s">
        <v>11101</v>
      </c>
      <c r="BV4606" t="s">
        <v>15786</v>
      </c>
      <c r="BW4606" t="s">
        <v>15860</v>
      </c>
      <c r="BX4606" t="b">
        <v>0</v>
      </c>
      <c r="BZ4606" t="b">
        <v>1</v>
      </c>
      <c r="CC4606" t="b">
        <v>0</v>
      </c>
      <c r="CD4606">
        <v>1</v>
      </c>
      <c r="CE4606">
        <v>1</v>
      </c>
      <c r="CF4606">
        <v>0</v>
      </c>
      <c r="CG4606">
        <v>1</v>
      </c>
      <c r="CL4606">
        <v>1</v>
      </c>
      <c r="CO4606">
        <v>1</v>
      </c>
    </row>
    <row r="4607" spans="1:93" x14ac:dyDescent="0.3">
      <c r="A4607" t="b">
        <v>0</v>
      </c>
      <c r="B4607" t="b">
        <v>0</v>
      </c>
      <c r="H4607" t="b">
        <v>1</v>
      </c>
      <c r="I4607" t="s">
        <v>11754</v>
      </c>
      <c r="K4607" t="s">
        <v>11092</v>
      </c>
      <c r="L4607" t="b">
        <v>0</v>
      </c>
      <c r="M4607" t="b">
        <v>0</v>
      </c>
      <c r="N4607" s="2">
        <v>42067.881284722222</v>
      </c>
      <c r="P4607" t="b">
        <v>0</v>
      </c>
      <c r="W4607" t="s">
        <v>11094</v>
      </c>
      <c r="X4607" t="b">
        <v>0</v>
      </c>
      <c r="Y4607" t="b">
        <v>0</v>
      </c>
      <c r="Z4607" s="1">
        <v>43830</v>
      </c>
      <c r="AC4607" t="s">
        <v>99</v>
      </c>
      <c r="AD4607" t="s">
        <v>22026</v>
      </c>
      <c r="AE4607" t="s">
        <v>90</v>
      </c>
      <c r="AG4607" t="b">
        <v>0</v>
      </c>
      <c r="AI4607" t="b">
        <v>0</v>
      </c>
      <c r="AJ4607" t="s">
        <v>11094</v>
      </c>
      <c r="AN4607" t="b">
        <v>0</v>
      </c>
      <c r="AO4607" t="s">
        <v>15876</v>
      </c>
      <c r="AS4607" t="b">
        <v>0</v>
      </c>
      <c r="AV4607" t="b">
        <v>0</v>
      </c>
      <c r="BB4607" s="2"/>
      <c r="BD4607" s="2"/>
      <c r="BE4607" s="2"/>
      <c r="BI4607" t="b">
        <v>0</v>
      </c>
      <c r="BJ4607" s="2"/>
      <c r="BK4607" s="2"/>
      <c r="BL4607" t="b">
        <v>0</v>
      </c>
      <c r="BM4607" t="s">
        <v>92</v>
      </c>
      <c r="BO4607" t="s">
        <v>15858</v>
      </c>
      <c r="BT4607" t="b">
        <v>0</v>
      </c>
      <c r="BU4607" t="s">
        <v>11211</v>
      </c>
      <c r="BV4607" t="s">
        <v>15786</v>
      </c>
      <c r="BW4607" t="s">
        <v>15860</v>
      </c>
      <c r="BX4607" t="b">
        <v>0</v>
      </c>
      <c r="BZ4607" t="b">
        <v>1</v>
      </c>
      <c r="CC4607" t="b">
        <v>0</v>
      </c>
      <c r="CD4607">
        <v>1</v>
      </c>
      <c r="CE4607">
        <v>0</v>
      </c>
      <c r="CF4607">
        <v>0</v>
      </c>
      <c r="CG4607">
        <v>1</v>
      </c>
      <c r="CL4607">
        <v>1</v>
      </c>
      <c r="CO4607">
        <v>1</v>
      </c>
    </row>
    <row r="4608" spans="1:93" x14ac:dyDescent="0.3">
      <c r="A4608" t="b">
        <v>0</v>
      </c>
      <c r="B4608" t="b">
        <v>0</v>
      </c>
      <c r="F4608" t="s">
        <v>11512</v>
      </c>
      <c r="H4608" t="b">
        <v>1</v>
      </c>
      <c r="I4608" t="s">
        <v>1694</v>
      </c>
      <c r="J4608" t="s">
        <v>1696</v>
      </c>
      <c r="K4608" t="s">
        <v>11092</v>
      </c>
      <c r="L4608" t="b">
        <v>0</v>
      </c>
      <c r="M4608" t="b">
        <v>0</v>
      </c>
      <c r="N4608" s="2">
        <v>42076.746354166666</v>
      </c>
      <c r="P4608" t="b">
        <v>0</v>
      </c>
      <c r="W4608" t="s">
        <v>11094</v>
      </c>
      <c r="X4608" t="b">
        <v>0</v>
      </c>
      <c r="Y4608" t="b">
        <v>0</v>
      </c>
      <c r="Z4608" s="1">
        <v>44123</v>
      </c>
      <c r="AC4608" t="s">
        <v>99</v>
      </c>
      <c r="AD4608" t="s">
        <v>22027</v>
      </c>
      <c r="AE4608" t="s">
        <v>90</v>
      </c>
      <c r="AG4608" t="b">
        <v>0</v>
      </c>
      <c r="AI4608" t="b">
        <v>0</v>
      </c>
      <c r="AJ4608" t="s">
        <v>11094</v>
      </c>
      <c r="AN4608" t="b">
        <v>0</v>
      </c>
      <c r="AO4608" t="s">
        <v>15876</v>
      </c>
      <c r="AS4608" t="b">
        <v>0</v>
      </c>
      <c r="AV4608" t="b">
        <v>0</v>
      </c>
      <c r="BB4608" s="2"/>
      <c r="BD4608" s="2"/>
      <c r="BE4608" s="2"/>
      <c r="BI4608" t="b">
        <v>0</v>
      </c>
      <c r="BJ4608" s="2"/>
      <c r="BK4608" s="2"/>
      <c r="BL4608" t="b">
        <v>0</v>
      </c>
      <c r="BM4608" t="s">
        <v>92</v>
      </c>
      <c r="BO4608" t="s">
        <v>15858</v>
      </c>
      <c r="BT4608" t="b">
        <v>0</v>
      </c>
      <c r="BU4608" t="s">
        <v>11164</v>
      </c>
      <c r="BV4608" t="s">
        <v>15786</v>
      </c>
      <c r="BW4608" t="s">
        <v>15860</v>
      </c>
      <c r="BX4608" t="b">
        <v>0</v>
      </c>
      <c r="BZ4608" t="b">
        <v>1</v>
      </c>
      <c r="CC4608" t="b">
        <v>0</v>
      </c>
      <c r="CD4608">
        <v>1</v>
      </c>
      <c r="CE4608">
        <v>1</v>
      </c>
      <c r="CF4608">
        <v>0</v>
      </c>
      <c r="CG4608">
        <v>1</v>
      </c>
      <c r="CL4608">
        <v>1</v>
      </c>
      <c r="CO4608">
        <v>1</v>
      </c>
    </row>
    <row r="4609" spans="1:93" x14ac:dyDescent="0.3">
      <c r="A4609" t="b">
        <v>0</v>
      </c>
      <c r="B4609" t="b">
        <v>0</v>
      </c>
      <c r="F4609" t="s">
        <v>11520</v>
      </c>
      <c r="H4609" t="b">
        <v>1</v>
      </c>
      <c r="I4609" t="s">
        <v>204</v>
      </c>
      <c r="K4609" t="s">
        <v>11092</v>
      </c>
      <c r="L4609" t="b">
        <v>0</v>
      </c>
      <c r="M4609" t="b">
        <v>0</v>
      </c>
      <c r="N4609" s="2">
        <v>42120.894976851851</v>
      </c>
      <c r="P4609" t="b">
        <v>0</v>
      </c>
      <c r="W4609" t="s">
        <v>11094</v>
      </c>
      <c r="X4609" t="b">
        <v>0</v>
      </c>
      <c r="Y4609" t="b">
        <v>0</v>
      </c>
      <c r="Z4609" s="1">
        <v>44287</v>
      </c>
      <c r="AC4609" t="s">
        <v>99</v>
      </c>
      <c r="AD4609" t="s">
        <v>22028</v>
      </c>
      <c r="AE4609" t="s">
        <v>164</v>
      </c>
      <c r="AG4609" t="b">
        <v>0</v>
      </c>
      <c r="AI4609" t="b">
        <v>0</v>
      </c>
      <c r="AJ4609" t="s">
        <v>11094</v>
      </c>
      <c r="AN4609" t="b">
        <v>0</v>
      </c>
      <c r="AO4609" t="s">
        <v>15876</v>
      </c>
      <c r="AS4609" t="b">
        <v>0</v>
      </c>
      <c r="AV4609" t="b">
        <v>0</v>
      </c>
      <c r="BB4609" s="2"/>
      <c r="BD4609" s="2"/>
      <c r="BE4609" s="2"/>
      <c r="BI4609" t="b">
        <v>0</v>
      </c>
      <c r="BJ4609" s="2"/>
      <c r="BK4609" s="2"/>
      <c r="BL4609" t="b">
        <v>0</v>
      </c>
      <c r="BM4609" t="s">
        <v>92</v>
      </c>
      <c r="BO4609" t="s">
        <v>15858</v>
      </c>
      <c r="BT4609" t="b">
        <v>0</v>
      </c>
      <c r="BU4609" t="s">
        <v>11521</v>
      </c>
      <c r="BV4609" t="s">
        <v>15786</v>
      </c>
      <c r="BW4609" t="s">
        <v>15860</v>
      </c>
      <c r="BX4609" t="b">
        <v>0</v>
      </c>
      <c r="BZ4609" t="b">
        <v>1</v>
      </c>
      <c r="CC4609" t="b">
        <v>0</v>
      </c>
      <c r="CD4609">
        <v>1</v>
      </c>
      <c r="CE4609">
        <v>0</v>
      </c>
      <c r="CF4609">
        <v>1</v>
      </c>
      <c r="CG4609">
        <v>1</v>
      </c>
      <c r="CL4609">
        <v>1</v>
      </c>
      <c r="CO4609">
        <v>1</v>
      </c>
    </row>
    <row r="4610" spans="1:93" x14ac:dyDescent="0.3">
      <c r="A4610" t="b">
        <v>0</v>
      </c>
      <c r="B4610" t="b">
        <v>0</v>
      </c>
      <c r="F4610" t="s">
        <v>11893</v>
      </c>
      <c r="H4610" t="b">
        <v>1</v>
      </c>
      <c r="I4610" t="s">
        <v>6149</v>
      </c>
      <c r="K4610" t="s">
        <v>11092</v>
      </c>
      <c r="L4610" t="b">
        <v>0</v>
      </c>
      <c r="M4610" t="b">
        <v>0</v>
      </c>
      <c r="N4610" s="2">
        <v>42125.696909722225</v>
      </c>
      <c r="P4610" t="b">
        <v>0</v>
      </c>
      <c r="W4610" t="s">
        <v>11094</v>
      </c>
      <c r="X4610" t="b">
        <v>0</v>
      </c>
      <c r="Y4610" t="b">
        <v>0</v>
      </c>
      <c r="Z4610" s="1">
        <v>44354</v>
      </c>
      <c r="AC4610" t="s">
        <v>99</v>
      </c>
      <c r="AD4610" t="s">
        <v>22029</v>
      </c>
      <c r="AE4610" t="s">
        <v>164</v>
      </c>
      <c r="AG4610" t="b">
        <v>0</v>
      </c>
      <c r="AI4610" t="b">
        <v>0</v>
      </c>
      <c r="AJ4610" t="s">
        <v>11094</v>
      </c>
      <c r="AN4610" t="b">
        <v>0</v>
      </c>
      <c r="AO4610" t="s">
        <v>15876</v>
      </c>
      <c r="AS4610" t="b">
        <v>0</v>
      </c>
      <c r="AV4610" t="b">
        <v>0</v>
      </c>
      <c r="BB4610" s="2"/>
      <c r="BD4610" s="2"/>
      <c r="BE4610" s="2"/>
      <c r="BI4610" t="b">
        <v>0</v>
      </c>
      <c r="BJ4610" s="2"/>
      <c r="BK4610" s="2"/>
      <c r="BL4610" t="b">
        <v>0</v>
      </c>
      <c r="BM4610" t="s">
        <v>92</v>
      </c>
      <c r="BO4610" t="s">
        <v>15858</v>
      </c>
      <c r="BT4610" t="b">
        <v>0</v>
      </c>
      <c r="BU4610" t="s">
        <v>11116</v>
      </c>
      <c r="BV4610" t="s">
        <v>15786</v>
      </c>
      <c r="BW4610" t="s">
        <v>15860</v>
      </c>
      <c r="BX4610" t="b">
        <v>0</v>
      </c>
      <c r="BZ4610" t="b">
        <v>1</v>
      </c>
      <c r="CC4610" t="b">
        <v>0</v>
      </c>
      <c r="CD4610">
        <v>1</v>
      </c>
      <c r="CE4610">
        <v>0</v>
      </c>
      <c r="CF4610">
        <v>1</v>
      </c>
      <c r="CG4610">
        <v>1</v>
      </c>
      <c r="CL4610">
        <v>1</v>
      </c>
      <c r="CO4610">
        <v>1</v>
      </c>
    </row>
    <row r="4611" spans="1:93" x14ac:dyDescent="0.3">
      <c r="A4611" t="b">
        <v>0</v>
      </c>
      <c r="B4611" t="b">
        <v>0</v>
      </c>
      <c r="F4611" t="s">
        <v>11457</v>
      </c>
      <c r="H4611" t="b">
        <v>1</v>
      </c>
      <c r="I4611" t="s">
        <v>6534</v>
      </c>
      <c r="K4611" t="s">
        <v>11092</v>
      </c>
      <c r="L4611" t="b">
        <v>0</v>
      </c>
      <c r="M4611" t="b">
        <v>0</v>
      </c>
      <c r="N4611" s="2">
        <v>42164.558888888889</v>
      </c>
      <c r="P4611" t="b">
        <v>0</v>
      </c>
      <c r="W4611" t="s">
        <v>11094</v>
      </c>
      <c r="X4611" t="b">
        <v>0</v>
      </c>
      <c r="Y4611" t="b">
        <v>0</v>
      </c>
      <c r="Z4611" s="1">
        <v>43636</v>
      </c>
      <c r="AC4611" t="s">
        <v>99</v>
      </c>
      <c r="AD4611" t="s">
        <v>22030</v>
      </c>
      <c r="AE4611" t="s">
        <v>164</v>
      </c>
      <c r="AG4611" t="b">
        <v>0</v>
      </c>
      <c r="AI4611" t="b">
        <v>0</v>
      </c>
      <c r="AJ4611" t="s">
        <v>11094</v>
      </c>
      <c r="AN4611" t="b">
        <v>0</v>
      </c>
      <c r="AO4611" t="s">
        <v>15876</v>
      </c>
      <c r="AS4611" t="b">
        <v>0</v>
      </c>
      <c r="AV4611" t="b">
        <v>0</v>
      </c>
      <c r="BB4611" s="2"/>
      <c r="BD4611" s="2"/>
      <c r="BE4611" s="2"/>
      <c r="BI4611" t="b">
        <v>0</v>
      </c>
      <c r="BJ4611" s="2"/>
      <c r="BK4611" s="2"/>
      <c r="BL4611" t="b">
        <v>0</v>
      </c>
      <c r="BM4611" t="s">
        <v>92</v>
      </c>
      <c r="BO4611" t="s">
        <v>15858</v>
      </c>
      <c r="BT4611" t="b">
        <v>0</v>
      </c>
      <c r="BU4611" t="s">
        <v>11099</v>
      </c>
      <c r="BV4611" t="s">
        <v>15786</v>
      </c>
      <c r="BW4611" t="s">
        <v>15860</v>
      </c>
      <c r="BX4611" t="b">
        <v>0</v>
      </c>
      <c r="BZ4611" t="b">
        <v>1</v>
      </c>
      <c r="CC4611" t="b">
        <v>0</v>
      </c>
      <c r="CD4611">
        <v>1</v>
      </c>
      <c r="CE4611">
        <v>0</v>
      </c>
      <c r="CF4611">
        <v>1</v>
      </c>
      <c r="CG4611">
        <v>1</v>
      </c>
      <c r="CL4611">
        <v>1</v>
      </c>
      <c r="CO4611">
        <v>1</v>
      </c>
    </row>
    <row r="4612" spans="1:93" x14ac:dyDescent="0.3">
      <c r="A4612" t="b">
        <v>0</v>
      </c>
      <c r="B4612" t="b">
        <v>0</v>
      </c>
      <c r="F4612" t="s">
        <v>11457</v>
      </c>
      <c r="H4612" t="b">
        <v>1</v>
      </c>
      <c r="I4612" t="s">
        <v>6534</v>
      </c>
      <c r="K4612" t="s">
        <v>11092</v>
      </c>
      <c r="L4612" t="b">
        <v>0</v>
      </c>
      <c r="M4612" t="b">
        <v>0</v>
      </c>
      <c r="N4612" s="2">
        <v>42164.562523148146</v>
      </c>
      <c r="P4612" t="b">
        <v>0</v>
      </c>
      <c r="W4612" t="s">
        <v>11094</v>
      </c>
      <c r="X4612" t="b">
        <v>0</v>
      </c>
      <c r="Y4612" t="b">
        <v>0</v>
      </c>
      <c r="Z4612" s="1">
        <v>43636</v>
      </c>
      <c r="AC4612" t="s">
        <v>99</v>
      </c>
      <c r="AD4612" t="s">
        <v>22031</v>
      </c>
      <c r="AE4612" t="s">
        <v>164</v>
      </c>
      <c r="AG4612" t="b">
        <v>0</v>
      </c>
      <c r="AI4612" t="b">
        <v>0</v>
      </c>
      <c r="AJ4612" t="s">
        <v>11094</v>
      </c>
      <c r="AN4612" t="b">
        <v>0</v>
      </c>
      <c r="AO4612" t="s">
        <v>15876</v>
      </c>
      <c r="AS4612" t="b">
        <v>0</v>
      </c>
      <c r="AV4612" t="b">
        <v>0</v>
      </c>
      <c r="BB4612" s="2"/>
      <c r="BD4612" s="2"/>
      <c r="BE4612" s="2"/>
      <c r="BI4612" t="b">
        <v>0</v>
      </c>
      <c r="BJ4612" s="2"/>
      <c r="BK4612" s="2"/>
      <c r="BL4612" t="b">
        <v>0</v>
      </c>
      <c r="BM4612" t="s">
        <v>92</v>
      </c>
      <c r="BO4612" t="s">
        <v>15858</v>
      </c>
      <c r="BT4612" t="b">
        <v>0</v>
      </c>
      <c r="BU4612" t="s">
        <v>11099</v>
      </c>
      <c r="BV4612" t="s">
        <v>15786</v>
      </c>
      <c r="BW4612" t="s">
        <v>15860</v>
      </c>
      <c r="BX4612" t="b">
        <v>0</v>
      </c>
      <c r="BZ4612" t="b">
        <v>1</v>
      </c>
      <c r="CC4612" t="b">
        <v>0</v>
      </c>
      <c r="CD4612">
        <v>1</v>
      </c>
      <c r="CE4612">
        <v>0</v>
      </c>
      <c r="CF4612">
        <v>1</v>
      </c>
      <c r="CG4612">
        <v>1</v>
      </c>
      <c r="CL4612">
        <v>1</v>
      </c>
      <c r="CO4612">
        <v>1</v>
      </c>
    </row>
    <row r="4613" spans="1:93" x14ac:dyDescent="0.3">
      <c r="A4613" t="b">
        <v>0</v>
      </c>
      <c r="B4613" t="b">
        <v>0</v>
      </c>
      <c r="F4613" t="s">
        <v>11457</v>
      </c>
      <c r="H4613" t="b">
        <v>1</v>
      </c>
      <c r="I4613" t="s">
        <v>6534</v>
      </c>
      <c r="K4613" t="s">
        <v>11092</v>
      </c>
      <c r="L4613" t="b">
        <v>0</v>
      </c>
      <c r="M4613" t="b">
        <v>0</v>
      </c>
      <c r="N4613" s="2">
        <v>42164.563831018517</v>
      </c>
      <c r="P4613" t="b">
        <v>0</v>
      </c>
      <c r="W4613" t="s">
        <v>11094</v>
      </c>
      <c r="X4613" t="b">
        <v>0</v>
      </c>
      <c r="Y4613" t="b">
        <v>0</v>
      </c>
      <c r="Z4613" s="1">
        <v>43636</v>
      </c>
      <c r="AC4613" t="s">
        <v>99</v>
      </c>
      <c r="AD4613" t="s">
        <v>22032</v>
      </c>
      <c r="AE4613" t="s">
        <v>164</v>
      </c>
      <c r="AG4613" t="b">
        <v>0</v>
      </c>
      <c r="AI4613" t="b">
        <v>0</v>
      </c>
      <c r="AJ4613" t="s">
        <v>11094</v>
      </c>
      <c r="AN4613" t="b">
        <v>0</v>
      </c>
      <c r="AO4613" t="s">
        <v>15876</v>
      </c>
      <c r="AS4613" t="b">
        <v>0</v>
      </c>
      <c r="AV4613" t="b">
        <v>0</v>
      </c>
      <c r="BB4613" s="2"/>
      <c r="BD4613" s="2"/>
      <c r="BE4613" s="2"/>
      <c r="BI4613" t="b">
        <v>0</v>
      </c>
      <c r="BJ4613" s="2"/>
      <c r="BK4613" s="2"/>
      <c r="BL4613" t="b">
        <v>0</v>
      </c>
      <c r="BM4613" t="s">
        <v>92</v>
      </c>
      <c r="BO4613" t="s">
        <v>15858</v>
      </c>
      <c r="BT4613" t="b">
        <v>0</v>
      </c>
      <c r="BU4613" t="s">
        <v>11099</v>
      </c>
      <c r="BV4613" t="s">
        <v>15786</v>
      </c>
      <c r="BW4613" t="s">
        <v>15860</v>
      </c>
      <c r="BX4613" t="b">
        <v>0</v>
      </c>
      <c r="BZ4613" t="b">
        <v>1</v>
      </c>
      <c r="CC4613" t="b">
        <v>0</v>
      </c>
      <c r="CD4613">
        <v>1</v>
      </c>
      <c r="CE4613">
        <v>0</v>
      </c>
      <c r="CF4613">
        <v>1</v>
      </c>
      <c r="CG4613">
        <v>1</v>
      </c>
      <c r="CL4613">
        <v>1</v>
      </c>
      <c r="CO4613">
        <v>1</v>
      </c>
    </row>
    <row r="4614" spans="1:93" x14ac:dyDescent="0.3">
      <c r="A4614" t="b">
        <v>0</v>
      </c>
      <c r="B4614" t="b">
        <v>0</v>
      </c>
      <c r="F4614" t="s">
        <v>11665</v>
      </c>
      <c r="H4614" t="b">
        <v>1</v>
      </c>
      <c r="I4614" t="s">
        <v>6534</v>
      </c>
      <c r="K4614" t="s">
        <v>11092</v>
      </c>
      <c r="L4614" t="b">
        <v>0</v>
      </c>
      <c r="M4614" t="b">
        <v>0</v>
      </c>
      <c r="N4614" s="2">
        <v>42164.566284722219</v>
      </c>
      <c r="P4614" t="b">
        <v>0</v>
      </c>
      <c r="W4614" t="s">
        <v>11094</v>
      </c>
      <c r="X4614" t="b">
        <v>0</v>
      </c>
      <c r="Y4614" t="b">
        <v>0</v>
      </c>
      <c r="Z4614" s="1">
        <v>43636</v>
      </c>
      <c r="AC4614" t="s">
        <v>99</v>
      </c>
      <c r="AD4614" t="s">
        <v>22033</v>
      </c>
      <c r="AE4614" t="s">
        <v>164</v>
      </c>
      <c r="AG4614" t="b">
        <v>0</v>
      </c>
      <c r="AI4614" t="b">
        <v>0</v>
      </c>
      <c r="AJ4614" t="s">
        <v>11094</v>
      </c>
      <c r="AN4614" t="b">
        <v>0</v>
      </c>
      <c r="AO4614" t="s">
        <v>15876</v>
      </c>
      <c r="AS4614" t="b">
        <v>0</v>
      </c>
      <c r="AV4614" t="b">
        <v>0</v>
      </c>
      <c r="BB4614" s="2"/>
      <c r="BD4614" s="2"/>
      <c r="BE4614" s="2"/>
      <c r="BI4614" t="b">
        <v>0</v>
      </c>
      <c r="BJ4614" s="2"/>
      <c r="BK4614" s="2"/>
      <c r="BL4614" t="b">
        <v>0</v>
      </c>
      <c r="BM4614" t="s">
        <v>92</v>
      </c>
      <c r="BO4614" t="s">
        <v>15858</v>
      </c>
      <c r="BT4614" t="b">
        <v>0</v>
      </c>
      <c r="BU4614" t="s">
        <v>11099</v>
      </c>
      <c r="BV4614" t="s">
        <v>15786</v>
      </c>
      <c r="BW4614" t="s">
        <v>15860</v>
      </c>
      <c r="BX4614" t="b">
        <v>0</v>
      </c>
      <c r="BZ4614" t="b">
        <v>1</v>
      </c>
      <c r="CC4614" t="b">
        <v>0</v>
      </c>
      <c r="CD4614">
        <v>1</v>
      </c>
      <c r="CE4614">
        <v>0</v>
      </c>
      <c r="CF4614">
        <v>1</v>
      </c>
      <c r="CG4614">
        <v>1</v>
      </c>
      <c r="CL4614">
        <v>1</v>
      </c>
      <c r="CO4614">
        <v>1</v>
      </c>
    </row>
    <row r="4615" spans="1:93" x14ac:dyDescent="0.3">
      <c r="A4615" t="b">
        <v>0</v>
      </c>
      <c r="B4615" t="b">
        <v>0</v>
      </c>
      <c r="F4615" t="s">
        <v>11665</v>
      </c>
      <c r="H4615" t="b">
        <v>1</v>
      </c>
      <c r="I4615" t="s">
        <v>6187</v>
      </c>
      <c r="K4615" t="s">
        <v>11092</v>
      </c>
      <c r="L4615" t="b">
        <v>0</v>
      </c>
      <c r="M4615" t="b">
        <v>0</v>
      </c>
      <c r="N4615" s="2">
        <v>42164.565393518518</v>
      </c>
      <c r="P4615" t="b">
        <v>0</v>
      </c>
      <c r="W4615" t="s">
        <v>11094</v>
      </c>
      <c r="X4615" t="b">
        <v>0</v>
      </c>
      <c r="Y4615" t="b">
        <v>0</v>
      </c>
      <c r="Z4615" s="1">
        <v>43636</v>
      </c>
      <c r="AC4615" t="s">
        <v>99</v>
      </c>
      <c r="AD4615" t="s">
        <v>22034</v>
      </c>
      <c r="AE4615" t="s">
        <v>164</v>
      </c>
      <c r="AG4615" t="b">
        <v>0</v>
      </c>
      <c r="AI4615" t="b">
        <v>0</v>
      </c>
      <c r="AJ4615" t="s">
        <v>11094</v>
      </c>
      <c r="AN4615" t="b">
        <v>0</v>
      </c>
      <c r="AO4615" t="s">
        <v>15876</v>
      </c>
      <c r="AS4615" t="b">
        <v>0</v>
      </c>
      <c r="AV4615" t="b">
        <v>0</v>
      </c>
      <c r="BB4615" s="2"/>
      <c r="BD4615" s="2"/>
      <c r="BE4615" s="2"/>
      <c r="BI4615" t="b">
        <v>0</v>
      </c>
      <c r="BJ4615" s="2"/>
      <c r="BK4615" s="2"/>
      <c r="BL4615" t="b">
        <v>0</v>
      </c>
      <c r="BM4615" t="s">
        <v>92</v>
      </c>
      <c r="BO4615" t="s">
        <v>15858</v>
      </c>
      <c r="BT4615" t="b">
        <v>0</v>
      </c>
      <c r="BU4615" t="s">
        <v>11099</v>
      </c>
      <c r="BV4615" t="s">
        <v>15786</v>
      </c>
      <c r="BW4615" t="s">
        <v>15860</v>
      </c>
      <c r="BX4615" t="b">
        <v>0</v>
      </c>
      <c r="BZ4615" t="b">
        <v>1</v>
      </c>
      <c r="CC4615" t="b">
        <v>0</v>
      </c>
      <c r="CD4615">
        <v>1</v>
      </c>
      <c r="CE4615">
        <v>0</v>
      </c>
      <c r="CF4615">
        <v>2</v>
      </c>
      <c r="CG4615">
        <v>1</v>
      </c>
      <c r="CL4615">
        <v>1</v>
      </c>
      <c r="CO4615">
        <v>1</v>
      </c>
    </row>
    <row r="4616" spans="1:93" x14ac:dyDescent="0.3">
      <c r="A4616" t="b">
        <v>0</v>
      </c>
      <c r="B4616" t="b">
        <v>0</v>
      </c>
      <c r="F4616" t="s">
        <v>11718</v>
      </c>
      <c r="H4616" t="b">
        <v>1</v>
      </c>
      <c r="I4616" t="s">
        <v>12082</v>
      </c>
      <c r="K4616" t="s">
        <v>11092</v>
      </c>
      <c r="L4616" t="b">
        <v>0</v>
      </c>
      <c r="M4616" t="b">
        <v>0</v>
      </c>
      <c r="N4616" s="2">
        <v>42164.525960648149</v>
      </c>
      <c r="P4616" t="b">
        <v>0</v>
      </c>
      <c r="W4616" t="s">
        <v>11094</v>
      </c>
      <c r="X4616" t="b">
        <v>0</v>
      </c>
      <c r="Y4616" t="b">
        <v>0</v>
      </c>
      <c r="Z4616" s="1">
        <v>44362</v>
      </c>
      <c r="AC4616" t="s">
        <v>99</v>
      </c>
      <c r="AD4616" t="s">
        <v>22035</v>
      </c>
      <c r="AE4616" t="s">
        <v>164</v>
      </c>
      <c r="AG4616" t="b">
        <v>0</v>
      </c>
      <c r="AI4616" t="b">
        <v>0</v>
      </c>
      <c r="AJ4616" t="s">
        <v>11094</v>
      </c>
      <c r="AN4616" t="b">
        <v>0</v>
      </c>
      <c r="AO4616" t="s">
        <v>15876</v>
      </c>
      <c r="AS4616" t="b">
        <v>0</v>
      </c>
      <c r="AV4616" t="b">
        <v>0</v>
      </c>
      <c r="BB4616" s="2"/>
      <c r="BD4616" s="2"/>
      <c r="BE4616" s="2"/>
      <c r="BI4616" t="b">
        <v>0</v>
      </c>
      <c r="BJ4616" s="2"/>
      <c r="BK4616" s="2"/>
      <c r="BL4616" t="b">
        <v>0</v>
      </c>
      <c r="BM4616" t="s">
        <v>92</v>
      </c>
      <c r="BO4616" t="s">
        <v>15858</v>
      </c>
      <c r="BT4616" t="b">
        <v>0</v>
      </c>
      <c r="BU4616" t="s">
        <v>11436</v>
      </c>
      <c r="BV4616" t="s">
        <v>18006</v>
      </c>
      <c r="BW4616" t="s">
        <v>15860</v>
      </c>
      <c r="BX4616" t="b">
        <v>0</v>
      </c>
      <c r="BZ4616" t="b">
        <v>1</v>
      </c>
      <c r="CC4616" t="b">
        <v>0</v>
      </c>
      <c r="CD4616">
        <v>1</v>
      </c>
      <c r="CE4616">
        <v>0</v>
      </c>
      <c r="CF4616">
        <v>0</v>
      </c>
      <c r="CG4616">
        <v>1</v>
      </c>
      <c r="CL4616">
        <v>1</v>
      </c>
      <c r="CO4616">
        <v>1</v>
      </c>
    </row>
    <row r="4617" spans="1:93" x14ac:dyDescent="0.3">
      <c r="A4617" t="b">
        <v>0</v>
      </c>
      <c r="B4617" t="b">
        <v>0</v>
      </c>
      <c r="F4617" t="s">
        <v>11718</v>
      </c>
      <c r="H4617" t="b">
        <v>1</v>
      </c>
      <c r="I4617" t="s">
        <v>12082</v>
      </c>
      <c r="K4617" t="s">
        <v>11092</v>
      </c>
      <c r="L4617" t="b">
        <v>0</v>
      </c>
      <c r="M4617" t="b">
        <v>0</v>
      </c>
      <c r="N4617" s="2">
        <v>42164.530798611115</v>
      </c>
      <c r="P4617" t="b">
        <v>0</v>
      </c>
      <c r="W4617" t="s">
        <v>11094</v>
      </c>
      <c r="X4617" t="b">
        <v>0</v>
      </c>
      <c r="Y4617" t="b">
        <v>0</v>
      </c>
      <c r="Z4617" s="1">
        <v>44362</v>
      </c>
      <c r="AC4617" t="s">
        <v>99</v>
      </c>
      <c r="AD4617" t="s">
        <v>22036</v>
      </c>
      <c r="AE4617" t="s">
        <v>164</v>
      </c>
      <c r="AG4617" t="b">
        <v>0</v>
      </c>
      <c r="AI4617" t="b">
        <v>0</v>
      </c>
      <c r="AJ4617" t="s">
        <v>11094</v>
      </c>
      <c r="AN4617" t="b">
        <v>0</v>
      </c>
      <c r="AO4617" t="s">
        <v>15876</v>
      </c>
      <c r="AS4617" t="b">
        <v>0</v>
      </c>
      <c r="AV4617" t="b">
        <v>0</v>
      </c>
      <c r="BB4617" s="2"/>
      <c r="BD4617" s="2"/>
      <c r="BE4617" s="2"/>
      <c r="BI4617" t="b">
        <v>0</v>
      </c>
      <c r="BJ4617" s="2"/>
      <c r="BK4617" s="2"/>
      <c r="BL4617" t="b">
        <v>0</v>
      </c>
      <c r="BM4617" t="s">
        <v>92</v>
      </c>
      <c r="BO4617" t="s">
        <v>15858</v>
      </c>
      <c r="BT4617" t="b">
        <v>0</v>
      </c>
      <c r="BU4617" t="s">
        <v>11436</v>
      </c>
      <c r="BV4617" t="s">
        <v>18006</v>
      </c>
      <c r="BW4617" t="s">
        <v>15860</v>
      </c>
      <c r="BX4617" t="b">
        <v>0</v>
      </c>
      <c r="BZ4617" t="b">
        <v>1</v>
      </c>
      <c r="CC4617" t="b">
        <v>0</v>
      </c>
      <c r="CD4617">
        <v>1</v>
      </c>
      <c r="CE4617">
        <v>0</v>
      </c>
      <c r="CF4617">
        <v>1</v>
      </c>
      <c r="CG4617">
        <v>1</v>
      </c>
      <c r="CL4617">
        <v>1</v>
      </c>
      <c r="CO4617">
        <v>1</v>
      </c>
    </row>
    <row r="4618" spans="1:93" x14ac:dyDescent="0.3">
      <c r="A4618" t="b">
        <v>0</v>
      </c>
      <c r="B4618" t="b">
        <v>0</v>
      </c>
      <c r="H4618" t="b">
        <v>1</v>
      </c>
      <c r="I4618" t="s">
        <v>6147</v>
      </c>
      <c r="K4618" t="s">
        <v>11092</v>
      </c>
      <c r="L4618" t="b">
        <v>0</v>
      </c>
      <c r="M4618" t="b">
        <v>0</v>
      </c>
      <c r="N4618" s="2">
        <v>42067.88144675926</v>
      </c>
      <c r="P4618" t="b">
        <v>0</v>
      </c>
      <c r="W4618" t="s">
        <v>11094</v>
      </c>
      <c r="X4618" t="b">
        <v>0</v>
      </c>
      <c r="Y4618" t="b">
        <v>0</v>
      </c>
      <c r="Z4618" s="1">
        <v>43762</v>
      </c>
      <c r="AD4618" t="s">
        <v>22037</v>
      </c>
      <c r="AE4618" t="s">
        <v>90</v>
      </c>
      <c r="AG4618" t="b">
        <v>0</v>
      </c>
      <c r="AI4618" t="b">
        <v>0</v>
      </c>
      <c r="AJ4618" t="s">
        <v>11094</v>
      </c>
      <c r="AN4618" t="b">
        <v>0</v>
      </c>
      <c r="AO4618" t="s">
        <v>15876</v>
      </c>
      <c r="AS4618" t="b">
        <v>0</v>
      </c>
      <c r="AV4618" t="b">
        <v>0</v>
      </c>
      <c r="BB4618" s="2"/>
      <c r="BD4618" s="2"/>
      <c r="BE4618" s="2"/>
      <c r="BI4618" t="b">
        <v>0</v>
      </c>
      <c r="BJ4618" s="2"/>
      <c r="BK4618" s="2"/>
      <c r="BL4618" t="b">
        <v>0</v>
      </c>
      <c r="BM4618" t="s">
        <v>92</v>
      </c>
      <c r="BO4618" t="s">
        <v>15858</v>
      </c>
      <c r="BT4618" t="b">
        <v>0</v>
      </c>
      <c r="BU4618" t="s">
        <v>11728</v>
      </c>
      <c r="BV4618" t="s">
        <v>17432</v>
      </c>
      <c r="BW4618" t="s">
        <v>15860</v>
      </c>
      <c r="BX4618" t="b">
        <v>0</v>
      </c>
      <c r="BZ4618" t="b">
        <v>1</v>
      </c>
      <c r="CC4618" t="b">
        <v>0</v>
      </c>
      <c r="CD4618">
        <v>1</v>
      </c>
      <c r="CE4618">
        <v>0</v>
      </c>
      <c r="CG4618">
        <v>1</v>
      </c>
      <c r="CL4618">
        <v>1</v>
      </c>
      <c r="CO4618">
        <v>1</v>
      </c>
    </row>
    <row r="4619" spans="1:93" x14ac:dyDescent="0.3">
      <c r="A4619" t="b">
        <v>0</v>
      </c>
      <c r="B4619" t="b">
        <v>0</v>
      </c>
      <c r="F4619" t="s">
        <v>11447</v>
      </c>
      <c r="H4619" t="b">
        <v>1</v>
      </c>
      <c r="I4619" t="s">
        <v>11445</v>
      </c>
      <c r="K4619" t="s">
        <v>11092</v>
      </c>
      <c r="L4619" t="b">
        <v>0</v>
      </c>
      <c r="M4619" t="b">
        <v>0</v>
      </c>
      <c r="N4619" s="2">
        <v>42067.880914351852</v>
      </c>
      <c r="P4619" t="b">
        <v>0</v>
      </c>
      <c r="W4619" t="s">
        <v>11094</v>
      </c>
      <c r="X4619" t="b">
        <v>0</v>
      </c>
      <c r="Y4619" t="b">
        <v>0</v>
      </c>
      <c r="Z4619" s="1"/>
      <c r="AD4619" t="s">
        <v>22038</v>
      </c>
      <c r="AE4619" t="s">
        <v>90</v>
      </c>
      <c r="AG4619" t="b">
        <v>0</v>
      </c>
      <c r="AI4619" t="b">
        <v>0</v>
      </c>
      <c r="AJ4619" t="s">
        <v>11094</v>
      </c>
      <c r="AN4619" t="b">
        <v>0</v>
      </c>
      <c r="AO4619" t="s">
        <v>15876</v>
      </c>
      <c r="AS4619" t="b">
        <v>0</v>
      </c>
      <c r="AV4619" t="b">
        <v>0</v>
      </c>
      <c r="BB4619" s="2"/>
      <c r="BD4619" s="2"/>
      <c r="BE4619" s="2"/>
      <c r="BI4619" t="b">
        <v>0</v>
      </c>
      <c r="BJ4619" s="2"/>
      <c r="BK4619" s="2"/>
      <c r="BL4619" t="b">
        <v>0</v>
      </c>
      <c r="BM4619" t="s">
        <v>146</v>
      </c>
      <c r="BO4619" t="s">
        <v>15858</v>
      </c>
      <c r="BT4619" t="b">
        <v>0</v>
      </c>
      <c r="BU4619" t="s">
        <v>11093</v>
      </c>
      <c r="BV4619" t="s">
        <v>15859</v>
      </c>
      <c r="BW4619" t="s">
        <v>15860</v>
      </c>
      <c r="BX4619" t="b">
        <v>0</v>
      </c>
      <c r="BZ4619" t="b">
        <v>1</v>
      </c>
      <c r="CC4619" t="b">
        <v>0</v>
      </c>
      <c r="CD4619">
        <v>1</v>
      </c>
      <c r="CE4619">
        <v>0</v>
      </c>
      <c r="CF4619">
        <v>0</v>
      </c>
      <c r="CG4619">
        <v>1</v>
      </c>
      <c r="CL4619">
        <v>1</v>
      </c>
      <c r="CO4619">
        <v>1</v>
      </c>
    </row>
    <row r="4620" spans="1:93" x14ac:dyDescent="0.3">
      <c r="A4620" t="b">
        <v>0</v>
      </c>
      <c r="B4620" t="b">
        <v>0</v>
      </c>
      <c r="H4620" t="b">
        <v>1</v>
      </c>
      <c r="I4620" t="s">
        <v>8561</v>
      </c>
      <c r="K4620" t="s">
        <v>12797</v>
      </c>
      <c r="L4620" t="b">
        <v>0</v>
      </c>
      <c r="M4620" t="b">
        <v>0</v>
      </c>
      <c r="N4620" s="2">
        <v>42067.881053240744</v>
      </c>
      <c r="P4620" t="b">
        <v>0</v>
      </c>
      <c r="W4620" t="s">
        <v>11094</v>
      </c>
      <c r="X4620" t="b">
        <v>0</v>
      </c>
      <c r="Y4620" t="b">
        <v>0</v>
      </c>
      <c r="Z4620" s="1"/>
      <c r="AD4620" t="s">
        <v>22039</v>
      </c>
      <c r="AE4620" t="s">
        <v>90</v>
      </c>
      <c r="AG4620" t="b">
        <v>0</v>
      </c>
      <c r="AI4620" t="b">
        <v>0</v>
      </c>
      <c r="AJ4620" t="s">
        <v>11094</v>
      </c>
      <c r="AN4620" t="b">
        <v>0</v>
      </c>
      <c r="AO4620" t="s">
        <v>15876</v>
      </c>
      <c r="AS4620" t="b">
        <v>0</v>
      </c>
      <c r="AV4620" t="b">
        <v>0</v>
      </c>
      <c r="BB4620" s="2"/>
      <c r="BD4620" s="2"/>
      <c r="BE4620" s="2"/>
      <c r="BI4620" t="b">
        <v>0</v>
      </c>
      <c r="BJ4620" s="2"/>
      <c r="BK4620" s="2"/>
      <c r="BL4620" t="b">
        <v>0</v>
      </c>
      <c r="BM4620" t="s">
        <v>102</v>
      </c>
      <c r="BO4620" t="s">
        <v>15858</v>
      </c>
      <c r="BT4620" t="b">
        <v>0</v>
      </c>
      <c r="BU4620" t="s">
        <v>12827</v>
      </c>
      <c r="BV4620" t="s">
        <v>15859</v>
      </c>
      <c r="BW4620" t="s">
        <v>15860</v>
      </c>
      <c r="BX4620" t="b">
        <v>0</v>
      </c>
      <c r="BZ4620" t="b">
        <v>1</v>
      </c>
      <c r="CC4620" t="b">
        <v>0</v>
      </c>
      <c r="CD4620">
        <v>1</v>
      </c>
      <c r="CE4620">
        <v>0</v>
      </c>
      <c r="CF4620">
        <v>0</v>
      </c>
      <c r="CG4620">
        <v>1</v>
      </c>
      <c r="CL4620">
        <v>1</v>
      </c>
      <c r="CO4620">
        <v>1</v>
      </c>
    </row>
    <row r="4621" spans="1:93" x14ac:dyDescent="0.3">
      <c r="A4621" t="b">
        <v>0</v>
      </c>
      <c r="B4621" t="b">
        <v>0</v>
      </c>
      <c r="F4621" t="s">
        <v>11361</v>
      </c>
      <c r="H4621" t="b">
        <v>1</v>
      </c>
      <c r="I4621" t="s">
        <v>12266</v>
      </c>
      <c r="K4621" t="s">
        <v>11092</v>
      </c>
      <c r="L4621" t="b">
        <v>0</v>
      </c>
      <c r="M4621" t="b">
        <v>0</v>
      </c>
      <c r="N4621" s="2">
        <v>42067.881122685183</v>
      </c>
      <c r="P4621" t="b">
        <v>0</v>
      </c>
      <c r="W4621" t="s">
        <v>11094</v>
      </c>
      <c r="X4621" t="b">
        <v>0</v>
      </c>
      <c r="Y4621" t="b">
        <v>0</v>
      </c>
      <c r="Z4621" s="1"/>
      <c r="AD4621" t="s">
        <v>22040</v>
      </c>
      <c r="AE4621" t="s">
        <v>90</v>
      </c>
      <c r="AG4621" t="b">
        <v>0</v>
      </c>
      <c r="AI4621" t="b">
        <v>0</v>
      </c>
      <c r="AJ4621" t="s">
        <v>11094</v>
      </c>
      <c r="AN4621" t="b">
        <v>0</v>
      </c>
      <c r="AO4621" t="s">
        <v>15876</v>
      </c>
      <c r="AS4621" t="b">
        <v>0</v>
      </c>
      <c r="AV4621" t="b">
        <v>0</v>
      </c>
      <c r="BB4621" s="2"/>
      <c r="BD4621" s="2"/>
      <c r="BE4621" s="2"/>
      <c r="BI4621" t="b">
        <v>0</v>
      </c>
      <c r="BJ4621" s="2"/>
      <c r="BK4621" s="2"/>
      <c r="BL4621" t="b">
        <v>0</v>
      </c>
      <c r="BM4621" t="s">
        <v>92</v>
      </c>
      <c r="BO4621" t="s">
        <v>15858</v>
      </c>
      <c r="BT4621" t="b">
        <v>0</v>
      </c>
      <c r="BU4621" t="s">
        <v>11093</v>
      </c>
      <c r="BV4621" t="s">
        <v>15859</v>
      </c>
      <c r="BW4621" t="s">
        <v>15860</v>
      </c>
      <c r="BX4621" t="b">
        <v>0</v>
      </c>
      <c r="BZ4621" t="b">
        <v>1</v>
      </c>
      <c r="CC4621" t="b">
        <v>0</v>
      </c>
      <c r="CD4621">
        <v>1</v>
      </c>
      <c r="CE4621">
        <v>0</v>
      </c>
      <c r="CF4621">
        <v>0</v>
      </c>
      <c r="CG4621">
        <v>1</v>
      </c>
      <c r="CL4621">
        <v>1</v>
      </c>
      <c r="CO4621">
        <v>1</v>
      </c>
    </row>
    <row r="4622" spans="1:93" x14ac:dyDescent="0.3">
      <c r="A4622" t="b">
        <v>0</v>
      </c>
      <c r="B4622" t="b">
        <v>0</v>
      </c>
      <c r="F4622" t="s">
        <v>11780</v>
      </c>
      <c r="H4622" t="b">
        <v>1</v>
      </c>
      <c r="I4622" t="s">
        <v>6197</v>
      </c>
      <c r="K4622" t="s">
        <v>11092</v>
      </c>
      <c r="L4622" t="b">
        <v>0</v>
      </c>
      <c r="M4622" t="b">
        <v>0</v>
      </c>
      <c r="N4622" s="2">
        <v>41460.564236111109</v>
      </c>
      <c r="P4622" t="b">
        <v>0</v>
      </c>
      <c r="W4622" t="s">
        <v>11094</v>
      </c>
      <c r="X4622" t="b">
        <v>0</v>
      </c>
      <c r="Y4622" t="b">
        <v>0</v>
      </c>
      <c r="Z4622" s="1"/>
      <c r="AC4622" t="s">
        <v>92</v>
      </c>
      <c r="AD4622" t="s">
        <v>22041</v>
      </c>
      <c r="AE4622" t="s">
        <v>102</v>
      </c>
      <c r="AG4622" t="b">
        <v>0</v>
      </c>
      <c r="AI4622" t="b">
        <v>0</v>
      </c>
      <c r="AJ4622" t="s">
        <v>11094</v>
      </c>
      <c r="AN4622" t="b">
        <v>0</v>
      </c>
      <c r="AO4622" t="s">
        <v>15876</v>
      </c>
      <c r="AS4622" t="b">
        <v>0</v>
      </c>
      <c r="AV4622" t="b">
        <v>0</v>
      </c>
      <c r="BB4622" s="2"/>
      <c r="BD4622" s="2"/>
      <c r="BE4622" s="2"/>
      <c r="BI4622" t="b">
        <v>0</v>
      </c>
      <c r="BJ4622" s="2"/>
      <c r="BK4622" s="2"/>
      <c r="BL4622" t="b">
        <v>0</v>
      </c>
      <c r="BM4622" t="s">
        <v>822</v>
      </c>
      <c r="BO4622" t="s">
        <v>15858</v>
      </c>
      <c r="BT4622" t="b">
        <v>0</v>
      </c>
      <c r="BU4622" t="s">
        <v>11099</v>
      </c>
      <c r="BV4622" t="s">
        <v>15859</v>
      </c>
      <c r="BW4622" t="s">
        <v>15860</v>
      </c>
      <c r="BX4622" t="b">
        <v>0</v>
      </c>
      <c r="BZ4622" t="b">
        <v>1</v>
      </c>
      <c r="CC4622" t="b">
        <v>0</v>
      </c>
      <c r="CD4622">
        <v>1</v>
      </c>
      <c r="CE4622">
        <v>0</v>
      </c>
      <c r="CF4622">
        <v>0</v>
      </c>
      <c r="CG4622">
        <v>1</v>
      </c>
      <c r="CL4622">
        <v>1</v>
      </c>
      <c r="CO4622">
        <v>1</v>
      </c>
    </row>
    <row r="4623" spans="1:93" x14ac:dyDescent="0.3">
      <c r="A4623" t="b">
        <v>0</v>
      </c>
      <c r="B4623" t="b">
        <v>0</v>
      </c>
      <c r="F4623" t="s">
        <v>11780</v>
      </c>
      <c r="H4623" t="b">
        <v>1</v>
      </c>
      <c r="I4623" t="s">
        <v>6197</v>
      </c>
      <c r="K4623" t="s">
        <v>11092</v>
      </c>
      <c r="L4623" t="b">
        <v>0</v>
      </c>
      <c r="M4623" t="b">
        <v>0</v>
      </c>
      <c r="N4623" s="2">
        <v>41460.589490740742</v>
      </c>
      <c r="P4623" t="b">
        <v>0</v>
      </c>
      <c r="W4623" t="s">
        <v>11094</v>
      </c>
      <c r="X4623" t="b">
        <v>0</v>
      </c>
      <c r="Y4623" t="b">
        <v>0</v>
      </c>
      <c r="Z4623" s="1"/>
      <c r="AC4623" t="s">
        <v>92</v>
      </c>
      <c r="AD4623" t="s">
        <v>22042</v>
      </c>
      <c r="AE4623" t="s">
        <v>102</v>
      </c>
      <c r="AG4623" t="b">
        <v>0</v>
      </c>
      <c r="AI4623" t="b">
        <v>0</v>
      </c>
      <c r="AJ4623" t="s">
        <v>11094</v>
      </c>
      <c r="AN4623" t="b">
        <v>0</v>
      </c>
      <c r="AO4623" t="s">
        <v>15876</v>
      </c>
      <c r="AS4623" t="b">
        <v>0</v>
      </c>
      <c r="AV4623" t="b">
        <v>0</v>
      </c>
      <c r="BB4623" s="2"/>
      <c r="BD4623" s="2"/>
      <c r="BE4623" s="2"/>
      <c r="BI4623" t="b">
        <v>0</v>
      </c>
      <c r="BJ4623" s="2"/>
      <c r="BK4623" s="2"/>
      <c r="BL4623" t="b">
        <v>0</v>
      </c>
      <c r="BM4623" t="s">
        <v>822</v>
      </c>
      <c r="BO4623" t="s">
        <v>15858</v>
      </c>
      <c r="BT4623" t="b">
        <v>0</v>
      </c>
      <c r="BU4623" t="s">
        <v>11099</v>
      </c>
      <c r="BV4623" t="s">
        <v>15859</v>
      </c>
      <c r="BW4623" t="s">
        <v>15860</v>
      </c>
      <c r="BX4623" t="b">
        <v>0</v>
      </c>
      <c r="BZ4623" t="b">
        <v>1</v>
      </c>
      <c r="CC4623" t="b">
        <v>0</v>
      </c>
      <c r="CD4623">
        <v>1</v>
      </c>
      <c r="CE4623">
        <v>0</v>
      </c>
      <c r="CF4623">
        <v>0</v>
      </c>
      <c r="CG4623">
        <v>1</v>
      </c>
      <c r="CL4623">
        <v>1</v>
      </c>
      <c r="CO4623">
        <v>1</v>
      </c>
    </row>
    <row r="4624" spans="1:93" x14ac:dyDescent="0.3">
      <c r="A4624" t="b">
        <v>0</v>
      </c>
      <c r="B4624" t="b">
        <v>0</v>
      </c>
      <c r="H4624" t="b">
        <v>1</v>
      </c>
      <c r="I4624" t="s">
        <v>2529</v>
      </c>
      <c r="K4624" t="s">
        <v>11092</v>
      </c>
      <c r="L4624" t="b">
        <v>0</v>
      </c>
      <c r="M4624" t="b">
        <v>0</v>
      </c>
      <c r="N4624" s="2">
        <v>42067.881157407406</v>
      </c>
      <c r="P4624" t="b">
        <v>0</v>
      </c>
      <c r="W4624" t="s">
        <v>11094</v>
      </c>
      <c r="X4624" t="b">
        <v>0</v>
      </c>
      <c r="Y4624" t="b">
        <v>0</v>
      </c>
      <c r="Z4624" s="1"/>
      <c r="AC4624" t="s">
        <v>92</v>
      </c>
      <c r="AD4624" t="s">
        <v>22043</v>
      </c>
      <c r="AE4624" t="s">
        <v>90</v>
      </c>
      <c r="AG4624" t="b">
        <v>0</v>
      </c>
      <c r="AI4624" t="b">
        <v>0</v>
      </c>
      <c r="AJ4624" t="s">
        <v>11094</v>
      </c>
      <c r="AN4624" t="b">
        <v>0</v>
      </c>
      <c r="AO4624" t="s">
        <v>15876</v>
      </c>
      <c r="AS4624" t="b">
        <v>0</v>
      </c>
      <c r="AV4624" t="b">
        <v>0</v>
      </c>
      <c r="BB4624" s="2"/>
      <c r="BD4624" s="2"/>
      <c r="BE4624" s="2"/>
      <c r="BI4624" t="b">
        <v>0</v>
      </c>
      <c r="BJ4624" s="2"/>
      <c r="BK4624" s="2"/>
      <c r="BL4624" t="b">
        <v>0</v>
      </c>
      <c r="BM4624" t="s">
        <v>822</v>
      </c>
      <c r="BO4624" t="s">
        <v>15858</v>
      </c>
      <c r="BT4624" t="b">
        <v>0</v>
      </c>
      <c r="BU4624" t="s">
        <v>11099</v>
      </c>
      <c r="BV4624" t="s">
        <v>15859</v>
      </c>
      <c r="BW4624" t="s">
        <v>15860</v>
      </c>
      <c r="BX4624" t="b">
        <v>0</v>
      </c>
      <c r="BZ4624" t="b">
        <v>1</v>
      </c>
      <c r="CC4624" t="b">
        <v>0</v>
      </c>
      <c r="CD4624">
        <v>1</v>
      </c>
      <c r="CE4624">
        <v>0</v>
      </c>
      <c r="CF4624">
        <v>0</v>
      </c>
      <c r="CG4624">
        <v>1</v>
      </c>
      <c r="CL4624">
        <v>1</v>
      </c>
      <c r="CO4624">
        <v>1</v>
      </c>
    </row>
    <row r="4625" spans="1:93" x14ac:dyDescent="0.3">
      <c r="A4625" t="b">
        <v>0</v>
      </c>
      <c r="B4625" t="b">
        <v>0</v>
      </c>
      <c r="F4625" t="s">
        <v>11530</v>
      </c>
      <c r="H4625" t="b">
        <v>1</v>
      </c>
      <c r="I4625" t="s">
        <v>902</v>
      </c>
      <c r="K4625" t="s">
        <v>11092</v>
      </c>
      <c r="L4625" t="b">
        <v>0</v>
      </c>
      <c r="M4625" t="b">
        <v>0</v>
      </c>
      <c r="N4625" s="2">
        <v>42067.881157407406</v>
      </c>
      <c r="P4625" t="b">
        <v>0</v>
      </c>
      <c r="W4625" t="s">
        <v>11094</v>
      </c>
      <c r="X4625" t="b">
        <v>0</v>
      </c>
      <c r="Y4625" t="b">
        <v>0</v>
      </c>
      <c r="Z4625" s="1"/>
      <c r="AC4625" t="s">
        <v>92</v>
      </c>
      <c r="AD4625" t="s">
        <v>22044</v>
      </c>
      <c r="AE4625" t="s">
        <v>90</v>
      </c>
      <c r="AG4625" t="b">
        <v>0</v>
      </c>
      <c r="AI4625" t="b">
        <v>0</v>
      </c>
      <c r="AJ4625" t="s">
        <v>11094</v>
      </c>
      <c r="AN4625" t="b">
        <v>0</v>
      </c>
      <c r="AO4625" t="s">
        <v>15876</v>
      </c>
      <c r="AS4625" t="b">
        <v>0</v>
      </c>
      <c r="AV4625" t="b">
        <v>0</v>
      </c>
      <c r="BB4625" s="2"/>
      <c r="BD4625" s="2"/>
      <c r="BE4625" s="2"/>
      <c r="BI4625" t="b">
        <v>0</v>
      </c>
      <c r="BJ4625" s="2"/>
      <c r="BK4625" s="2"/>
      <c r="BL4625" t="b">
        <v>0</v>
      </c>
      <c r="BM4625" t="s">
        <v>92</v>
      </c>
      <c r="BO4625" t="s">
        <v>15858</v>
      </c>
      <c r="BT4625" t="b">
        <v>0</v>
      </c>
      <c r="BU4625" t="s">
        <v>11093</v>
      </c>
      <c r="BV4625" t="s">
        <v>15859</v>
      </c>
      <c r="BW4625" t="s">
        <v>15860</v>
      </c>
      <c r="BX4625" t="b">
        <v>0</v>
      </c>
      <c r="BZ4625" t="b">
        <v>1</v>
      </c>
      <c r="CC4625" t="b">
        <v>0</v>
      </c>
      <c r="CD4625">
        <v>1</v>
      </c>
      <c r="CE4625">
        <v>0</v>
      </c>
      <c r="CF4625">
        <v>0</v>
      </c>
      <c r="CG4625">
        <v>1</v>
      </c>
      <c r="CL4625">
        <v>1</v>
      </c>
      <c r="CO4625">
        <v>1</v>
      </c>
    </row>
    <row r="4626" spans="1:93" x14ac:dyDescent="0.3">
      <c r="A4626" t="b">
        <v>0</v>
      </c>
      <c r="B4626" t="b">
        <v>0</v>
      </c>
      <c r="F4626" t="s">
        <v>12470</v>
      </c>
      <c r="H4626" t="b">
        <v>1</v>
      </c>
      <c r="I4626" t="s">
        <v>12689</v>
      </c>
      <c r="K4626" t="s">
        <v>11092</v>
      </c>
      <c r="L4626" t="b">
        <v>0</v>
      </c>
      <c r="M4626" t="b">
        <v>0</v>
      </c>
      <c r="N4626" s="2">
        <v>42164.515138888892</v>
      </c>
      <c r="P4626" t="b">
        <v>0</v>
      </c>
      <c r="W4626" t="s">
        <v>11094</v>
      </c>
      <c r="X4626" t="b">
        <v>0</v>
      </c>
      <c r="Y4626" t="b">
        <v>0</v>
      </c>
      <c r="Z4626" s="1"/>
      <c r="AC4626" t="s">
        <v>92</v>
      </c>
      <c r="AD4626" t="s">
        <v>22045</v>
      </c>
      <c r="AE4626" t="s">
        <v>164</v>
      </c>
      <c r="AG4626" t="b">
        <v>0</v>
      </c>
      <c r="AI4626" t="b">
        <v>0</v>
      </c>
      <c r="AJ4626" t="s">
        <v>11094</v>
      </c>
      <c r="AN4626" t="b">
        <v>0</v>
      </c>
      <c r="AO4626" t="s">
        <v>15876</v>
      </c>
      <c r="AS4626" t="b">
        <v>0</v>
      </c>
      <c r="AV4626" t="b">
        <v>0</v>
      </c>
      <c r="BB4626" s="2"/>
      <c r="BD4626" s="2"/>
      <c r="BE4626" s="2"/>
      <c r="BI4626" t="b">
        <v>0</v>
      </c>
      <c r="BJ4626" s="2"/>
      <c r="BK4626" s="2"/>
      <c r="BL4626" t="b">
        <v>0</v>
      </c>
      <c r="BM4626" t="s">
        <v>92</v>
      </c>
      <c r="BO4626" t="s">
        <v>15858</v>
      </c>
      <c r="BT4626" t="b">
        <v>0</v>
      </c>
      <c r="BU4626" t="s">
        <v>12471</v>
      </c>
      <c r="BV4626" t="s">
        <v>15859</v>
      </c>
      <c r="BW4626" t="s">
        <v>15860</v>
      </c>
      <c r="BX4626" t="b">
        <v>0</v>
      </c>
      <c r="BZ4626" t="b">
        <v>1</v>
      </c>
      <c r="CC4626" t="b">
        <v>0</v>
      </c>
      <c r="CD4626">
        <v>1</v>
      </c>
      <c r="CE4626">
        <v>0</v>
      </c>
      <c r="CF4626">
        <v>1</v>
      </c>
      <c r="CG4626">
        <v>1</v>
      </c>
      <c r="CL4626">
        <v>1</v>
      </c>
      <c r="CO4626">
        <v>1</v>
      </c>
    </row>
    <row r="4627" spans="1:93" x14ac:dyDescent="0.3">
      <c r="A4627" t="b">
        <v>0</v>
      </c>
      <c r="B4627" t="b">
        <v>0</v>
      </c>
      <c r="F4627" t="s">
        <v>11905</v>
      </c>
      <c r="H4627" t="b">
        <v>1</v>
      </c>
      <c r="I4627" t="s">
        <v>2542</v>
      </c>
      <c r="J4627" t="s">
        <v>2544</v>
      </c>
      <c r="K4627" t="s">
        <v>11092</v>
      </c>
      <c r="L4627" t="b">
        <v>0</v>
      </c>
      <c r="M4627" t="b">
        <v>0</v>
      </c>
      <c r="N4627" s="2">
        <v>42067.881284722222</v>
      </c>
      <c r="P4627" t="b">
        <v>0</v>
      </c>
      <c r="W4627" t="s">
        <v>11094</v>
      </c>
      <c r="X4627" t="b">
        <v>0</v>
      </c>
      <c r="Y4627" t="b">
        <v>0</v>
      </c>
      <c r="Z4627" s="1"/>
      <c r="AC4627" t="s">
        <v>99</v>
      </c>
      <c r="AD4627" t="s">
        <v>22046</v>
      </c>
      <c r="AE4627" t="s">
        <v>90</v>
      </c>
      <c r="AG4627" t="b">
        <v>0</v>
      </c>
      <c r="AI4627" t="b">
        <v>0</v>
      </c>
      <c r="AJ4627" t="s">
        <v>11094</v>
      </c>
      <c r="AN4627" t="b">
        <v>0</v>
      </c>
      <c r="AO4627" t="s">
        <v>15876</v>
      </c>
      <c r="AS4627" t="b">
        <v>0</v>
      </c>
      <c r="AV4627" t="b">
        <v>0</v>
      </c>
      <c r="BB4627" s="2"/>
      <c r="BD4627" s="2"/>
      <c r="BE4627" s="2"/>
      <c r="BI4627" t="b">
        <v>0</v>
      </c>
      <c r="BJ4627" s="2"/>
      <c r="BK4627" s="2"/>
      <c r="BL4627" t="b">
        <v>0</v>
      </c>
      <c r="BM4627" t="s">
        <v>99</v>
      </c>
      <c r="BO4627" t="s">
        <v>15858</v>
      </c>
      <c r="BT4627" t="b">
        <v>0</v>
      </c>
      <c r="BU4627" t="s">
        <v>11122</v>
      </c>
      <c r="BV4627" t="s">
        <v>15859</v>
      </c>
      <c r="BW4627" t="s">
        <v>15860</v>
      </c>
      <c r="BX4627" t="b">
        <v>0</v>
      </c>
      <c r="BZ4627" t="b">
        <v>1</v>
      </c>
      <c r="CC4627" t="b">
        <v>0</v>
      </c>
      <c r="CD4627">
        <v>1</v>
      </c>
      <c r="CE4627">
        <v>1</v>
      </c>
      <c r="CF4627">
        <v>0</v>
      </c>
      <c r="CG4627">
        <v>1</v>
      </c>
      <c r="CL4627">
        <v>1</v>
      </c>
      <c r="CO4627">
        <v>1</v>
      </c>
    </row>
    <row r="4628" spans="1:93" x14ac:dyDescent="0.3">
      <c r="A4628" t="b">
        <v>0</v>
      </c>
      <c r="B4628" t="b">
        <v>0</v>
      </c>
      <c r="H4628" t="b">
        <v>1</v>
      </c>
      <c r="I4628" t="s">
        <v>1071</v>
      </c>
      <c r="K4628" t="s">
        <v>12810</v>
      </c>
      <c r="L4628" t="b">
        <v>0</v>
      </c>
      <c r="M4628" t="b">
        <v>0</v>
      </c>
      <c r="N4628" s="2">
        <v>42067.881724537037</v>
      </c>
      <c r="P4628" t="b">
        <v>0</v>
      </c>
      <c r="W4628" t="s">
        <v>11094</v>
      </c>
      <c r="X4628" t="b">
        <v>0</v>
      </c>
      <c r="Y4628" t="b">
        <v>0</v>
      </c>
      <c r="Z4628" s="1"/>
      <c r="AC4628" t="s">
        <v>99</v>
      </c>
      <c r="AD4628" t="s">
        <v>22047</v>
      </c>
      <c r="AE4628" t="s">
        <v>90</v>
      </c>
      <c r="AG4628" t="b">
        <v>0</v>
      </c>
      <c r="AI4628" t="b">
        <v>0</v>
      </c>
      <c r="AJ4628" t="s">
        <v>11094</v>
      </c>
      <c r="AN4628" t="b">
        <v>0</v>
      </c>
      <c r="AO4628" t="s">
        <v>15876</v>
      </c>
      <c r="AS4628" t="b">
        <v>0</v>
      </c>
      <c r="AV4628" t="b">
        <v>0</v>
      </c>
      <c r="BB4628" s="2"/>
      <c r="BD4628" s="2"/>
      <c r="BE4628" s="2"/>
      <c r="BI4628" t="b">
        <v>0</v>
      </c>
      <c r="BJ4628" s="2"/>
      <c r="BK4628" s="2"/>
      <c r="BL4628" t="b">
        <v>0</v>
      </c>
      <c r="BM4628" t="s">
        <v>99</v>
      </c>
      <c r="BO4628" t="s">
        <v>15858</v>
      </c>
      <c r="BT4628" t="b">
        <v>0</v>
      </c>
      <c r="BU4628" t="s">
        <v>12827</v>
      </c>
      <c r="BV4628" t="s">
        <v>15859</v>
      </c>
      <c r="BW4628" t="s">
        <v>15860</v>
      </c>
      <c r="BX4628" t="b">
        <v>0</v>
      </c>
      <c r="BZ4628" t="b">
        <v>1</v>
      </c>
      <c r="CC4628" t="b">
        <v>0</v>
      </c>
      <c r="CD4628">
        <v>1</v>
      </c>
      <c r="CE4628">
        <v>0</v>
      </c>
      <c r="CF4628">
        <v>0</v>
      </c>
      <c r="CG4628">
        <v>1</v>
      </c>
      <c r="CL4628">
        <v>1</v>
      </c>
      <c r="CO4628">
        <v>1</v>
      </c>
    </row>
    <row r="4629" spans="1:93" x14ac:dyDescent="0.3">
      <c r="A4629" t="b">
        <v>0</v>
      </c>
      <c r="B4629" t="b">
        <v>0</v>
      </c>
      <c r="F4629" t="s">
        <v>11767</v>
      </c>
      <c r="H4629" t="b">
        <v>1</v>
      </c>
      <c r="I4629" t="s">
        <v>1211</v>
      </c>
      <c r="K4629" t="s">
        <v>11092</v>
      </c>
      <c r="L4629" t="b">
        <v>0</v>
      </c>
      <c r="M4629" t="b">
        <v>0</v>
      </c>
      <c r="N4629" s="2">
        <v>41936.841689814813</v>
      </c>
      <c r="P4629" t="b">
        <v>0</v>
      </c>
      <c r="W4629" t="s">
        <v>11094</v>
      </c>
      <c r="X4629" t="b">
        <v>0</v>
      </c>
      <c r="Y4629" t="b">
        <v>0</v>
      </c>
      <c r="Z4629" s="1"/>
      <c r="AC4629" t="s">
        <v>99</v>
      </c>
      <c r="AD4629" t="s">
        <v>22048</v>
      </c>
      <c r="AE4629" t="s">
        <v>90</v>
      </c>
      <c r="AG4629" t="b">
        <v>0</v>
      </c>
      <c r="AI4629" t="b">
        <v>0</v>
      </c>
      <c r="AJ4629" t="s">
        <v>11094</v>
      </c>
      <c r="AN4629" t="b">
        <v>0</v>
      </c>
      <c r="AO4629" t="s">
        <v>15876</v>
      </c>
      <c r="AS4629" t="b">
        <v>0</v>
      </c>
      <c r="AV4629" t="b">
        <v>0</v>
      </c>
      <c r="BB4629" s="2"/>
      <c r="BD4629" s="2"/>
      <c r="BE4629" s="2"/>
      <c r="BI4629" t="b">
        <v>0</v>
      </c>
      <c r="BJ4629" s="2"/>
      <c r="BK4629" s="2"/>
      <c r="BL4629" t="b">
        <v>0</v>
      </c>
      <c r="BM4629" t="s">
        <v>92</v>
      </c>
      <c r="BO4629" t="s">
        <v>15858</v>
      </c>
      <c r="BT4629" t="b">
        <v>0</v>
      </c>
      <c r="BU4629" t="s">
        <v>11093</v>
      </c>
      <c r="BV4629" t="s">
        <v>15859</v>
      </c>
      <c r="BW4629" t="s">
        <v>15860</v>
      </c>
      <c r="BX4629" t="b">
        <v>0</v>
      </c>
      <c r="BZ4629" t="b">
        <v>1</v>
      </c>
      <c r="CC4629" t="b">
        <v>0</v>
      </c>
      <c r="CD4629">
        <v>1</v>
      </c>
      <c r="CE4629">
        <v>0</v>
      </c>
      <c r="CF4629">
        <v>0</v>
      </c>
      <c r="CG4629">
        <v>1</v>
      </c>
      <c r="CL4629">
        <v>1</v>
      </c>
      <c r="CO4629">
        <v>1</v>
      </c>
    </row>
    <row r="4630" spans="1:93" x14ac:dyDescent="0.3">
      <c r="A4630" t="b">
        <v>0</v>
      </c>
      <c r="B4630" t="b">
        <v>0</v>
      </c>
      <c r="F4630" t="s">
        <v>12751</v>
      </c>
      <c r="H4630" t="b">
        <v>1</v>
      </c>
      <c r="I4630" t="s">
        <v>1607</v>
      </c>
      <c r="K4630" t="s">
        <v>11092</v>
      </c>
      <c r="L4630" t="b">
        <v>0</v>
      </c>
      <c r="M4630" t="b">
        <v>0</v>
      </c>
      <c r="N4630" s="2">
        <v>42054.771215277775</v>
      </c>
      <c r="P4630" t="b">
        <v>0</v>
      </c>
      <c r="W4630" t="s">
        <v>11094</v>
      </c>
      <c r="X4630" t="b">
        <v>0</v>
      </c>
      <c r="Y4630" t="b">
        <v>0</v>
      </c>
      <c r="Z4630" s="1"/>
      <c r="AC4630" t="s">
        <v>99</v>
      </c>
      <c r="AD4630" t="s">
        <v>22049</v>
      </c>
      <c r="AE4630" t="s">
        <v>90</v>
      </c>
      <c r="AG4630" t="b">
        <v>0</v>
      </c>
      <c r="AI4630" t="b">
        <v>0</v>
      </c>
      <c r="AJ4630" t="s">
        <v>11094</v>
      </c>
      <c r="AN4630" t="b">
        <v>0</v>
      </c>
      <c r="AO4630" t="s">
        <v>15876</v>
      </c>
      <c r="AS4630" t="b">
        <v>0</v>
      </c>
      <c r="AV4630" t="b">
        <v>0</v>
      </c>
      <c r="BB4630" s="2"/>
      <c r="BD4630" s="2"/>
      <c r="BE4630" s="2"/>
      <c r="BI4630" t="b">
        <v>0</v>
      </c>
      <c r="BJ4630" s="2"/>
      <c r="BK4630" s="2"/>
      <c r="BL4630" t="b">
        <v>0</v>
      </c>
      <c r="BM4630" t="s">
        <v>92</v>
      </c>
      <c r="BO4630" t="s">
        <v>15858</v>
      </c>
      <c r="BT4630" t="b">
        <v>0</v>
      </c>
      <c r="BU4630" t="s">
        <v>11116</v>
      </c>
      <c r="BV4630" t="s">
        <v>15859</v>
      </c>
      <c r="BW4630" t="s">
        <v>15860</v>
      </c>
      <c r="BX4630" t="b">
        <v>0</v>
      </c>
      <c r="BZ4630" t="b">
        <v>1</v>
      </c>
      <c r="CC4630" t="b">
        <v>0</v>
      </c>
      <c r="CD4630">
        <v>1</v>
      </c>
      <c r="CE4630">
        <v>0</v>
      </c>
      <c r="CF4630">
        <v>0</v>
      </c>
      <c r="CG4630">
        <v>1</v>
      </c>
      <c r="CL4630">
        <v>1</v>
      </c>
      <c r="CO4630">
        <v>1</v>
      </c>
    </row>
    <row r="4631" spans="1:93" x14ac:dyDescent="0.3">
      <c r="A4631" t="b">
        <v>0</v>
      </c>
      <c r="B4631" t="b">
        <v>0</v>
      </c>
      <c r="H4631" t="b">
        <v>1</v>
      </c>
      <c r="I4631" t="s">
        <v>12699</v>
      </c>
      <c r="K4631" t="s">
        <v>11092</v>
      </c>
      <c r="L4631" t="b">
        <v>0</v>
      </c>
      <c r="M4631" t="b">
        <v>0</v>
      </c>
      <c r="N4631" s="2">
        <v>42067.88077546296</v>
      </c>
      <c r="P4631" t="b">
        <v>0</v>
      </c>
      <c r="W4631" t="s">
        <v>11094</v>
      </c>
      <c r="X4631" t="b">
        <v>0</v>
      </c>
      <c r="Y4631" t="b">
        <v>0</v>
      </c>
      <c r="Z4631" s="1"/>
      <c r="AC4631" t="s">
        <v>99</v>
      </c>
      <c r="AD4631" t="s">
        <v>22050</v>
      </c>
      <c r="AE4631" t="s">
        <v>90</v>
      </c>
      <c r="AG4631" t="b">
        <v>0</v>
      </c>
      <c r="AI4631" t="b">
        <v>0</v>
      </c>
      <c r="AJ4631" t="s">
        <v>11094</v>
      </c>
      <c r="AN4631" t="b">
        <v>0</v>
      </c>
      <c r="AO4631" t="s">
        <v>15876</v>
      </c>
      <c r="AS4631" t="b">
        <v>0</v>
      </c>
      <c r="AV4631" t="b">
        <v>0</v>
      </c>
      <c r="BB4631" s="2"/>
      <c r="BD4631" s="2"/>
      <c r="BE4631" s="2"/>
      <c r="BI4631" t="b">
        <v>0</v>
      </c>
      <c r="BJ4631" s="2"/>
      <c r="BK4631" s="2"/>
      <c r="BL4631" t="b">
        <v>0</v>
      </c>
      <c r="BM4631" t="s">
        <v>92</v>
      </c>
      <c r="BO4631" t="s">
        <v>15858</v>
      </c>
      <c r="BT4631" t="b">
        <v>0</v>
      </c>
      <c r="BU4631" t="s">
        <v>11728</v>
      </c>
      <c r="BV4631" t="s">
        <v>15859</v>
      </c>
      <c r="BW4631" t="s">
        <v>15860</v>
      </c>
      <c r="BX4631" t="b">
        <v>0</v>
      </c>
      <c r="BZ4631" t="b">
        <v>1</v>
      </c>
      <c r="CC4631" t="b">
        <v>0</v>
      </c>
      <c r="CD4631">
        <v>1</v>
      </c>
      <c r="CE4631">
        <v>0</v>
      </c>
      <c r="CF4631">
        <v>0</v>
      </c>
      <c r="CG4631">
        <v>1</v>
      </c>
      <c r="CL4631">
        <v>1</v>
      </c>
      <c r="CO4631">
        <v>1</v>
      </c>
    </row>
    <row r="4632" spans="1:93" x14ac:dyDescent="0.3">
      <c r="A4632" t="b">
        <v>0</v>
      </c>
      <c r="B4632" t="b">
        <v>0</v>
      </c>
      <c r="F4632" t="s">
        <v>11767</v>
      </c>
      <c r="H4632" t="b">
        <v>1</v>
      </c>
      <c r="I4632" t="s">
        <v>1211</v>
      </c>
      <c r="K4632" t="s">
        <v>11092</v>
      </c>
      <c r="L4632" t="b">
        <v>0</v>
      </c>
      <c r="M4632" t="b">
        <v>0</v>
      </c>
      <c r="N4632" s="2">
        <v>42067.880891203706</v>
      </c>
      <c r="P4632" t="b">
        <v>0</v>
      </c>
      <c r="W4632" t="s">
        <v>11094</v>
      </c>
      <c r="X4632" t="b">
        <v>0</v>
      </c>
      <c r="Y4632" t="b">
        <v>0</v>
      </c>
      <c r="Z4632" s="1"/>
      <c r="AC4632" t="s">
        <v>99</v>
      </c>
      <c r="AD4632" t="s">
        <v>22051</v>
      </c>
      <c r="AE4632" t="s">
        <v>90</v>
      </c>
      <c r="AG4632" t="b">
        <v>0</v>
      </c>
      <c r="AI4632" t="b">
        <v>0</v>
      </c>
      <c r="AJ4632" t="s">
        <v>11094</v>
      </c>
      <c r="AN4632" t="b">
        <v>0</v>
      </c>
      <c r="AO4632" t="s">
        <v>15876</v>
      </c>
      <c r="AS4632" t="b">
        <v>0</v>
      </c>
      <c r="AV4632" t="b">
        <v>0</v>
      </c>
      <c r="BB4632" s="2"/>
      <c r="BD4632" s="2"/>
      <c r="BE4632" s="2"/>
      <c r="BI4632" t="b">
        <v>0</v>
      </c>
      <c r="BJ4632" s="2"/>
      <c r="BK4632" s="2"/>
      <c r="BL4632" t="b">
        <v>0</v>
      </c>
      <c r="BM4632" t="s">
        <v>92</v>
      </c>
      <c r="BO4632" t="s">
        <v>15858</v>
      </c>
      <c r="BT4632" t="b">
        <v>0</v>
      </c>
      <c r="BU4632" t="s">
        <v>11093</v>
      </c>
      <c r="BV4632" t="s">
        <v>15859</v>
      </c>
      <c r="BW4632" t="s">
        <v>15860</v>
      </c>
      <c r="BX4632" t="b">
        <v>0</v>
      </c>
      <c r="BZ4632" t="b">
        <v>1</v>
      </c>
      <c r="CC4632" t="b">
        <v>0</v>
      </c>
      <c r="CD4632">
        <v>1</v>
      </c>
      <c r="CE4632">
        <v>0</v>
      </c>
      <c r="CF4632">
        <v>0</v>
      </c>
      <c r="CG4632">
        <v>1</v>
      </c>
      <c r="CL4632">
        <v>1</v>
      </c>
      <c r="CO4632">
        <v>1</v>
      </c>
    </row>
    <row r="4633" spans="1:93" x14ac:dyDescent="0.3">
      <c r="A4633" t="b">
        <v>0</v>
      </c>
      <c r="B4633" t="b">
        <v>0</v>
      </c>
      <c r="F4633" t="s">
        <v>11465</v>
      </c>
      <c r="H4633" t="b">
        <v>1</v>
      </c>
      <c r="I4633" t="s">
        <v>1676</v>
      </c>
      <c r="K4633" t="s">
        <v>11092</v>
      </c>
      <c r="L4633" t="b">
        <v>0</v>
      </c>
      <c r="M4633" t="b">
        <v>0</v>
      </c>
      <c r="N4633" s="2">
        <v>42067.880937499998</v>
      </c>
      <c r="P4633" t="b">
        <v>0</v>
      </c>
      <c r="W4633" t="s">
        <v>11094</v>
      </c>
      <c r="X4633" t="b">
        <v>0</v>
      </c>
      <c r="Y4633" t="b">
        <v>0</v>
      </c>
      <c r="Z4633" s="1"/>
      <c r="AC4633" t="s">
        <v>99</v>
      </c>
      <c r="AD4633" t="s">
        <v>22052</v>
      </c>
      <c r="AE4633" t="s">
        <v>90</v>
      </c>
      <c r="AG4633" t="b">
        <v>0</v>
      </c>
      <c r="AI4633" t="b">
        <v>0</v>
      </c>
      <c r="AJ4633" t="s">
        <v>11094</v>
      </c>
      <c r="AN4633" t="b">
        <v>0</v>
      </c>
      <c r="AO4633" t="s">
        <v>15876</v>
      </c>
      <c r="AS4633" t="b">
        <v>0</v>
      </c>
      <c r="AV4633" t="b">
        <v>0</v>
      </c>
      <c r="BB4633" s="2"/>
      <c r="BD4633" s="2"/>
      <c r="BE4633" s="2"/>
      <c r="BI4633" t="b">
        <v>0</v>
      </c>
      <c r="BJ4633" s="2"/>
      <c r="BK4633" s="2"/>
      <c r="BL4633" t="b">
        <v>0</v>
      </c>
      <c r="BM4633" t="s">
        <v>92</v>
      </c>
      <c r="BO4633" t="s">
        <v>15858</v>
      </c>
      <c r="BT4633" t="b">
        <v>0</v>
      </c>
      <c r="BU4633" t="s">
        <v>11114</v>
      </c>
      <c r="BV4633" t="s">
        <v>15859</v>
      </c>
      <c r="BW4633" t="s">
        <v>15860</v>
      </c>
      <c r="BX4633" t="b">
        <v>0</v>
      </c>
      <c r="BZ4633" t="b">
        <v>1</v>
      </c>
      <c r="CC4633" t="b">
        <v>0</v>
      </c>
      <c r="CD4633">
        <v>1</v>
      </c>
      <c r="CE4633">
        <v>0</v>
      </c>
      <c r="CF4633">
        <v>0</v>
      </c>
      <c r="CG4633">
        <v>1</v>
      </c>
      <c r="CL4633">
        <v>1</v>
      </c>
      <c r="CO4633">
        <v>1</v>
      </c>
    </row>
    <row r="4634" spans="1:93" x14ac:dyDescent="0.3">
      <c r="A4634" t="b">
        <v>0</v>
      </c>
      <c r="B4634" t="b">
        <v>0</v>
      </c>
      <c r="F4634" t="s">
        <v>14686</v>
      </c>
      <c r="H4634" t="b">
        <v>1</v>
      </c>
      <c r="I4634" t="s">
        <v>6600</v>
      </c>
      <c r="K4634" t="s">
        <v>11092</v>
      </c>
      <c r="L4634" t="b">
        <v>0</v>
      </c>
      <c r="M4634" t="b">
        <v>0</v>
      </c>
      <c r="N4634" s="2">
        <v>42067.880972222221</v>
      </c>
      <c r="P4634" t="b">
        <v>0</v>
      </c>
      <c r="W4634" t="s">
        <v>11094</v>
      </c>
      <c r="X4634" t="b">
        <v>0</v>
      </c>
      <c r="Y4634" t="b">
        <v>0</v>
      </c>
      <c r="Z4634" s="1"/>
      <c r="AC4634" t="s">
        <v>99</v>
      </c>
      <c r="AD4634" t="s">
        <v>22053</v>
      </c>
      <c r="AE4634" t="s">
        <v>90</v>
      </c>
      <c r="AG4634" t="b">
        <v>0</v>
      </c>
      <c r="AI4634" t="b">
        <v>0</v>
      </c>
      <c r="AJ4634" t="s">
        <v>11094</v>
      </c>
      <c r="AN4634" t="b">
        <v>0</v>
      </c>
      <c r="AO4634" t="s">
        <v>15876</v>
      </c>
      <c r="AS4634" t="b">
        <v>0</v>
      </c>
      <c r="AV4634" t="b">
        <v>0</v>
      </c>
      <c r="BB4634" s="2"/>
      <c r="BD4634" s="2"/>
      <c r="BE4634" s="2"/>
      <c r="BI4634" t="b">
        <v>0</v>
      </c>
      <c r="BJ4634" s="2"/>
      <c r="BK4634" s="2"/>
      <c r="BL4634" t="b">
        <v>0</v>
      </c>
      <c r="BM4634" t="s">
        <v>92</v>
      </c>
      <c r="BO4634" t="s">
        <v>15858</v>
      </c>
      <c r="BT4634" t="b">
        <v>0</v>
      </c>
      <c r="BU4634" t="s">
        <v>11250</v>
      </c>
      <c r="BV4634" t="s">
        <v>15859</v>
      </c>
      <c r="BW4634" t="s">
        <v>15860</v>
      </c>
      <c r="BX4634" t="b">
        <v>0</v>
      </c>
      <c r="BZ4634" t="b">
        <v>1</v>
      </c>
      <c r="CC4634" t="b">
        <v>0</v>
      </c>
      <c r="CD4634">
        <v>1</v>
      </c>
      <c r="CE4634">
        <v>0</v>
      </c>
      <c r="CF4634">
        <v>0</v>
      </c>
      <c r="CG4634">
        <v>1</v>
      </c>
      <c r="CL4634">
        <v>1</v>
      </c>
      <c r="CO4634">
        <v>1</v>
      </c>
    </row>
    <row r="4635" spans="1:93" x14ac:dyDescent="0.3">
      <c r="A4635" t="b">
        <v>0</v>
      </c>
      <c r="B4635" t="b">
        <v>0</v>
      </c>
      <c r="F4635" t="s">
        <v>22054</v>
      </c>
      <c r="H4635" t="b">
        <v>1</v>
      </c>
      <c r="I4635" t="s">
        <v>6648</v>
      </c>
      <c r="K4635" t="s">
        <v>11092</v>
      </c>
      <c r="L4635" t="b">
        <v>0</v>
      </c>
      <c r="M4635" t="b">
        <v>0</v>
      </c>
      <c r="N4635" s="2">
        <v>42067.881053240744</v>
      </c>
      <c r="P4635" t="b">
        <v>0</v>
      </c>
      <c r="W4635" t="s">
        <v>11094</v>
      </c>
      <c r="X4635" t="b">
        <v>0</v>
      </c>
      <c r="Y4635" t="b">
        <v>0</v>
      </c>
      <c r="Z4635" s="1"/>
      <c r="AC4635" t="s">
        <v>99</v>
      </c>
      <c r="AD4635" t="s">
        <v>22055</v>
      </c>
      <c r="AE4635" t="s">
        <v>90</v>
      </c>
      <c r="AG4635" t="b">
        <v>0</v>
      </c>
      <c r="AI4635" t="b">
        <v>0</v>
      </c>
      <c r="AJ4635" t="s">
        <v>11094</v>
      </c>
      <c r="AN4635" t="b">
        <v>0</v>
      </c>
      <c r="AO4635" t="s">
        <v>15876</v>
      </c>
      <c r="AS4635" t="b">
        <v>0</v>
      </c>
      <c r="AV4635" t="b">
        <v>0</v>
      </c>
      <c r="BB4635" s="2"/>
      <c r="BD4635" s="2"/>
      <c r="BE4635" s="2"/>
      <c r="BI4635" t="b">
        <v>0</v>
      </c>
      <c r="BJ4635" s="2"/>
      <c r="BK4635" s="2"/>
      <c r="BL4635" t="b">
        <v>0</v>
      </c>
      <c r="BM4635" t="s">
        <v>92</v>
      </c>
      <c r="BO4635" t="s">
        <v>15858</v>
      </c>
      <c r="BT4635" t="b">
        <v>0</v>
      </c>
      <c r="BU4635" t="s">
        <v>11164</v>
      </c>
      <c r="BV4635" t="s">
        <v>15859</v>
      </c>
      <c r="BW4635" t="s">
        <v>15860</v>
      </c>
      <c r="BX4635" t="b">
        <v>0</v>
      </c>
      <c r="BZ4635" t="b">
        <v>1</v>
      </c>
      <c r="CC4635" t="b">
        <v>0</v>
      </c>
      <c r="CD4635">
        <v>1</v>
      </c>
      <c r="CE4635">
        <v>0</v>
      </c>
      <c r="CF4635">
        <v>0</v>
      </c>
      <c r="CG4635">
        <v>1</v>
      </c>
      <c r="CL4635">
        <v>1</v>
      </c>
      <c r="CO4635">
        <v>1</v>
      </c>
    </row>
    <row r="4636" spans="1:93" x14ac:dyDescent="0.3">
      <c r="A4636" t="b">
        <v>0</v>
      </c>
      <c r="B4636" t="b">
        <v>0</v>
      </c>
      <c r="F4636" t="s">
        <v>11601</v>
      </c>
      <c r="H4636" t="b">
        <v>1</v>
      </c>
      <c r="I4636" t="s">
        <v>6164</v>
      </c>
      <c r="J4636" t="s">
        <v>8149</v>
      </c>
      <c r="K4636" t="s">
        <v>11092</v>
      </c>
      <c r="L4636" t="b">
        <v>0</v>
      </c>
      <c r="M4636" t="b">
        <v>0</v>
      </c>
      <c r="N4636" s="2">
        <v>42067.881064814814</v>
      </c>
      <c r="P4636" t="b">
        <v>0</v>
      </c>
      <c r="W4636" t="s">
        <v>11094</v>
      </c>
      <c r="X4636" t="b">
        <v>0</v>
      </c>
      <c r="Y4636" t="b">
        <v>0</v>
      </c>
      <c r="Z4636" s="1"/>
      <c r="AC4636" t="s">
        <v>99</v>
      </c>
      <c r="AD4636" t="s">
        <v>22056</v>
      </c>
      <c r="AE4636" t="s">
        <v>90</v>
      </c>
      <c r="AG4636" t="b">
        <v>0</v>
      </c>
      <c r="AI4636" t="b">
        <v>0</v>
      </c>
      <c r="AJ4636" t="s">
        <v>11094</v>
      </c>
      <c r="AN4636" t="b">
        <v>0</v>
      </c>
      <c r="AO4636" t="s">
        <v>15876</v>
      </c>
      <c r="AS4636" t="b">
        <v>0</v>
      </c>
      <c r="AV4636" t="b">
        <v>0</v>
      </c>
      <c r="BB4636" s="2"/>
      <c r="BD4636" s="2"/>
      <c r="BE4636" s="2"/>
      <c r="BI4636" t="b">
        <v>0</v>
      </c>
      <c r="BJ4636" s="2"/>
      <c r="BK4636" s="2"/>
      <c r="BL4636" t="b">
        <v>0</v>
      </c>
      <c r="BM4636" t="s">
        <v>92</v>
      </c>
      <c r="BO4636" t="s">
        <v>15858</v>
      </c>
      <c r="BT4636" t="b">
        <v>0</v>
      </c>
      <c r="BU4636" t="s">
        <v>11093</v>
      </c>
      <c r="BV4636" t="s">
        <v>15859</v>
      </c>
      <c r="BW4636" t="s">
        <v>15860</v>
      </c>
      <c r="BX4636" t="b">
        <v>0</v>
      </c>
      <c r="BZ4636" t="b">
        <v>1</v>
      </c>
      <c r="CC4636" t="b">
        <v>0</v>
      </c>
      <c r="CD4636">
        <v>1</v>
      </c>
      <c r="CE4636">
        <v>1</v>
      </c>
      <c r="CF4636">
        <v>0</v>
      </c>
      <c r="CG4636">
        <v>1</v>
      </c>
      <c r="CL4636">
        <v>1</v>
      </c>
      <c r="CO4636">
        <v>1</v>
      </c>
    </row>
    <row r="4637" spans="1:93" x14ac:dyDescent="0.3">
      <c r="A4637" t="b">
        <v>0</v>
      </c>
      <c r="B4637" t="b">
        <v>0</v>
      </c>
      <c r="F4637" t="s">
        <v>11989</v>
      </c>
      <c r="H4637" t="b">
        <v>1</v>
      </c>
      <c r="I4637" t="s">
        <v>11987</v>
      </c>
      <c r="K4637" t="s">
        <v>11092</v>
      </c>
      <c r="L4637" t="b">
        <v>0</v>
      </c>
      <c r="M4637" t="b">
        <v>0</v>
      </c>
      <c r="N4637" s="2">
        <v>42067.881064814814</v>
      </c>
      <c r="P4637" t="b">
        <v>0</v>
      </c>
      <c r="W4637" t="s">
        <v>11094</v>
      </c>
      <c r="X4637" t="b">
        <v>0</v>
      </c>
      <c r="Y4637" t="b">
        <v>0</v>
      </c>
      <c r="Z4637" s="1"/>
      <c r="AC4637" t="s">
        <v>99</v>
      </c>
      <c r="AD4637" t="s">
        <v>22057</v>
      </c>
      <c r="AE4637" t="s">
        <v>90</v>
      </c>
      <c r="AG4637" t="b">
        <v>0</v>
      </c>
      <c r="AI4637" t="b">
        <v>0</v>
      </c>
      <c r="AJ4637" t="s">
        <v>11094</v>
      </c>
      <c r="AN4637" t="b">
        <v>0</v>
      </c>
      <c r="AO4637" t="s">
        <v>15876</v>
      </c>
      <c r="AS4637" t="b">
        <v>0</v>
      </c>
      <c r="AV4637" t="b">
        <v>0</v>
      </c>
      <c r="BB4637" s="2"/>
      <c r="BD4637" s="2"/>
      <c r="BE4637" s="2"/>
      <c r="BI4637" t="b">
        <v>0</v>
      </c>
      <c r="BJ4637" s="2"/>
      <c r="BK4637" s="2"/>
      <c r="BL4637" t="b">
        <v>0</v>
      </c>
      <c r="BM4637" t="s">
        <v>92</v>
      </c>
      <c r="BO4637" t="s">
        <v>15858</v>
      </c>
      <c r="BT4637" t="b">
        <v>0</v>
      </c>
      <c r="BU4637" t="s">
        <v>11176</v>
      </c>
      <c r="BV4637" t="s">
        <v>15859</v>
      </c>
      <c r="BW4637" t="s">
        <v>15860</v>
      </c>
      <c r="BX4637" t="b">
        <v>0</v>
      </c>
      <c r="BZ4637" t="b">
        <v>1</v>
      </c>
      <c r="CC4637" t="b">
        <v>0</v>
      </c>
      <c r="CD4637">
        <v>1</v>
      </c>
      <c r="CE4637">
        <v>0</v>
      </c>
      <c r="CF4637">
        <v>0</v>
      </c>
      <c r="CG4637">
        <v>1</v>
      </c>
      <c r="CL4637">
        <v>1</v>
      </c>
      <c r="CO4637">
        <v>1</v>
      </c>
    </row>
    <row r="4638" spans="1:93" x14ac:dyDescent="0.3">
      <c r="A4638" t="b">
        <v>0</v>
      </c>
      <c r="B4638" t="b">
        <v>0</v>
      </c>
      <c r="F4638" t="s">
        <v>12734</v>
      </c>
      <c r="H4638" t="b">
        <v>1</v>
      </c>
      <c r="I4638" t="s">
        <v>8197</v>
      </c>
      <c r="K4638" t="s">
        <v>11092</v>
      </c>
      <c r="L4638" t="b">
        <v>0</v>
      </c>
      <c r="M4638" t="b">
        <v>0</v>
      </c>
      <c r="N4638" s="2">
        <v>42067.88108796296</v>
      </c>
      <c r="P4638" t="b">
        <v>0</v>
      </c>
      <c r="W4638" t="s">
        <v>11094</v>
      </c>
      <c r="X4638" t="b">
        <v>0</v>
      </c>
      <c r="Y4638" t="b">
        <v>0</v>
      </c>
      <c r="Z4638" s="1"/>
      <c r="AC4638" t="s">
        <v>99</v>
      </c>
      <c r="AD4638" t="s">
        <v>22058</v>
      </c>
      <c r="AE4638" t="s">
        <v>90</v>
      </c>
      <c r="AG4638" t="b">
        <v>0</v>
      </c>
      <c r="AI4638" t="b">
        <v>0</v>
      </c>
      <c r="AJ4638" t="s">
        <v>11094</v>
      </c>
      <c r="AN4638" t="b">
        <v>0</v>
      </c>
      <c r="AO4638" t="s">
        <v>15876</v>
      </c>
      <c r="AS4638" t="b">
        <v>0</v>
      </c>
      <c r="AV4638" t="b">
        <v>0</v>
      </c>
      <c r="BB4638" s="2"/>
      <c r="BD4638" s="2"/>
      <c r="BE4638" s="2"/>
      <c r="BI4638" t="b">
        <v>0</v>
      </c>
      <c r="BJ4638" s="2"/>
      <c r="BK4638" s="2"/>
      <c r="BL4638" t="b">
        <v>0</v>
      </c>
      <c r="BM4638" t="s">
        <v>92</v>
      </c>
      <c r="BO4638" t="s">
        <v>15858</v>
      </c>
      <c r="BT4638" t="b">
        <v>0</v>
      </c>
      <c r="BU4638" t="s">
        <v>11176</v>
      </c>
      <c r="BV4638" t="s">
        <v>15859</v>
      </c>
      <c r="BW4638" t="s">
        <v>15860</v>
      </c>
      <c r="BX4638" t="b">
        <v>0</v>
      </c>
      <c r="BZ4638" t="b">
        <v>1</v>
      </c>
      <c r="CC4638" t="b">
        <v>0</v>
      </c>
      <c r="CD4638">
        <v>1</v>
      </c>
      <c r="CE4638">
        <v>0</v>
      </c>
      <c r="CF4638">
        <v>0</v>
      </c>
      <c r="CG4638">
        <v>1</v>
      </c>
      <c r="CL4638">
        <v>1</v>
      </c>
      <c r="CO4638">
        <v>1</v>
      </c>
    </row>
    <row r="4639" spans="1:93" x14ac:dyDescent="0.3">
      <c r="A4639" t="b">
        <v>0</v>
      </c>
      <c r="B4639" t="b">
        <v>0</v>
      </c>
      <c r="F4639" t="s">
        <v>12771</v>
      </c>
      <c r="H4639" t="b">
        <v>1</v>
      </c>
      <c r="I4639" t="s">
        <v>12769</v>
      </c>
      <c r="K4639" t="s">
        <v>11092</v>
      </c>
      <c r="L4639" t="b">
        <v>0</v>
      </c>
      <c r="M4639" t="b">
        <v>0</v>
      </c>
      <c r="N4639" s="2">
        <v>42067.88108796296</v>
      </c>
      <c r="P4639" t="b">
        <v>0</v>
      </c>
      <c r="W4639" t="s">
        <v>11094</v>
      </c>
      <c r="X4639" t="b">
        <v>0</v>
      </c>
      <c r="Y4639" t="b">
        <v>0</v>
      </c>
      <c r="Z4639" s="1"/>
      <c r="AC4639" t="s">
        <v>99</v>
      </c>
      <c r="AD4639" t="s">
        <v>22059</v>
      </c>
      <c r="AE4639" t="s">
        <v>90</v>
      </c>
      <c r="AG4639" t="b">
        <v>0</v>
      </c>
      <c r="AI4639" t="b">
        <v>0</v>
      </c>
      <c r="AJ4639" t="s">
        <v>11094</v>
      </c>
      <c r="AN4639" t="b">
        <v>0</v>
      </c>
      <c r="AO4639" t="s">
        <v>15876</v>
      </c>
      <c r="AS4639" t="b">
        <v>0</v>
      </c>
      <c r="AV4639" t="b">
        <v>0</v>
      </c>
      <c r="BB4639" s="2"/>
      <c r="BD4639" s="2"/>
      <c r="BE4639" s="2"/>
      <c r="BI4639" t="b">
        <v>0</v>
      </c>
      <c r="BJ4639" s="2"/>
      <c r="BK4639" s="2"/>
      <c r="BL4639" t="b">
        <v>0</v>
      </c>
      <c r="BM4639" t="s">
        <v>92</v>
      </c>
      <c r="BO4639" t="s">
        <v>15858</v>
      </c>
      <c r="BT4639" t="b">
        <v>0</v>
      </c>
      <c r="BU4639" t="s">
        <v>11216</v>
      </c>
      <c r="BV4639" t="s">
        <v>15859</v>
      </c>
      <c r="BW4639" t="s">
        <v>15860</v>
      </c>
      <c r="BX4639" t="b">
        <v>0</v>
      </c>
      <c r="BZ4639" t="b">
        <v>1</v>
      </c>
      <c r="CC4639" t="b">
        <v>0</v>
      </c>
      <c r="CD4639">
        <v>1</v>
      </c>
      <c r="CE4639">
        <v>0</v>
      </c>
      <c r="CF4639">
        <v>0</v>
      </c>
      <c r="CG4639">
        <v>1</v>
      </c>
      <c r="CL4639">
        <v>1</v>
      </c>
      <c r="CO4639">
        <v>1</v>
      </c>
    </row>
    <row r="4640" spans="1:93" x14ac:dyDescent="0.3">
      <c r="A4640" t="b">
        <v>0</v>
      </c>
      <c r="B4640" t="b">
        <v>0</v>
      </c>
      <c r="F4640" t="s">
        <v>20997</v>
      </c>
      <c r="H4640" t="b">
        <v>1</v>
      </c>
      <c r="I4640" t="s">
        <v>4907</v>
      </c>
      <c r="K4640" t="s">
        <v>11092</v>
      </c>
      <c r="L4640" t="b">
        <v>0</v>
      </c>
      <c r="M4640" t="b">
        <v>0</v>
      </c>
      <c r="N4640" s="2">
        <v>42067.88108796296</v>
      </c>
      <c r="P4640" t="b">
        <v>0</v>
      </c>
      <c r="W4640" t="s">
        <v>11094</v>
      </c>
      <c r="X4640" t="b">
        <v>0</v>
      </c>
      <c r="Y4640" t="b">
        <v>0</v>
      </c>
      <c r="Z4640" s="1"/>
      <c r="AC4640" t="s">
        <v>99</v>
      </c>
      <c r="AD4640" t="s">
        <v>22060</v>
      </c>
      <c r="AE4640" t="s">
        <v>90</v>
      </c>
      <c r="AG4640" t="b">
        <v>0</v>
      </c>
      <c r="AI4640" t="b">
        <v>0</v>
      </c>
      <c r="AJ4640" t="s">
        <v>11094</v>
      </c>
      <c r="AN4640" t="b">
        <v>0</v>
      </c>
      <c r="AO4640" t="s">
        <v>15876</v>
      </c>
      <c r="AS4640" t="b">
        <v>0</v>
      </c>
      <c r="AV4640" t="b">
        <v>0</v>
      </c>
      <c r="BB4640" s="2"/>
      <c r="BD4640" s="2"/>
      <c r="BE4640" s="2"/>
      <c r="BI4640" t="b">
        <v>0</v>
      </c>
      <c r="BJ4640" s="2"/>
      <c r="BK4640" s="2"/>
      <c r="BL4640" t="b">
        <v>0</v>
      </c>
      <c r="BM4640" t="s">
        <v>92</v>
      </c>
      <c r="BO4640" t="s">
        <v>15858</v>
      </c>
      <c r="BT4640" t="b">
        <v>0</v>
      </c>
      <c r="BU4640" t="s">
        <v>11093</v>
      </c>
      <c r="BV4640" t="s">
        <v>15859</v>
      </c>
      <c r="BW4640" t="s">
        <v>15860</v>
      </c>
      <c r="BX4640" t="b">
        <v>0</v>
      </c>
      <c r="BZ4640" t="b">
        <v>1</v>
      </c>
      <c r="CC4640" t="b">
        <v>0</v>
      </c>
      <c r="CD4640">
        <v>1</v>
      </c>
      <c r="CE4640">
        <v>0</v>
      </c>
      <c r="CF4640">
        <v>0</v>
      </c>
      <c r="CG4640">
        <v>1</v>
      </c>
      <c r="CL4640">
        <v>1</v>
      </c>
      <c r="CO4640">
        <v>1</v>
      </c>
    </row>
    <row r="4641" spans="1:93" x14ac:dyDescent="0.3">
      <c r="A4641" t="b">
        <v>0</v>
      </c>
      <c r="B4641" t="b">
        <v>0</v>
      </c>
      <c r="F4641" t="s">
        <v>14784</v>
      </c>
      <c r="H4641" t="b">
        <v>1</v>
      </c>
      <c r="I4641" t="s">
        <v>11183</v>
      </c>
      <c r="K4641" t="s">
        <v>11092</v>
      </c>
      <c r="L4641" t="b">
        <v>0</v>
      </c>
      <c r="M4641" t="b">
        <v>0</v>
      </c>
      <c r="N4641" s="2">
        <v>42067.881099537037</v>
      </c>
      <c r="P4641" t="b">
        <v>0</v>
      </c>
      <c r="W4641" t="s">
        <v>11094</v>
      </c>
      <c r="X4641" t="b">
        <v>0</v>
      </c>
      <c r="Y4641" t="b">
        <v>0</v>
      </c>
      <c r="Z4641" s="1"/>
      <c r="AC4641" t="s">
        <v>99</v>
      </c>
      <c r="AD4641" t="s">
        <v>22061</v>
      </c>
      <c r="AE4641" t="s">
        <v>90</v>
      </c>
      <c r="AG4641" t="b">
        <v>0</v>
      </c>
      <c r="AI4641" t="b">
        <v>0</v>
      </c>
      <c r="AJ4641" t="s">
        <v>11094</v>
      </c>
      <c r="AN4641" t="b">
        <v>0</v>
      </c>
      <c r="AO4641" t="s">
        <v>15876</v>
      </c>
      <c r="AS4641" t="b">
        <v>0</v>
      </c>
      <c r="AV4641" t="b">
        <v>0</v>
      </c>
      <c r="BB4641" s="2"/>
      <c r="BD4641" s="2"/>
      <c r="BE4641" s="2"/>
      <c r="BI4641" t="b">
        <v>0</v>
      </c>
      <c r="BJ4641" s="2"/>
      <c r="BK4641" s="2"/>
      <c r="BL4641" t="b">
        <v>0</v>
      </c>
      <c r="BM4641" t="s">
        <v>92</v>
      </c>
      <c r="BO4641" t="s">
        <v>15858</v>
      </c>
      <c r="BT4641" t="b">
        <v>0</v>
      </c>
      <c r="BU4641" t="s">
        <v>11093</v>
      </c>
      <c r="BV4641" t="s">
        <v>15859</v>
      </c>
      <c r="BW4641" t="s">
        <v>15860</v>
      </c>
      <c r="BX4641" t="b">
        <v>0</v>
      </c>
      <c r="BZ4641" t="b">
        <v>1</v>
      </c>
      <c r="CC4641" t="b">
        <v>0</v>
      </c>
      <c r="CD4641">
        <v>1</v>
      </c>
      <c r="CE4641">
        <v>0</v>
      </c>
      <c r="CF4641">
        <v>0</v>
      </c>
      <c r="CG4641">
        <v>1</v>
      </c>
      <c r="CL4641">
        <v>1</v>
      </c>
      <c r="CO4641">
        <v>1</v>
      </c>
    </row>
    <row r="4642" spans="1:93" x14ac:dyDescent="0.3">
      <c r="A4642" t="b">
        <v>0</v>
      </c>
      <c r="B4642" t="b">
        <v>0</v>
      </c>
      <c r="F4642" t="s">
        <v>14784</v>
      </c>
      <c r="H4642" t="b">
        <v>1</v>
      </c>
      <c r="I4642" t="s">
        <v>1231</v>
      </c>
      <c r="K4642" t="s">
        <v>11092</v>
      </c>
      <c r="L4642" t="b">
        <v>0</v>
      </c>
      <c r="M4642" t="b">
        <v>0</v>
      </c>
      <c r="N4642" s="2">
        <v>42067.881099537037</v>
      </c>
      <c r="P4642" t="b">
        <v>0</v>
      </c>
      <c r="W4642" t="s">
        <v>11094</v>
      </c>
      <c r="X4642" t="b">
        <v>0</v>
      </c>
      <c r="Y4642" t="b">
        <v>0</v>
      </c>
      <c r="Z4642" s="1"/>
      <c r="AC4642" t="s">
        <v>99</v>
      </c>
      <c r="AD4642" t="s">
        <v>22062</v>
      </c>
      <c r="AE4642" t="s">
        <v>90</v>
      </c>
      <c r="AG4642" t="b">
        <v>0</v>
      </c>
      <c r="AI4642" t="b">
        <v>0</v>
      </c>
      <c r="AJ4642" t="s">
        <v>11094</v>
      </c>
      <c r="AN4642" t="b">
        <v>0</v>
      </c>
      <c r="AO4642" t="s">
        <v>15876</v>
      </c>
      <c r="AS4642" t="b">
        <v>0</v>
      </c>
      <c r="AV4642" t="b">
        <v>0</v>
      </c>
      <c r="BB4642" s="2"/>
      <c r="BD4642" s="2"/>
      <c r="BE4642" s="2"/>
      <c r="BI4642" t="b">
        <v>0</v>
      </c>
      <c r="BJ4642" s="2"/>
      <c r="BK4642" s="2"/>
      <c r="BL4642" t="b">
        <v>0</v>
      </c>
      <c r="BM4642" t="s">
        <v>92</v>
      </c>
      <c r="BO4642" t="s">
        <v>15858</v>
      </c>
      <c r="BT4642" t="b">
        <v>0</v>
      </c>
      <c r="BU4642" t="s">
        <v>11093</v>
      </c>
      <c r="BV4642" t="s">
        <v>15859</v>
      </c>
      <c r="BW4642" t="s">
        <v>15860</v>
      </c>
      <c r="BX4642" t="b">
        <v>0</v>
      </c>
      <c r="BZ4642" t="b">
        <v>1</v>
      </c>
      <c r="CC4642" t="b">
        <v>0</v>
      </c>
      <c r="CD4642">
        <v>1</v>
      </c>
      <c r="CE4642">
        <v>0</v>
      </c>
      <c r="CF4642">
        <v>0</v>
      </c>
      <c r="CG4642">
        <v>1</v>
      </c>
      <c r="CL4642">
        <v>1</v>
      </c>
      <c r="CO4642">
        <v>1</v>
      </c>
    </row>
    <row r="4643" spans="1:93" x14ac:dyDescent="0.3">
      <c r="A4643" t="b">
        <v>0</v>
      </c>
      <c r="B4643" t="b">
        <v>0</v>
      </c>
      <c r="F4643" t="s">
        <v>11965</v>
      </c>
      <c r="H4643" t="b">
        <v>1</v>
      </c>
      <c r="I4643" t="s">
        <v>2080</v>
      </c>
      <c r="K4643" t="s">
        <v>11092</v>
      </c>
      <c r="L4643" t="b">
        <v>0</v>
      </c>
      <c r="M4643" t="b">
        <v>0</v>
      </c>
      <c r="N4643" s="2">
        <v>42067.881099537037</v>
      </c>
      <c r="P4643" t="b">
        <v>0</v>
      </c>
      <c r="W4643" t="s">
        <v>11094</v>
      </c>
      <c r="X4643" t="b">
        <v>0</v>
      </c>
      <c r="Y4643" t="b">
        <v>0</v>
      </c>
      <c r="Z4643" s="1"/>
      <c r="AC4643" t="s">
        <v>99</v>
      </c>
      <c r="AD4643" t="s">
        <v>22063</v>
      </c>
      <c r="AE4643" t="s">
        <v>90</v>
      </c>
      <c r="AG4643" t="b">
        <v>0</v>
      </c>
      <c r="AI4643" t="b">
        <v>0</v>
      </c>
      <c r="AJ4643" t="s">
        <v>11094</v>
      </c>
      <c r="AN4643" t="b">
        <v>0</v>
      </c>
      <c r="AO4643" t="s">
        <v>15876</v>
      </c>
      <c r="AS4643" t="b">
        <v>0</v>
      </c>
      <c r="AV4643" t="b">
        <v>0</v>
      </c>
      <c r="BB4643" s="2"/>
      <c r="BD4643" s="2"/>
      <c r="BE4643" s="2"/>
      <c r="BI4643" t="b">
        <v>0</v>
      </c>
      <c r="BJ4643" s="2"/>
      <c r="BK4643" s="2"/>
      <c r="BL4643" t="b">
        <v>0</v>
      </c>
      <c r="BM4643" t="s">
        <v>92</v>
      </c>
      <c r="BO4643" t="s">
        <v>15858</v>
      </c>
      <c r="BT4643" t="b">
        <v>0</v>
      </c>
      <c r="BU4643" t="s">
        <v>11176</v>
      </c>
      <c r="BV4643" t="s">
        <v>15859</v>
      </c>
      <c r="BW4643" t="s">
        <v>15860</v>
      </c>
      <c r="BX4643" t="b">
        <v>0</v>
      </c>
      <c r="BZ4643" t="b">
        <v>1</v>
      </c>
      <c r="CC4643" t="b">
        <v>0</v>
      </c>
      <c r="CD4643">
        <v>1</v>
      </c>
      <c r="CE4643">
        <v>0</v>
      </c>
      <c r="CF4643">
        <v>0</v>
      </c>
      <c r="CG4643">
        <v>1</v>
      </c>
      <c r="CL4643">
        <v>1</v>
      </c>
      <c r="CO4643">
        <v>1</v>
      </c>
    </row>
    <row r="4644" spans="1:93" x14ac:dyDescent="0.3">
      <c r="A4644" t="b">
        <v>0</v>
      </c>
      <c r="B4644" t="b">
        <v>0</v>
      </c>
      <c r="F4644" t="s">
        <v>11862</v>
      </c>
      <c r="H4644" t="b">
        <v>1</v>
      </c>
      <c r="I4644" t="s">
        <v>7085</v>
      </c>
      <c r="K4644" t="s">
        <v>11092</v>
      </c>
      <c r="L4644" t="b">
        <v>0</v>
      </c>
      <c r="M4644" t="b">
        <v>0</v>
      </c>
      <c r="N4644" s="2">
        <v>42067.881111111114</v>
      </c>
      <c r="P4644" t="b">
        <v>0</v>
      </c>
      <c r="W4644" t="s">
        <v>11094</v>
      </c>
      <c r="X4644" t="b">
        <v>0</v>
      </c>
      <c r="Y4644" t="b">
        <v>0</v>
      </c>
      <c r="Z4644" s="1"/>
      <c r="AC4644" t="s">
        <v>99</v>
      </c>
      <c r="AD4644" t="s">
        <v>22064</v>
      </c>
      <c r="AE4644" t="s">
        <v>90</v>
      </c>
      <c r="AG4644" t="b">
        <v>0</v>
      </c>
      <c r="AI4644" t="b">
        <v>0</v>
      </c>
      <c r="AJ4644" t="s">
        <v>11094</v>
      </c>
      <c r="AN4644" t="b">
        <v>0</v>
      </c>
      <c r="AO4644" t="s">
        <v>15876</v>
      </c>
      <c r="AS4644" t="b">
        <v>0</v>
      </c>
      <c r="AV4644" t="b">
        <v>0</v>
      </c>
      <c r="BB4644" s="2"/>
      <c r="BD4644" s="2"/>
      <c r="BE4644" s="2"/>
      <c r="BI4644" t="b">
        <v>0</v>
      </c>
      <c r="BJ4644" s="2"/>
      <c r="BK4644" s="2"/>
      <c r="BL4644" t="b">
        <v>0</v>
      </c>
      <c r="BM4644" t="s">
        <v>92</v>
      </c>
      <c r="BO4644" t="s">
        <v>15858</v>
      </c>
      <c r="BT4644" t="b">
        <v>0</v>
      </c>
      <c r="BU4644" t="s">
        <v>11250</v>
      </c>
      <c r="BV4644" t="s">
        <v>15859</v>
      </c>
      <c r="BW4644" t="s">
        <v>15860</v>
      </c>
      <c r="BX4644" t="b">
        <v>0</v>
      </c>
      <c r="BZ4644" t="b">
        <v>1</v>
      </c>
      <c r="CC4644" t="b">
        <v>0</v>
      </c>
      <c r="CD4644">
        <v>1</v>
      </c>
      <c r="CE4644">
        <v>0</v>
      </c>
      <c r="CF4644">
        <v>0</v>
      </c>
      <c r="CG4644">
        <v>1</v>
      </c>
      <c r="CL4644">
        <v>1</v>
      </c>
      <c r="CO4644">
        <v>1</v>
      </c>
    </row>
    <row r="4645" spans="1:93" x14ac:dyDescent="0.3">
      <c r="A4645" t="b">
        <v>0</v>
      </c>
      <c r="B4645" t="b">
        <v>0</v>
      </c>
      <c r="F4645" t="s">
        <v>11989</v>
      </c>
      <c r="H4645" t="b">
        <v>1</v>
      </c>
      <c r="I4645" t="s">
        <v>11987</v>
      </c>
      <c r="K4645" t="s">
        <v>11092</v>
      </c>
      <c r="L4645" t="b">
        <v>0</v>
      </c>
      <c r="M4645" t="b">
        <v>0</v>
      </c>
      <c r="N4645" s="2">
        <v>42067.881111111114</v>
      </c>
      <c r="P4645" t="b">
        <v>0</v>
      </c>
      <c r="W4645" t="s">
        <v>11094</v>
      </c>
      <c r="X4645" t="b">
        <v>0</v>
      </c>
      <c r="Y4645" t="b">
        <v>0</v>
      </c>
      <c r="Z4645" s="1"/>
      <c r="AC4645" t="s">
        <v>99</v>
      </c>
      <c r="AD4645" t="s">
        <v>22065</v>
      </c>
      <c r="AE4645" t="s">
        <v>90</v>
      </c>
      <c r="AG4645" t="b">
        <v>0</v>
      </c>
      <c r="AI4645" t="b">
        <v>0</v>
      </c>
      <c r="AJ4645" t="s">
        <v>11094</v>
      </c>
      <c r="AN4645" t="b">
        <v>0</v>
      </c>
      <c r="AO4645" t="s">
        <v>15876</v>
      </c>
      <c r="AS4645" t="b">
        <v>0</v>
      </c>
      <c r="AV4645" t="b">
        <v>0</v>
      </c>
      <c r="BB4645" s="2"/>
      <c r="BD4645" s="2"/>
      <c r="BE4645" s="2"/>
      <c r="BI4645" t="b">
        <v>0</v>
      </c>
      <c r="BJ4645" s="2"/>
      <c r="BK4645" s="2"/>
      <c r="BL4645" t="b">
        <v>0</v>
      </c>
      <c r="BM4645" t="s">
        <v>92</v>
      </c>
      <c r="BO4645" t="s">
        <v>15858</v>
      </c>
      <c r="BT4645" t="b">
        <v>0</v>
      </c>
      <c r="BU4645" t="s">
        <v>11176</v>
      </c>
      <c r="BV4645" t="s">
        <v>15859</v>
      </c>
      <c r="BW4645" t="s">
        <v>15860</v>
      </c>
      <c r="BX4645" t="b">
        <v>0</v>
      </c>
      <c r="BZ4645" t="b">
        <v>1</v>
      </c>
      <c r="CC4645" t="b">
        <v>0</v>
      </c>
      <c r="CD4645">
        <v>1</v>
      </c>
      <c r="CE4645">
        <v>0</v>
      </c>
      <c r="CF4645">
        <v>0</v>
      </c>
      <c r="CG4645">
        <v>1</v>
      </c>
      <c r="CL4645">
        <v>1</v>
      </c>
      <c r="CO4645">
        <v>1</v>
      </c>
    </row>
    <row r="4646" spans="1:93" x14ac:dyDescent="0.3">
      <c r="A4646" t="b">
        <v>0</v>
      </c>
      <c r="B4646" t="b">
        <v>0</v>
      </c>
      <c r="F4646" t="s">
        <v>12416</v>
      </c>
      <c r="H4646" t="b">
        <v>1</v>
      </c>
      <c r="I4646" t="s">
        <v>12685</v>
      </c>
      <c r="K4646" t="s">
        <v>11092</v>
      </c>
      <c r="L4646" t="b">
        <v>0</v>
      </c>
      <c r="M4646" t="b">
        <v>0</v>
      </c>
      <c r="N4646" s="2">
        <v>42067.881122685183</v>
      </c>
      <c r="P4646" t="b">
        <v>0</v>
      </c>
      <c r="W4646" t="s">
        <v>11094</v>
      </c>
      <c r="X4646" t="b">
        <v>0</v>
      </c>
      <c r="Y4646" t="b">
        <v>0</v>
      </c>
      <c r="Z4646" s="1"/>
      <c r="AC4646" t="s">
        <v>99</v>
      </c>
      <c r="AD4646" t="s">
        <v>22066</v>
      </c>
      <c r="AE4646" t="s">
        <v>90</v>
      </c>
      <c r="AG4646" t="b">
        <v>0</v>
      </c>
      <c r="AI4646" t="b">
        <v>0</v>
      </c>
      <c r="AJ4646" t="s">
        <v>11094</v>
      </c>
      <c r="AN4646" t="b">
        <v>0</v>
      </c>
      <c r="AO4646" t="s">
        <v>15876</v>
      </c>
      <c r="AS4646" t="b">
        <v>0</v>
      </c>
      <c r="AV4646" t="b">
        <v>0</v>
      </c>
      <c r="BB4646" s="2"/>
      <c r="BD4646" s="2"/>
      <c r="BE4646" s="2"/>
      <c r="BI4646" t="b">
        <v>0</v>
      </c>
      <c r="BJ4646" s="2"/>
      <c r="BK4646" s="2"/>
      <c r="BL4646" t="b">
        <v>0</v>
      </c>
      <c r="BM4646" t="s">
        <v>92</v>
      </c>
      <c r="BO4646" t="s">
        <v>15858</v>
      </c>
      <c r="BT4646" t="b">
        <v>0</v>
      </c>
      <c r="BU4646" t="s">
        <v>11209</v>
      </c>
      <c r="BV4646" t="s">
        <v>15859</v>
      </c>
      <c r="BW4646" t="s">
        <v>15860</v>
      </c>
      <c r="BX4646" t="b">
        <v>0</v>
      </c>
      <c r="BZ4646" t="b">
        <v>1</v>
      </c>
      <c r="CC4646" t="b">
        <v>0</v>
      </c>
      <c r="CD4646">
        <v>1</v>
      </c>
      <c r="CE4646">
        <v>0</v>
      </c>
      <c r="CF4646">
        <v>0</v>
      </c>
      <c r="CG4646">
        <v>1</v>
      </c>
      <c r="CL4646">
        <v>1</v>
      </c>
      <c r="CO4646">
        <v>1</v>
      </c>
    </row>
    <row r="4647" spans="1:93" x14ac:dyDescent="0.3">
      <c r="A4647" t="b">
        <v>0</v>
      </c>
      <c r="B4647" t="b">
        <v>0</v>
      </c>
      <c r="F4647" t="s">
        <v>12498</v>
      </c>
      <c r="H4647" t="b">
        <v>1</v>
      </c>
      <c r="I4647" t="s">
        <v>167</v>
      </c>
      <c r="K4647" t="s">
        <v>11092</v>
      </c>
      <c r="L4647" t="b">
        <v>0</v>
      </c>
      <c r="M4647" t="b">
        <v>0</v>
      </c>
      <c r="N4647" s="2">
        <v>42067.881122685183</v>
      </c>
      <c r="P4647" t="b">
        <v>0</v>
      </c>
      <c r="W4647" t="s">
        <v>11094</v>
      </c>
      <c r="X4647" t="b">
        <v>0</v>
      </c>
      <c r="Y4647" t="b">
        <v>0</v>
      </c>
      <c r="Z4647" s="1"/>
      <c r="AC4647" t="s">
        <v>99</v>
      </c>
      <c r="AD4647" t="s">
        <v>22067</v>
      </c>
      <c r="AE4647" t="s">
        <v>90</v>
      </c>
      <c r="AG4647" t="b">
        <v>0</v>
      </c>
      <c r="AI4647" t="b">
        <v>0</v>
      </c>
      <c r="AJ4647" t="s">
        <v>11094</v>
      </c>
      <c r="AN4647" t="b">
        <v>0</v>
      </c>
      <c r="AO4647" t="s">
        <v>15876</v>
      </c>
      <c r="AS4647" t="b">
        <v>0</v>
      </c>
      <c r="AV4647" t="b">
        <v>0</v>
      </c>
      <c r="BB4647" s="2"/>
      <c r="BD4647" s="2"/>
      <c r="BE4647" s="2"/>
      <c r="BI4647" t="b">
        <v>0</v>
      </c>
      <c r="BJ4647" s="2"/>
      <c r="BK4647" s="2"/>
      <c r="BL4647" t="b">
        <v>0</v>
      </c>
      <c r="BM4647" t="s">
        <v>92</v>
      </c>
      <c r="BO4647" t="s">
        <v>15858</v>
      </c>
      <c r="BT4647" t="b">
        <v>0</v>
      </c>
      <c r="BU4647" t="s">
        <v>11101</v>
      </c>
      <c r="BV4647" t="s">
        <v>15859</v>
      </c>
      <c r="BW4647" t="s">
        <v>15860</v>
      </c>
      <c r="BX4647" t="b">
        <v>0</v>
      </c>
      <c r="BZ4647" t="b">
        <v>1</v>
      </c>
      <c r="CC4647" t="b">
        <v>0</v>
      </c>
      <c r="CD4647">
        <v>1</v>
      </c>
      <c r="CE4647">
        <v>0</v>
      </c>
      <c r="CF4647">
        <v>0</v>
      </c>
      <c r="CG4647">
        <v>1</v>
      </c>
      <c r="CL4647">
        <v>1</v>
      </c>
      <c r="CO4647">
        <v>1</v>
      </c>
    </row>
    <row r="4648" spans="1:93" x14ac:dyDescent="0.3">
      <c r="A4648" t="b">
        <v>0</v>
      </c>
      <c r="B4648" t="b">
        <v>0</v>
      </c>
      <c r="F4648" t="s">
        <v>12332</v>
      </c>
      <c r="H4648" t="b">
        <v>1</v>
      </c>
      <c r="I4648" t="s">
        <v>12331</v>
      </c>
      <c r="K4648" t="s">
        <v>11092</v>
      </c>
      <c r="L4648" t="b">
        <v>0</v>
      </c>
      <c r="M4648" t="b">
        <v>0</v>
      </c>
      <c r="N4648" s="2">
        <v>42067.88140046296</v>
      </c>
      <c r="P4648" t="b">
        <v>0</v>
      </c>
      <c r="W4648" t="s">
        <v>11094</v>
      </c>
      <c r="X4648" t="b">
        <v>0</v>
      </c>
      <c r="Y4648" t="b">
        <v>0</v>
      </c>
      <c r="Z4648" s="1"/>
      <c r="AC4648" t="s">
        <v>99</v>
      </c>
      <c r="AD4648" t="s">
        <v>22068</v>
      </c>
      <c r="AE4648" t="s">
        <v>90</v>
      </c>
      <c r="AG4648" t="b">
        <v>0</v>
      </c>
      <c r="AI4648" t="b">
        <v>0</v>
      </c>
      <c r="AJ4648" t="s">
        <v>11094</v>
      </c>
      <c r="AN4648" t="b">
        <v>0</v>
      </c>
      <c r="AO4648" t="s">
        <v>15876</v>
      </c>
      <c r="AS4648" t="b">
        <v>0</v>
      </c>
      <c r="AV4648" t="b">
        <v>0</v>
      </c>
      <c r="BB4648" s="2"/>
      <c r="BD4648" s="2"/>
      <c r="BE4648" s="2"/>
      <c r="BI4648" t="b">
        <v>0</v>
      </c>
      <c r="BJ4648" s="2"/>
      <c r="BK4648" s="2"/>
      <c r="BL4648" t="b">
        <v>0</v>
      </c>
      <c r="BM4648" t="s">
        <v>92</v>
      </c>
      <c r="BO4648" t="s">
        <v>15858</v>
      </c>
      <c r="BT4648" t="b">
        <v>0</v>
      </c>
      <c r="BU4648" t="s">
        <v>11105</v>
      </c>
      <c r="BV4648" t="s">
        <v>15859</v>
      </c>
      <c r="BW4648" t="s">
        <v>15860</v>
      </c>
      <c r="BX4648" t="b">
        <v>0</v>
      </c>
      <c r="BZ4648" t="b">
        <v>1</v>
      </c>
      <c r="CC4648" t="b">
        <v>0</v>
      </c>
      <c r="CD4648">
        <v>1</v>
      </c>
      <c r="CE4648">
        <v>0</v>
      </c>
      <c r="CF4648">
        <v>0</v>
      </c>
      <c r="CG4648">
        <v>1</v>
      </c>
      <c r="CL4648">
        <v>1</v>
      </c>
      <c r="CO4648">
        <v>1</v>
      </c>
    </row>
    <row r="4649" spans="1:93" x14ac:dyDescent="0.3">
      <c r="A4649" t="b">
        <v>0</v>
      </c>
      <c r="B4649" t="b">
        <v>0</v>
      </c>
      <c r="F4649" t="s">
        <v>11893</v>
      </c>
      <c r="H4649" t="b">
        <v>1</v>
      </c>
      <c r="I4649" t="s">
        <v>6149</v>
      </c>
      <c r="K4649" t="s">
        <v>11092</v>
      </c>
      <c r="L4649" t="b">
        <v>0</v>
      </c>
      <c r="M4649" t="b">
        <v>0</v>
      </c>
      <c r="N4649" s="2">
        <v>42124.808703703704</v>
      </c>
      <c r="P4649" t="b">
        <v>0</v>
      </c>
      <c r="W4649" t="s">
        <v>11094</v>
      </c>
      <c r="X4649" t="b">
        <v>0</v>
      </c>
      <c r="Y4649" t="b">
        <v>0</v>
      </c>
      <c r="Z4649" s="1"/>
      <c r="AC4649" t="s">
        <v>99</v>
      </c>
      <c r="AD4649" t="s">
        <v>22069</v>
      </c>
      <c r="AE4649" t="s">
        <v>164</v>
      </c>
      <c r="AG4649" t="b">
        <v>0</v>
      </c>
      <c r="AI4649" t="b">
        <v>0</v>
      </c>
      <c r="AJ4649" t="s">
        <v>11094</v>
      </c>
      <c r="AN4649" t="b">
        <v>0</v>
      </c>
      <c r="AO4649" t="s">
        <v>15876</v>
      </c>
      <c r="AS4649" t="b">
        <v>0</v>
      </c>
      <c r="AV4649" t="b">
        <v>0</v>
      </c>
      <c r="BB4649" s="2"/>
      <c r="BD4649" s="2"/>
      <c r="BE4649" s="2"/>
      <c r="BI4649" t="b">
        <v>0</v>
      </c>
      <c r="BJ4649" s="2"/>
      <c r="BK4649" s="2"/>
      <c r="BL4649" t="b">
        <v>0</v>
      </c>
      <c r="BM4649" t="s">
        <v>92</v>
      </c>
      <c r="BO4649" t="s">
        <v>15858</v>
      </c>
      <c r="BT4649" t="b">
        <v>0</v>
      </c>
      <c r="BU4649" t="s">
        <v>11116</v>
      </c>
      <c r="BV4649" t="s">
        <v>15859</v>
      </c>
      <c r="BW4649" t="s">
        <v>15860</v>
      </c>
      <c r="BX4649" t="b">
        <v>0</v>
      </c>
      <c r="BZ4649" t="b">
        <v>1</v>
      </c>
      <c r="CC4649" t="b">
        <v>0</v>
      </c>
      <c r="CD4649">
        <v>1</v>
      </c>
      <c r="CE4649">
        <v>0</v>
      </c>
      <c r="CF4649">
        <v>1</v>
      </c>
      <c r="CG4649">
        <v>1</v>
      </c>
      <c r="CL4649">
        <v>1</v>
      </c>
      <c r="CO4649">
        <v>1</v>
      </c>
    </row>
    <row r="4650" spans="1:93" x14ac:dyDescent="0.3">
      <c r="A4650" t="b">
        <v>0</v>
      </c>
      <c r="B4650" t="b">
        <v>0</v>
      </c>
      <c r="F4650" t="s">
        <v>14523</v>
      </c>
      <c r="H4650" t="b">
        <v>1</v>
      </c>
      <c r="I4650" t="s">
        <v>6575</v>
      </c>
      <c r="K4650" t="s">
        <v>11092</v>
      </c>
      <c r="L4650" t="b">
        <v>0</v>
      </c>
      <c r="M4650" t="b">
        <v>0</v>
      </c>
      <c r="N4650" s="2">
        <v>42125.670474537037</v>
      </c>
      <c r="P4650" t="b">
        <v>0</v>
      </c>
      <c r="W4650" t="s">
        <v>11094</v>
      </c>
      <c r="X4650" t="b">
        <v>0</v>
      </c>
      <c r="Y4650" t="b">
        <v>0</v>
      </c>
      <c r="Z4650" s="1"/>
      <c r="AC4650" t="s">
        <v>99</v>
      </c>
      <c r="AD4650" t="s">
        <v>22070</v>
      </c>
      <c r="AE4650" t="s">
        <v>164</v>
      </c>
      <c r="AG4650" t="b">
        <v>0</v>
      </c>
      <c r="AI4650" t="b">
        <v>0</v>
      </c>
      <c r="AJ4650" t="s">
        <v>11094</v>
      </c>
      <c r="AN4650" t="b">
        <v>0</v>
      </c>
      <c r="AO4650" t="s">
        <v>15876</v>
      </c>
      <c r="AS4650" t="b">
        <v>0</v>
      </c>
      <c r="AV4650" t="b">
        <v>0</v>
      </c>
      <c r="BB4650" s="2"/>
      <c r="BD4650" s="2"/>
      <c r="BE4650" s="2"/>
      <c r="BI4650" t="b">
        <v>0</v>
      </c>
      <c r="BJ4650" s="2"/>
      <c r="BK4650" s="2"/>
      <c r="BL4650" t="b">
        <v>0</v>
      </c>
      <c r="BM4650" t="s">
        <v>92</v>
      </c>
      <c r="BO4650" t="s">
        <v>15858</v>
      </c>
      <c r="BT4650" t="b">
        <v>0</v>
      </c>
      <c r="BU4650" t="s">
        <v>11114</v>
      </c>
      <c r="BV4650" t="s">
        <v>15859</v>
      </c>
      <c r="BW4650" t="s">
        <v>15860</v>
      </c>
      <c r="BX4650" t="b">
        <v>0</v>
      </c>
      <c r="BZ4650" t="b">
        <v>1</v>
      </c>
      <c r="CC4650" t="b">
        <v>0</v>
      </c>
      <c r="CD4650">
        <v>1</v>
      </c>
      <c r="CE4650">
        <v>0</v>
      </c>
      <c r="CF4650">
        <v>1</v>
      </c>
      <c r="CG4650">
        <v>1</v>
      </c>
      <c r="CL4650">
        <v>1</v>
      </c>
      <c r="CO4650">
        <v>1</v>
      </c>
    </row>
    <row r="4651" spans="1:93" x14ac:dyDescent="0.3">
      <c r="A4651" t="b">
        <v>0</v>
      </c>
      <c r="B4651" t="b">
        <v>0</v>
      </c>
      <c r="F4651" t="s">
        <v>11561</v>
      </c>
      <c r="H4651" t="b">
        <v>1</v>
      </c>
      <c r="I4651" t="s">
        <v>6133</v>
      </c>
      <c r="K4651" t="s">
        <v>11092</v>
      </c>
      <c r="L4651" t="b">
        <v>0</v>
      </c>
      <c r="M4651" t="b">
        <v>0</v>
      </c>
      <c r="N4651" s="2">
        <v>42130.775520833333</v>
      </c>
      <c r="P4651" t="b">
        <v>0</v>
      </c>
      <c r="W4651" t="s">
        <v>11094</v>
      </c>
      <c r="X4651" t="b">
        <v>0</v>
      </c>
      <c r="Y4651" t="b">
        <v>0</v>
      </c>
      <c r="Z4651" s="1"/>
      <c r="AC4651" t="s">
        <v>99</v>
      </c>
      <c r="AD4651" t="s">
        <v>22071</v>
      </c>
      <c r="AE4651" t="s">
        <v>164</v>
      </c>
      <c r="AG4651" t="b">
        <v>0</v>
      </c>
      <c r="AI4651" t="b">
        <v>0</v>
      </c>
      <c r="AJ4651" t="s">
        <v>11094</v>
      </c>
      <c r="AN4651" t="b">
        <v>0</v>
      </c>
      <c r="AO4651" t="s">
        <v>15876</v>
      </c>
      <c r="AS4651" t="b">
        <v>0</v>
      </c>
      <c r="AV4651" t="b">
        <v>0</v>
      </c>
      <c r="BB4651" s="2"/>
      <c r="BD4651" s="2"/>
      <c r="BE4651" s="2"/>
      <c r="BI4651" t="b">
        <v>0</v>
      </c>
      <c r="BJ4651" s="2"/>
      <c r="BK4651" s="2"/>
      <c r="BL4651" t="b">
        <v>0</v>
      </c>
      <c r="BM4651" t="s">
        <v>92</v>
      </c>
      <c r="BO4651" t="s">
        <v>15858</v>
      </c>
      <c r="BT4651" t="b">
        <v>0</v>
      </c>
      <c r="BU4651" t="s">
        <v>11434</v>
      </c>
      <c r="BV4651" t="s">
        <v>15859</v>
      </c>
      <c r="BW4651" t="s">
        <v>15860</v>
      </c>
      <c r="BX4651" t="b">
        <v>0</v>
      </c>
      <c r="BZ4651" t="b">
        <v>1</v>
      </c>
      <c r="CC4651" t="b">
        <v>0</v>
      </c>
      <c r="CD4651">
        <v>1</v>
      </c>
      <c r="CE4651">
        <v>0</v>
      </c>
      <c r="CF4651">
        <v>1</v>
      </c>
      <c r="CG4651">
        <v>1</v>
      </c>
      <c r="CL4651">
        <v>1</v>
      </c>
      <c r="CO4651">
        <v>1</v>
      </c>
    </row>
    <row r="4652" spans="1:93" x14ac:dyDescent="0.3">
      <c r="A4652" t="b">
        <v>0</v>
      </c>
      <c r="B4652" t="b">
        <v>0</v>
      </c>
      <c r="F4652" t="s">
        <v>11345</v>
      </c>
      <c r="H4652" t="b">
        <v>1</v>
      </c>
      <c r="I4652" t="s">
        <v>11585</v>
      </c>
      <c r="K4652" t="s">
        <v>11092</v>
      </c>
      <c r="L4652" t="b">
        <v>0</v>
      </c>
      <c r="M4652" t="b">
        <v>0</v>
      </c>
      <c r="N4652" s="2">
        <v>42164.506296296298</v>
      </c>
      <c r="P4652" t="b">
        <v>0</v>
      </c>
      <c r="W4652" t="s">
        <v>11094</v>
      </c>
      <c r="X4652" t="b">
        <v>0</v>
      </c>
      <c r="Y4652" t="b">
        <v>0</v>
      </c>
      <c r="Z4652" s="1"/>
      <c r="AC4652" t="s">
        <v>99</v>
      </c>
      <c r="AD4652" t="s">
        <v>22072</v>
      </c>
      <c r="AE4652" t="s">
        <v>164</v>
      </c>
      <c r="AG4652" t="b">
        <v>0</v>
      </c>
      <c r="AI4652" t="b">
        <v>0</v>
      </c>
      <c r="AJ4652" t="s">
        <v>11094</v>
      </c>
      <c r="AN4652" t="b">
        <v>0</v>
      </c>
      <c r="AO4652" t="s">
        <v>15876</v>
      </c>
      <c r="AS4652" t="b">
        <v>0</v>
      </c>
      <c r="AV4652" t="b">
        <v>0</v>
      </c>
      <c r="BB4652" s="2"/>
      <c r="BD4652" s="2"/>
      <c r="BE4652" s="2"/>
      <c r="BI4652" t="b">
        <v>0</v>
      </c>
      <c r="BJ4652" s="2"/>
      <c r="BK4652" s="2"/>
      <c r="BL4652" t="b">
        <v>0</v>
      </c>
      <c r="BM4652" t="s">
        <v>92</v>
      </c>
      <c r="BO4652" t="s">
        <v>15858</v>
      </c>
      <c r="BT4652" t="b">
        <v>0</v>
      </c>
      <c r="BU4652" t="s">
        <v>11176</v>
      </c>
      <c r="BV4652" t="s">
        <v>15859</v>
      </c>
      <c r="BW4652" t="s">
        <v>15860</v>
      </c>
      <c r="BX4652" t="b">
        <v>0</v>
      </c>
      <c r="BZ4652" t="b">
        <v>1</v>
      </c>
      <c r="CC4652" t="b">
        <v>0</v>
      </c>
      <c r="CD4652">
        <v>1</v>
      </c>
      <c r="CE4652">
        <v>0</v>
      </c>
      <c r="CF4652">
        <v>1</v>
      </c>
      <c r="CG4652">
        <v>1</v>
      </c>
      <c r="CL4652">
        <v>1</v>
      </c>
      <c r="CO4652">
        <v>1</v>
      </c>
    </row>
    <row r="4653" spans="1:93" x14ac:dyDescent="0.3">
      <c r="A4653" t="b">
        <v>0</v>
      </c>
      <c r="B4653" t="b">
        <v>0</v>
      </c>
      <c r="F4653" t="s">
        <v>11345</v>
      </c>
      <c r="H4653" t="b">
        <v>1</v>
      </c>
      <c r="I4653" t="s">
        <v>11585</v>
      </c>
      <c r="K4653" t="s">
        <v>11092</v>
      </c>
      <c r="L4653" t="b">
        <v>0</v>
      </c>
      <c r="M4653" t="b">
        <v>0</v>
      </c>
      <c r="N4653" s="2">
        <v>42164.508101851854</v>
      </c>
      <c r="P4653" t="b">
        <v>0</v>
      </c>
      <c r="W4653" t="s">
        <v>11094</v>
      </c>
      <c r="X4653" t="b">
        <v>0</v>
      </c>
      <c r="Y4653" t="b">
        <v>0</v>
      </c>
      <c r="Z4653" s="1"/>
      <c r="AC4653" t="s">
        <v>99</v>
      </c>
      <c r="AD4653" t="s">
        <v>22073</v>
      </c>
      <c r="AE4653" t="s">
        <v>164</v>
      </c>
      <c r="AG4653" t="b">
        <v>0</v>
      </c>
      <c r="AI4653" t="b">
        <v>0</v>
      </c>
      <c r="AJ4653" t="s">
        <v>11094</v>
      </c>
      <c r="AN4653" t="b">
        <v>0</v>
      </c>
      <c r="AO4653" t="s">
        <v>15876</v>
      </c>
      <c r="AS4653" t="b">
        <v>0</v>
      </c>
      <c r="AV4653" t="b">
        <v>0</v>
      </c>
      <c r="BB4653" s="2"/>
      <c r="BD4653" s="2"/>
      <c r="BE4653" s="2"/>
      <c r="BI4653" t="b">
        <v>0</v>
      </c>
      <c r="BJ4653" s="2"/>
      <c r="BK4653" s="2"/>
      <c r="BL4653" t="b">
        <v>0</v>
      </c>
      <c r="BM4653" t="s">
        <v>92</v>
      </c>
      <c r="BO4653" t="s">
        <v>15858</v>
      </c>
      <c r="BT4653" t="b">
        <v>0</v>
      </c>
      <c r="BU4653" t="s">
        <v>11176</v>
      </c>
      <c r="BV4653" t="s">
        <v>15859</v>
      </c>
      <c r="BW4653" t="s">
        <v>15860</v>
      </c>
      <c r="BX4653" t="b">
        <v>0</v>
      </c>
      <c r="BZ4653" t="b">
        <v>1</v>
      </c>
      <c r="CC4653" t="b">
        <v>0</v>
      </c>
      <c r="CD4653">
        <v>1</v>
      </c>
      <c r="CE4653">
        <v>0</v>
      </c>
      <c r="CF4653">
        <v>1</v>
      </c>
      <c r="CG4653">
        <v>1</v>
      </c>
      <c r="CL4653">
        <v>1</v>
      </c>
      <c r="CO4653">
        <v>1</v>
      </c>
    </row>
    <row r="4654" spans="1:93" x14ac:dyDescent="0.3">
      <c r="A4654" t="b">
        <v>0</v>
      </c>
      <c r="B4654" t="b">
        <v>0</v>
      </c>
      <c r="F4654" t="s">
        <v>12470</v>
      </c>
      <c r="H4654" t="b">
        <v>1</v>
      </c>
      <c r="I4654" t="s">
        <v>12689</v>
      </c>
      <c r="K4654" t="s">
        <v>11092</v>
      </c>
      <c r="L4654" t="b">
        <v>0</v>
      </c>
      <c r="M4654" t="b">
        <v>0</v>
      </c>
      <c r="N4654" s="2">
        <v>42164.513761574075</v>
      </c>
      <c r="P4654" t="b">
        <v>0</v>
      </c>
      <c r="W4654" t="s">
        <v>11094</v>
      </c>
      <c r="X4654" t="b">
        <v>0</v>
      </c>
      <c r="Y4654" t="b">
        <v>0</v>
      </c>
      <c r="Z4654" s="1"/>
      <c r="AC4654" t="s">
        <v>99</v>
      </c>
      <c r="AD4654" t="s">
        <v>22074</v>
      </c>
      <c r="AE4654" t="s">
        <v>164</v>
      </c>
      <c r="AG4654" t="b">
        <v>0</v>
      </c>
      <c r="AI4654" t="b">
        <v>0</v>
      </c>
      <c r="AJ4654" t="s">
        <v>11094</v>
      </c>
      <c r="AN4654" t="b">
        <v>0</v>
      </c>
      <c r="AO4654" t="s">
        <v>15876</v>
      </c>
      <c r="AS4654" t="b">
        <v>0</v>
      </c>
      <c r="AV4654" t="b">
        <v>0</v>
      </c>
      <c r="BB4654" s="2"/>
      <c r="BD4654" s="2"/>
      <c r="BE4654" s="2"/>
      <c r="BI4654" t="b">
        <v>0</v>
      </c>
      <c r="BJ4654" s="2"/>
      <c r="BK4654" s="2"/>
      <c r="BL4654" t="b">
        <v>0</v>
      </c>
      <c r="BM4654" t="s">
        <v>92</v>
      </c>
      <c r="BO4654" t="s">
        <v>15858</v>
      </c>
      <c r="BT4654" t="b">
        <v>0</v>
      </c>
      <c r="BU4654" t="s">
        <v>12471</v>
      </c>
      <c r="BV4654" t="s">
        <v>15859</v>
      </c>
      <c r="BW4654" t="s">
        <v>15860</v>
      </c>
      <c r="BX4654" t="b">
        <v>0</v>
      </c>
      <c r="BZ4654" t="b">
        <v>1</v>
      </c>
      <c r="CC4654" t="b">
        <v>0</v>
      </c>
      <c r="CD4654">
        <v>1</v>
      </c>
      <c r="CE4654">
        <v>0</v>
      </c>
      <c r="CF4654">
        <v>1</v>
      </c>
      <c r="CG4654">
        <v>1</v>
      </c>
      <c r="CL4654">
        <v>1</v>
      </c>
      <c r="CO4654">
        <v>1</v>
      </c>
    </row>
    <row r="4655" spans="1:93" x14ac:dyDescent="0.3">
      <c r="A4655" t="b">
        <v>0</v>
      </c>
      <c r="B4655" t="b">
        <v>0</v>
      </c>
      <c r="F4655" t="s">
        <v>11965</v>
      </c>
      <c r="H4655" t="b">
        <v>1</v>
      </c>
      <c r="I4655" t="s">
        <v>2080</v>
      </c>
      <c r="K4655" t="s">
        <v>11092</v>
      </c>
      <c r="L4655" t="b">
        <v>0</v>
      </c>
      <c r="M4655" t="b">
        <v>0</v>
      </c>
      <c r="N4655" s="2">
        <v>42164.51935185185</v>
      </c>
      <c r="P4655" t="b">
        <v>0</v>
      </c>
      <c r="W4655" t="s">
        <v>11094</v>
      </c>
      <c r="X4655" t="b">
        <v>0</v>
      </c>
      <c r="Y4655" t="b">
        <v>0</v>
      </c>
      <c r="Z4655" s="1"/>
      <c r="AC4655" t="s">
        <v>99</v>
      </c>
      <c r="AD4655" t="s">
        <v>22075</v>
      </c>
      <c r="AE4655" t="s">
        <v>164</v>
      </c>
      <c r="AG4655" t="b">
        <v>0</v>
      </c>
      <c r="AI4655" t="b">
        <v>0</v>
      </c>
      <c r="AJ4655" t="s">
        <v>11094</v>
      </c>
      <c r="AN4655" t="b">
        <v>0</v>
      </c>
      <c r="AO4655" t="s">
        <v>15876</v>
      </c>
      <c r="AS4655" t="b">
        <v>0</v>
      </c>
      <c r="AV4655" t="b">
        <v>0</v>
      </c>
      <c r="BB4655" s="2"/>
      <c r="BD4655" s="2"/>
      <c r="BE4655" s="2"/>
      <c r="BI4655" t="b">
        <v>0</v>
      </c>
      <c r="BJ4655" s="2"/>
      <c r="BK4655" s="2"/>
      <c r="BL4655" t="b">
        <v>0</v>
      </c>
      <c r="BM4655" t="s">
        <v>92</v>
      </c>
      <c r="BO4655" t="s">
        <v>15858</v>
      </c>
      <c r="BT4655" t="b">
        <v>0</v>
      </c>
      <c r="BU4655" t="s">
        <v>11176</v>
      </c>
      <c r="BV4655" t="s">
        <v>15859</v>
      </c>
      <c r="BW4655" t="s">
        <v>15860</v>
      </c>
      <c r="BX4655" t="b">
        <v>0</v>
      </c>
      <c r="BZ4655" t="b">
        <v>1</v>
      </c>
      <c r="CC4655" t="b">
        <v>0</v>
      </c>
      <c r="CD4655">
        <v>1</v>
      </c>
      <c r="CE4655">
        <v>0</v>
      </c>
      <c r="CF4655">
        <v>1</v>
      </c>
      <c r="CG4655">
        <v>1</v>
      </c>
      <c r="CL4655">
        <v>1</v>
      </c>
      <c r="CO4655">
        <v>1</v>
      </c>
    </row>
    <row r="4656" spans="1:93" x14ac:dyDescent="0.3">
      <c r="A4656" t="b">
        <v>0</v>
      </c>
      <c r="B4656" t="b">
        <v>0</v>
      </c>
      <c r="F4656" t="s">
        <v>11965</v>
      </c>
      <c r="H4656" t="b">
        <v>1</v>
      </c>
      <c r="I4656" t="s">
        <v>2080</v>
      </c>
      <c r="K4656" t="s">
        <v>11092</v>
      </c>
      <c r="L4656" t="b">
        <v>0</v>
      </c>
      <c r="M4656" t="b">
        <v>0</v>
      </c>
      <c r="N4656" s="2">
        <v>42164.520381944443</v>
      </c>
      <c r="P4656" t="b">
        <v>0</v>
      </c>
      <c r="W4656" t="s">
        <v>11094</v>
      </c>
      <c r="X4656" t="b">
        <v>0</v>
      </c>
      <c r="Y4656" t="b">
        <v>0</v>
      </c>
      <c r="Z4656" s="1"/>
      <c r="AC4656" t="s">
        <v>99</v>
      </c>
      <c r="AD4656" t="s">
        <v>22076</v>
      </c>
      <c r="AE4656" t="s">
        <v>164</v>
      </c>
      <c r="AG4656" t="b">
        <v>0</v>
      </c>
      <c r="AI4656" t="b">
        <v>0</v>
      </c>
      <c r="AJ4656" t="s">
        <v>11094</v>
      </c>
      <c r="AN4656" t="b">
        <v>0</v>
      </c>
      <c r="AO4656" t="s">
        <v>15876</v>
      </c>
      <c r="AS4656" t="b">
        <v>0</v>
      </c>
      <c r="AV4656" t="b">
        <v>0</v>
      </c>
      <c r="BB4656" s="2"/>
      <c r="BD4656" s="2"/>
      <c r="BE4656" s="2"/>
      <c r="BI4656" t="b">
        <v>0</v>
      </c>
      <c r="BJ4656" s="2"/>
      <c r="BK4656" s="2"/>
      <c r="BL4656" t="b">
        <v>0</v>
      </c>
      <c r="BM4656" t="s">
        <v>92</v>
      </c>
      <c r="BO4656" t="s">
        <v>15858</v>
      </c>
      <c r="BT4656" t="b">
        <v>0</v>
      </c>
      <c r="BU4656" t="s">
        <v>11176</v>
      </c>
      <c r="BV4656" t="s">
        <v>15859</v>
      </c>
      <c r="BW4656" t="s">
        <v>15860</v>
      </c>
      <c r="BX4656" t="b">
        <v>0</v>
      </c>
      <c r="BZ4656" t="b">
        <v>1</v>
      </c>
      <c r="CC4656" t="b">
        <v>0</v>
      </c>
      <c r="CD4656">
        <v>1</v>
      </c>
      <c r="CE4656">
        <v>0</v>
      </c>
      <c r="CF4656">
        <v>1</v>
      </c>
      <c r="CG4656">
        <v>1</v>
      </c>
      <c r="CL4656">
        <v>1</v>
      </c>
      <c r="CO4656">
        <v>1</v>
      </c>
    </row>
    <row r="4657" spans="1:93" x14ac:dyDescent="0.3">
      <c r="A4657" t="b">
        <v>0</v>
      </c>
      <c r="B4657" t="b">
        <v>0</v>
      </c>
      <c r="F4657" t="s">
        <v>11718</v>
      </c>
      <c r="H4657" t="b">
        <v>1</v>
      </c>
      <c r="I4657" t="s">
        <v>12082</v>
      </c>
      <c r="K4657" t="s">
        <v>11092</v>
      </c>
      <c r="L4657" t="b">
        <v>0</v>
      </c>
      <c r="M4657" t="b">
        <v>0</v>
      </c>
      <c r="N4657" s="2">
        <v>42164.526967592596</v>
      </c>
      <c r="P4657" t="b">
        <v>0</v>
      </c>
      <c r="W4657" t="s">
        <v>11094</v>
      </c>
      <c r="X4657" t="b">
        <v>0</v>
      </c>
      <c r="Y4657" t="b">
        <v>0</v>
      </c>
      <c r="Z4657" s="1"/>
      <c r="AC4657" t="s">
        <v>99</v>
      </c>
      <c r="AD4657" t="s">
        <v>22077</v>
      </c>
      <c r="AE4657" t="s">
        <v>164</v>
      </c>
      <c r="AG4657" t="b">
        <v>0</v>
      </c>
      <c r="AI4657" t="b">
        <v>0</v>
      </c>
      <c r="AJ4657" t="s">
        <v>11094</v>
      </c>
      <c r="AN4657" t="b">
        <v>0</v>
      </c>
      <c r="AO4657" t="s">
        <v>15876</v>
      </c>
      <c r="AS4657" t="b">
        <v>0</v>
      </c>
      <c r="AV4657" t="b">
        <v>0</v>
      </c>
      <c r="BB4657" s="2"/>
      <c r="BD4657" s="2"/>
      <c r="BE4657" s="2"/>
      <c r="BI4657" t="b">
        <v>0</v>
      </c>
      <c r="BJ4657" s="2"/>
      <c r="BK4657" s="2"/>
      <c r="BL4657" t="b">
        <v>0</v>
      </c>
      <c r="BM4657" t="s">
        <v>92</v>
      </c>
      <c r="BO4657" t="s">
        <v>15858</v>
      </c>
      <c r="BT4657" t="b">
        <v>0</v>
      </c>
      <c r="BU4657" t="s">
        <v>11436</v>
      </c>
      <c r="BV4657" t="s">
        <v>15859</v>
      </c>
      <c r="BW4657" t="s">
        <v>15860</v>
      </c>
      <c r="BX4657" t="b">
        <v>0</v>
      </c>
      <c r="BZ4657" t="b">
        <v>1</v>
      </c>
      <c r="CC4657" t="b">
        <v>0</v>
      </c>
      <c r="CD4657">
        <v>1</v>
      </c>
      <c r="CE4657">
        <v>0</v>
      </c>
      <c r="CF4657">
        <v>1</v>
      </c>
      <c r="CG4657">
        <v>1</v>
      </c>
      <c r="CL4657">
        <v>1</v>
      </c>
      <c r="CO4657">
        <v>1</v>
      </c>
    </row>
    <row r="4658" spans="1:93" x14ac:dyDescent="0.3">
      <c r="A4658" t="b">
        <v>0</v>
      </c>
      <c r="B4658" t="b">
        <v>0</v>
      </c>
      <c r="F4658" t="s">
        <v>11550</v>
      </c>
      <c r="H4658" t="b">
        <v>1</v>
      </c>
      <c r="I4658" t="s">
        <v>4650</v>
      </c>
      <c r="K4658" t="s">
        <v>11092</v>
      </c>
      <c r="L4658" t="b">
        <v>0</v>
      </c>
      <c r="M4658" t="b">
        <v>0</v>
      </c>
      <c r="N4658" s="2">
        <v>42164.533379629633</v>
      </c>
      <c r="P4658" t="b">
        <v>0</v>
      </c>
      <c r="W4658" t="s">
        <v>11094</v>
      </c>
      <c r="X4658" t="b">
        <v>0</v>
      </c>
      <c r="Y4658" t="b">
        <v>0</v>
      </c>
      <c r="Z4658" s="1"/>
      <c r="AC4658" t="s">
        <v>99</v>
      </c>
      <c r="AD4658" t="s">
        <v>22078</v>
      </c>
      <c r="AE4658" t="s">
        <v>164</v>
      </c>
      <c r="AG4658" t="b">
        <v>0</v>
      </c>
      <c r="AI4658" t="b">
        <v>0</v>
      </c>
      <c r="AJ4658" t="s">
        <v>11094</v>
      </c>
      <c r="AN4658" t="b">
        <v>0</v>
      </c>
      <c r="AO4658" t="s">
        <v>15876</v>
      </c>
      <c r="AS4658" t="b">
        <v>0</v>
      </c>
      <c r="AV4658" t="b">
        <v>0</v>
      </c>
      <c r="BB4658" s="2"/>
      <c r="BD4658" s="2"/>
      <c r="BE4658" s="2"/>
      <c r="BI4658" t="b">
        <v>0</v>
      </c>
      <c r="BJ4658" s="2"/>
      <c r="BK4658" s="2"/>
      <c r="BL4658" t="b">
        <v>0</v>
      </c>
      <c r="BM4658" t="s">
        <v>92</v>
      </c>
      <c r="BO4658" t="s">
        <v>15858</v>
      </c>
      <c r="BT4658" t="b">
        <v>0</v>
      </c>
      <c r="BU4658" t="s">
        <v>11250</v>
      </c>
      <c r="BV4658" t="s">
        <v>15859</v>
      </c>
      <c r="BW4658" t="s">
        <v>15860</v>
      </c>
      <c r="BX4658" t="b">
        <v>0</v>
      </c>
      <c r="BZ4658" t="b">
        <v>1</v>
      </c>
      <c r="CC4658" t="b">
        <v>0</v>
      </c>
      <c r="CD4658">
        <v>1</v>
      </c>
      <c r="CE4658">
        <v>0</v>
      </c>
      <c r="CF4658">
        <v>1</v>
      </c>
      <c r="CG4658">
        <v>1</v>
      </c>
      <c r="CL4658">
        <v>1</v>
      </c>
      <c r="CO4658">
        <v>1</v>
      </c>
    </row>
    <row r="4659" spans="1:93" x14ac:dyDescent="0.3">
      <c r="A4659" t="b">
        <v>0</v>
      </c>
      <c r="B4659" t="b">
        <v>0</v>
      </c>
      <c r="F4659" t="s">
        <v>11550</v>
      </c>
      <c r="H4659" t="b">
        <v>1</v>
      </c>
      <c r="I4659" t="s">
        <v>4650</v>
      </c>
      <c r="K4659" t="s">
        <v>11092</v>
      </c>
      <c r="L4659" t="b">
        <v>0</v>
      </c>
      <c r="M4659" t="b">
        <v>0</v>
      </c>
      <c r="N4659" s="2">
        <v>42164.534259259257</v>
      </c>
      <c r="P4659" t="b">
        <v>0</v>
      </c>
      <c r="W4659" t="s">
        <v>11094</v>
      </c>
      <c r="X4659" t="b">
        <v>0</v>
      </c>
      <c r="Y4659" t="b">
        <v>0</v>
      </c>
      <c r="Z4659" s="1"/>
      <c r="AC4659" t="s">
        <v>99</v>
      </c>
      <c r="AD4659" t="s">
        <v>22079</v>
      </c>
      <c r="AE4659" t="s">
        <v>164</v>
      </c>
      <c r="AG4659" t="b">
        <v>0</v>
      </c>
      <c r="AI4659" t="b">
        <v>0</v>
      </c>
      <c r="AJ4659" t="s">
        <v>11094</v>
      </c>
      <c r="AN4659" t="b">
        <v>0</v>
      </c>
      <c r="AO4659" t="s">
        <v>15876</v>
      </c>
      <c r="AS4659" t="b">
        <v>0</v>
      </c>
      <c r="AV4659" t="b">
        <v>0</v>
      </c>
      <c r="BB4659" s="2"/>
      <c r="BD4659" s="2"/>
      <c r="BE4659" s="2"/>
      <c r="BI4659" t="b">
        <v>0</v>
      </c>
      <c r="BJ4659" s="2"/>
      <c r="BK4659" s="2"/>
      <c r="BL4659" t="b">
        <v>0</v>
      </c>
      <c r="BM4659" t="s">
        <v>92</v>
      </c>
      <c r="BO4659" t="s">
        <v>15858</v>
      </c>
      <c r="BT4659" t="b">
        <v>0</v>
      </c>
      <c r="BU4659" t="s">
        <v>11250</v>
      </c>
      <c r="BV4659" t="s">
        <v>15859</v>
      </c>
      <c r="BW4659" t="s">
        <v>15860</v>
      </c>
      <c r="BX4659" t="b">
        <v>0</v>
      </c>
      <c r="BZ4659" t="b">
        <v>1</v>
      </c>
      <c r="CC4659" t="b">
        <v>0</v>
      </c>
      <c r="CD4659">
        <v>1</v>
      </c>
      <c r="CE4659">
        <v>0</v>
      </c>
      <c r="CF4659">
        <v>1</v>
      </c>
      <c r="CG4659">
        <v>1</v>
      </c>
      <c r="CL4659">
        <v>1</v>
      </c>
      <c r="CO4659">
        <v>1</v>
      </c>
    </row>
    <row r="4660" spans="1:93" x14ac:dyDescent="0.3">
      <c r="A4660" t="b">
        <v>0</v>
      </c>
      <c r="B4660" t="b">
        <v>0</v>
      </c>
      <c r="F4660" t="s">
        <v>12416</v>
      </c>
      <c r="H4660" t="b">
        <v>1</v>
      </c>
      <c r="I4660" t="s">
        <v>12685</v>
      </c>
      <c r="K4660" t="s">
        <v>11092</v>
      </c>
      <c r="L4660" t="b">
        <v>0</v>
      </c>
      <c r="M4660" t="b">
        <v>0</v>
      </c>
      <c r="N4660" s="2">
        <v>42164.546979166669</v>
      </c>
      <c r="P4660" t="b">
        <v>0</v>
      </c>
      <c r="W4660" t="s">
        <v>11094</v>
      </c>
      <c r="X4660" t="b">
        <v>0</v>
      </c>
      <c r="Y4660" t="b">
        <v>0</v>
      </c>
      <c r="Z4660" s="1"/>
      <c r="AC4660" t="s">
        <v>99</v>
      </c>
      <c r="AD4660" t="s">
        <v>22080</v>
      </c>
      <c r="AE4660" t="s">
        <v>164</v>
      </c>
      <c r="AG4660" t="b">
        <v>0</v>
      </c>
      <c r="AI4660" t="b">
        <v>0</v>
      </c>
      <c r="AJ4660" t="s">
        <v>11094</v>
      </c>
      <c r="AN4660" t="b">
        <v>0</v>
      </c>
      <c r="AO4660" t="s">
        <v>15876</v>
      </c>
      <c r="AS4660" t="b">
        <v>0</v>
      </c>
      <c r="AV4660" t="b">
        <v>0</v>
      </c>
      <c r="BB4660" s="2"/>
      <c r="BD4660" s="2"/>
      <c r="BE4660" s="2"/>
      <c r="BI4660" t="b">
        <v>0</v>
      </c>
      <c r="BJ4660" s="2"/>
      <c r="BK4660" s="2"/>
      <c r="BL4660" t="b">
        <v>0</v>
      </c>
      <c r="BM4660" t="s">
        <v>92</v>
      </c>
      <c r="BO4660" t="s">
        <v>15858</v>
      </c>
      <c r="BT4660" t="b">
        <v>0</v>
      </c>
      <c r="BU4660" t="s">
        <v>11209</v>
      </c>
      <c r="BV4660" t="s">
        <v>15859</v>
      </c>
      <c r="BW4660" t="s">
        <v>15860</v>
      </c>
      <c r="BX4660" t="b">
        <v>0</v>
      </c>
      <c r="BZ4660" t="b">
        <v>1</v>
      </c>
      <c r="CC4660" t="b">
        <v>0</v>
      </c>
      <c r="CD4660">
        <v>1</v>
      </c>
      <c r="CE4660">
        <v>0</v>
      </c>
      <c r="CF4660">
        <v>1</v>
      </c>
      <c r="CG4660">
        <v>1</v>
      </c>
      <c r="CL4660">
        <v>1</v>
      </c>
      <c r="CO4660">
        <v>1</v>
      </c>
    </row>
    <row r="4661" spans="1:93" x14ac:dyDescent="0.3">
      <c r="A4661" t="b">
        <v>0</v>
      </c>
      <c r="B4661" t="b">
        <v>0</v>
      </c>
      <c r="F4661" t="s">
        <v>12684</v>
      </c>
      <c r="H4661" t="b">
        <v>1</v>
      </c>
      <c r="I4661" t="s">
        <v>5365</v>
      </c>
      <c r="K4661" t="s">
        <v>11092</v>
      </c>
      <c r="L4661" t="b">
        <v>0</v>
      </c>
      <c r="M4661" t="b">
        <v>0</v>
      </c>
      <c r="N4661" s="2">
        <v>42164.548680555556</v>
      </c>
      <c r="P4661" t="b">
        <v>0</v>
      </c>
      <c r="W4661" t="s">
        <v>11094</v>
      </c>
      <c r="X4661" t="b">
        <v>0</v>
      </c>
      <c r="Y4661" t="b">
        <v>0</v>
      </c>
      <c r="Z4661" s="1"/>
      <c r="AC4661" t="s">
        <v>99</v>
      </c>
      <c r="AD4661" t="s">
        <v>22081</v>
      </c>
      <c r="AE4661" t="s">
        <v>164</v>
      </c>
      <c r="AG4661" t="b">
        <v>0</v>
      </c>
      <c r="AI4661" t="b">
        <v>0</v>
      </c>
      <c r="AJ4661" t="s">
        <v>11094</v>
      </c>
      <c r="AN4661" t="b">
        <v>0</v>
      </c>
      <c r="AO4661" t="s">
        <v>15876</v>
      </c>
      <c r="AS4661" t="b">
        <v>0</v>
      </c>
      <c r="AV4661" t="b">
        <v>0</v>
      </c>
      <c r="BB4661" s="2"/>
      <c r="BD4661" s="2"/>
      <c r="BE4661" s="2"/>
      <c r="BI4661" t="b">
        <v>0</v>
      </c>
      <c r="BJ4661" s="2"/>
      <c r="BK4661" s="2"/>
      <c r="BL4661" t="b">
        <v>0</v>
      </c>
      <c r="BM4661" t="s">
        <v>92</v>
      </c>
      <c r="BO4661" t="s">
        <v>15858</v>
      </c>
      <c r="BT4661" t="b">
        <v>0</v>
      </c>
      <c r="BU4661" t="s">
        <v>11211</v>
      </c>
      <c r="BV4661" t="s">
        <v>15859</v>
      </c>
      <c r="BW4661" t="s">
        <v>15860</v>
      </c>
      <c r="BX4661" t="b">
        <v>0</v>
      </c>
      <c r="BZ4661" t="b">
        <v>1</v>
      </c>
      <c r="CC4661" t="b">
        <v>0</v>
      </c>
      <c r="CD4661">
        <v>1</v>
      </c>
      <c r="CE4661">
        <v>0</v>
      </c>
      <c r="CF4661">
        <v>1</v>
      </c>
      <c r="CG4661">
        <v>1</v>
      </c>
      <c r="CL4661">
        <v>1</v>
      </c>
      <c r="CO4661">
        <v>1</v>
      </c>
    </row>
    <row r="4662" spans="1:93" x14ac:dyDescent="0.3">
      <c r="A4662" t="b">
        <v>0</v>
      </c>
      <c r="B4662" t="b">
        <v>0</v>
      </c>
      <c r="F4662" t="s">
        <v>12684</v>
      </c>
      <c r="H4662" t="b">
        <v>1</v>
      </c>
      <c r="I4662" t="s">
        <v>5836</v>
      </c>
      <c r="K4662" t="s">
        <v>11092</v>
      </c>
      <c r="L4662" t="b">
        <v>0</v>
      </c>
      <c r="M4662" t="b">
        <v>0</v>
      </c>
      <c r="N4662" s="2">
        <v>42164.549942129626</v>
      </c>
      <c r="P4662" t="b">
        <v>0</v>
      </c>
      <c r="W4662" t="s">
        <v>11094</v>
      </c>
      <c r="X4662" t="b">
        <v>0</v>
      </c>
      <c r="Y4662" t="b">
        <v>0</v>
      </c>
      <c r="Z4662" s="1"/>
      <c r="AC4662" t="s">
        <v>99</v>
      </c>
      <c r="AD4662" t="s">
        <v>22082</v>
      </c>
      <c r="AE4662" t="s">
        <v>164</v>
      </c>
      <c r="AG4662" t="b">
        <v>0</v>
      </c>
      <c r="AI4662" t="b">
        <v>0</v>
      </c>
      <c r="AJ4662" t="s">
        <v>11094</v>
      </c>
      <c r="AN4662" t="b">
        <v>0</v>
      </c>
      <c r="AO4662" t="s">
        <v>15876</v>
      </c>
      <c r="AS4662" t="b">
        <v>0</v>
      </c>
      <c r="AV4662" t="b">
        <v>0</v>
      </c>
      <c r="BB4662" s="2"/>
      <c r="BD4662" s="2"/>
      <c r="BE4662" s="2"/>
      <c r="BI4662" t="b">
        <v>0</v>
      </c>
      <c r="BJ4662" s="2"/>
      <c r="BK4662" s="2"/>
      <c r="BL4662" t="b">
        <v>0</v>
      </c>
      <c r="BM4662" t="s">
        <v>92</v>
      </c>
      <c r="BO4662" t="s">
        <v>15858</v>
      </c>
      <c r="BT4662" t="b">
        <v>0</v>
      </c>
      <c r="BU4662" t="s">
        <v>11211</v>
      </c>
      <c r="BV4662" t="s">
        <v>15859</v>
      </c>
      <c r="BW4662" t="s">
        <v>15860</v>
      </c>
      <c r="BX4662" t="b">
        <v>0</v>
      </c>
      <c r="BZ4662" t="b">
        <v>1</v>
      </c>
      <c r="CC4662" t="b">
        <v>0</v>
      </c>
      <c r="CD4662">
        <v>1</v>
      </c>
      <c r="CE4662">
        <v>0</v>
      </c>
      <c r="CF4662">
        <v>1</v>
      </c>
      <c r="CG4662">
        <v>1</v>
      </c>
      <c r="CL4662">
        <v>1</v>
      </c>
      <c r="CO4662">
        <v>1</v>
      </c>
    </row>
    <row r="4663" spans="1:93" x14ac:dyDescent="0.3">
      <c r="A4663" t="b">
        <v>0</v>
      </c>
      <c r="B4663" t="b">
        <v>0</v>
      </c>
      <c r="F4663" t="s">
        <v>12681</v>
      </c>
      <c r="H4663" t="b">
        <v>1</v>
      </c>
      <c r="I4663" t="s">
        <v>10435</v>
      </c>
      <c r="K4663" t="s">
        <v>11092</v>
      </c>
      <c r="L4663" t="b">
        <v>0</v>
      </c>
      <c r="M4663" t="b">
        <v>0</v>
      </c>
      <c r="N4663" s="2">
        <v>42164.555949074071</v>
      </c>
      <c r="P4663" t="b">
        <v>0</v>
      </c>
      <c r="W4663" t="s">
        <v>11094</v>
      </c>
      <c r="X4663" t="b">
        <v>0</v>
      </c>
      <c r="Y4663" t="b">
        <v>0</v>
      </c>
      <c r="Z4663" s="1"/>
      <c r="AC4663" t="s">
        <v>99</v>
      </c>
      <c r="AD4663" t="s">
        <v>22083</v>
      </c>
      <c r="AE4663" t="s">
        <v>164</v>
      </c>
      <c r="AG4663" t="b">
        <v>0</v>
      </c>
      <c r="AI4663" t="b">
        <v>0</v>
      </c>
      <c r="AJ4663" t="s">
        <v>11094</v>
      </c>
      <c r="AN4663" t="b">
        <v>0</v>
      </c>
      <c r="AO4663" t="s">
        <v>15876</v>
      </c>
      <c r="AS4663" t="b">
        <v>0</v>
      </c>
      <c r="AV4663" t="b">
        <v>0</v>
      </c>
      <c r="BB4663" s="2"/>
      <c r="BD4663" s="2"/>
      <c r="BE4663" s="2"/>
      <c r="BI4663" t="b">
        <v>0</v>
      </c>
      <c r="BJ4663" s="2"/>
      <c r="BK4663" s="2"/>
      <c r="BL4663" t="b">
        <v>0</v>
      </c>
      <c r="BM4663" t="s">
        <v>92</v>
      </c>
      <c r="BO4663" t="s">
        <v>15858</v>
      </c>
      <c r="BT4663" t="b">
        <v>0</v>
      </c>
      <c r="BU4663" t="s">
        <v>11728</v>
      </c>
      <c r="BV4663" t="s">
        <v>15859</v>
      </c>
      <c r="BW4663" t="s">
        <v>15860</v>
      </c>
      <c r="BX4663" t="b">
        <v>0</v>
      </c>
      <c r="BZ4663" t="b">
        <v>1</v>
      </c>
      <c r="CC4663" t="b">
        <v>0</v>
      </c>
      <c r="CD4663">
        <v>1</v>
      </c>
      <c r="CE4663">
        <v>0</v>
      </c>
      <c r="CF4663">
        <v>1</v>
      </c>
      <c r="CG4663">
        <v>1</v>
      </c>
      <c r="CL4663">
        <v>1</v>
      </c>
      <c r="CO4663">
        <v>1</v>
      </c>
    </row>
    <row r="4664" spans="1:93" x14ac:dyDescent="0.3">
      <c r="A4664" t="b">
        <v>0</v>
      </c>
      <c r="B4664" t="b">
        <v>0</v>
      </c>
      <c r="F4664" t="s">
        <v>12677</v>
      </c>
      <c r="H4664" t="b">
        <v>1</v>
      </c>
      <c r="I4664" t="s">
        <v>12675</v>
      </c>
      <c r="K4664" t="s">
        <v>11092</v>
      </c>
      <c r="L4664" t="b">
        <v>0</v>
      </c>
      <c r="M4664" t="b">
        <v>0</v>
      </c>
      <c r="N4664" s="2">
        <v>42164.567523148151</v>
      </c>
      <c r="P4664" t="b">
        <v>0</v>
      </c>
      <c r="W4664" t="s">
        <v>11094</v>
      </c>
      <c r="X4664" t="b">
        <v>0</v>
      </c>
      <c r="Y4664" t="b">
        <v>0</v>
      </c>
      <c r="Z4664" s="1"/>
      <c r="AC4664" t="s">
        <v>99</v>
      </c>
      <c r="AD4664" t="s">
        <v>22084</v>
      </c>
      <c r="AE4664" t="s">
        <v>164</v>
      </c>
      <c r="AG4664" t="b">
        <v>0</v>
      </c>
      <c r="AI4664" t="b">
        <v>0</v>
      </c>
      <c r="AJ4664" t="s">
        <v>11094</v>
      </c>
      <c r="AN4664" t="b">
        <v>0</v>
      </c>
      <c r="AO4664" t="s">
        <v>15876</v>
      </c>
      <c r="AS4664" t="b">
        <v>0</v>
      </c>
      <c r="AV4664" t="b">
        <v>0</v>
      </c>
      <c r="BB4664" s="2"/>
      <c r="BD4664" s="2"/>
      <c r="BE4664" s="2"/>
      <c r="BI4664" t="b">
        <v>0</v>
      </c>
      <c r="BJ4664" s="2"/>
      <c r="BK4664" s="2"/>
      <c r="BL4664" t="b">
        <v>0</v>
      </c>
      <c r="BM4664" t="s">
        <v>92</v>
      </c>
      <c r="BO4664" t="s">
        <v>15858</v>
      </c>
      <c r="BT4664" t="b">
        <v>0</v>
      </c>
      <c r="BU4664" t="s">
        <v>11250</v>
      </c>
      <c r="BV4664" t="s">
        <v>15859</v>
      </c>
      <c r="BW4664" t="s">
        <v>15860</v>
      </c>
      <c r="BX4664" t="b">
        <v>0</v>
      </c>
      <c r="BZ4664" t="b">
        <v>1</v>
      </c>
      <c r="CC4664" t="b">
        <v>0</v>
      </c>
      <c r="CD4664">
        <v>1</v>
      </c>
      <c r="CE4664">
        <v>0</v>
      </c>
      <c r="CF4664">
        <v>1</v>
      </c>
      <c r="CG4664">
        <v>1</v>
      </c>
      <c r="CL4664">
        <v>1</v>
      </c>
      <c r="CO4664">
        <v>1</v>
      </c>
    </row>
    <row r="4665" spans="1:93" x14ac:dyDescent="0.3">
      <c r="A4665" t="b">
        <v>0</v>
      </c>
      <c r="B4665" t="b">
        <v>0</v>
      </c>
      <c r="F4665" t="s">
        <v>12498</v>
      </c>
      <c r="H4665" t="b">
        <v>1</v>
      </c>
      <c r="I4665" t="s">
        <v>167</v>
      </c>
      <c r="K4665" t="s">
        <v>11092</v>
      </c>
      <c r="L4665" t="b">
        <v>0</v>
      </c>
      <c r="M4665" t="b">
        <v>0</v>
      </c>
      <c r="N4665" s="2">
        <v>41953.698078703703</v>
      </c>
      <c r="P4665" t="b">
        <v>0</v>
      </c>
      <c r="W4665" t="s">
        <v>11094</v>
      </c>
      <c r="X4665" t="b">
        <v>0</v>
      </c>
      <c r="Y4665" t="b">
        <v>0</v>
      </c>
      <c r="Z4665" s="1">
        <v>43762</v>
      </c>
      <c r="AD4665" t="s">
        <v>22085</v>
      </c>
      <c r="AE4665" t="s">
        <v>245</v>
      </c>
      <c r="AG4665" t="b">
        <v>0</v>
      </c>
      <c r="AH4665" t="s">
        <v>12068</v>
      </c>
      <c r="AI4665" t="b">
        <v>0</v>
      </c>
      <c r="AJ4665" t="s">
        <v>11094</v>
      </c>
      <c r="AN4665" t="b">
        <v>0</v>
      </c>
      <c r="AO4665" t="s">
        <v>15876</v>
      </c>
      <c r="AS4665" t="b">
        <v>0</v>
      </c>
      <c r="AV4665" t="b">
        <v>0</v>
      </c>
      <c r="BB4665" s="2"/>
      <c r="BD4665" s="2"/>
      <c r="BE4665" s="2"/>
      <c r="BI4665" t="b">
        <v>0</v>
      </c>
      <c r="BJ4665" s="2"/>
      <c r="BK4665" s="2"/>
      <c r="BL4665" t="b">
        <v>0</v>
      </c>
      <c r="BM4665" t="s">
        <v>92</v>
      </c>
      <c r="BO4665" t="s">
        <v>15858</v>
      </c>
      <c r="BT4665" t="b">
        <v>0</v>
      </c>
      <c r="BU4665" t="s">
        <v>11101</v>
      </c>
      <c r="BV4665" t="s">
        <v>17432</v>
      </c>
      <c r="BW4665" t="s">
        <v>15860</v>
      </c>
      <c r="BX4665" t="b">
        <v>0</v>
      </c>
      <c r="BZ4665" t="b">
        <v>1</v>
      </c>
      <c r="CC4665" t="b">
        <v>0</v>
      </c>
      <c r="CD4665">
        <v>1</v>
      </c>
      <c r="CE4665">
        <v>0</v>
      </c>
      <c r="CF4665">
        <v>0</v>
      </c>
      <c r="CG4665">
        <v>1</v>
      </c>
      <c r="CL4665">
        <v>1</v>
      </c>
      <c r="CO4665">
        <v>1</v>
      </c>
    </row>
    <row r="4666" spans="1:93" x14ac:dyDescent="0.3">
      <c r="A4666" t="b">
        <v>0</v>
      </c>
      <c r="B4666" t="b">
        <v>0</v>
      </c>
      <c r="F4666" t="s">
        <v>11512</v>
      </c>
      <c r="H4666" t="b">
        <v>1</v>
      </c>
      <c r="I4666" t="s">
        <v>1694</v>
      </c>
      <c r="K4666" t="s">
        <v>11092</v>
      </c>
      <c r="L4666" t="b">
        <v>0</v>
      </c>
      <c r="M4666" t="b">
        <v>0</v>
      </c>
      <c r="N4666" s="2">
        <v>41954.769375000003</v>
      </c>
      <c r="P4666" t="b">
        <v>0</v>
      </c>
      <c r="W4666" t="s">
        <v>11094</v>
      </c>
      <c r="X4666" t="b">
        <v>0</v>
      </c>
      <c r="Y4666" t="b">
        <v>0</v>
      </c>
      <c r="Z4666" s="1">
        <v>44123</v>
      </c>
      <c r="AC4666" t="s">
        <v>99</v>
      </c>
      <c r="AD4666" t="s">
        <v>22086</v>
      </c>
      <c r="AE4666" t="s">
        <v>90</v>
      </c>
      <c r="AG4666" t="b">
        <v>0</v>
      </c>
      <c r="AI4666" t="b">
        <v>0</v>
      </c>
      <c r="AJ4666" t="s">
        <v>11094</v>
      </c>
      <c r="AN4666" t="b">
        <v>0</v>
      </c>
      <c r="AO4666" t="s">
        <v>15876</v>
      </c>
      <c r="AS4666" t="b">
        <v>0</v>
      </c>
      <c r="AV4666" t="b">
        <v>0</v>
      </c>
      <c r="BB4666" s="2"/>
      <c r="BD4666" s="2"/>
      <c r="BE4666" s="2"/>
      <c r="BI4666" t="b">
        <v>0</v>
      </c>
      <c r="BJ4666" s="2"/>
      <c r="BK4666" s="2"/>
      <c r="BL4666" t="b">
        <v>0</v>
      </c>
      <c r="BM4666" t="s">
        <v>92</v>
      </c>
      <c r="BO4666" t="s">
        <v>15858</v>
      </c>
      <c r="BT4666" t="b">
        <v>0</v>
      </c>
      <c r="BU4666" t="s">
        <v>11164</v>
      </c>
      <c r="BV4666" t="s">
        <v>15786</v>
      </c>
      <c r="BW4666" t="s">
        <v>15860</v>
      </c>
      <c r="BX4666" t="b">
        <v>0</v>
      </c>
      <c r="BZ4666" t="b">
        <v>1</v>
      </c>
      <c r="CC4666" t="b">
        <v>0</v>
      </c>
      <c r="CD4666">
        <v>1</v>
      </c>
      <c r="CE4666">
        <v>0</v>
      </c>
      <c r="CF4666">
        <v>1</v>
      </c>
      <c r="CG4666">
        <v>1</v>
      </c>
      <c r="CL4666">
        <v>1</v>
      </c>
      <c r="CO4666">
        <v>1</v>
      </c>
    </row>
    <row r="4667" spans="1:93" x14ac:dyDescent="0.3">
      <c r="A4667" t="b">
        <v>0</v>
      </c>
      <c r="B4667" t="b">
        <v>0</v>
      </c>
      <c r="F4667" t="s">
        <v>11773</v>
      </c>
      <c r="H4667" t="b">
        <v>1</v>
      </c>
      <c r="I4667" t="s">
        <v>11772</v>
      </c>
      <c r="K4667" t="s">
        <v>11092</v>
      </c>
      <c r="L4667" t="b">
        <v>0</v>
      </c>
      <c r="M4667" t="b">
        <v>0</v>
      </c>
      <c r="N4667" s="2">
        <v>42067.881122685183</v>
      </c>
      <c r="P4667" t="b">
        <v>0</v>
      </c>
      <c r="W4667" t="s">
        <v>11094</v>
      </c>
      <c r="X4667" t="b">
        <v>0</v>
      </c>
      <c r="Y4667" t="b">
        <v>0</v>
      </c>
      <c r="Z4667" s="1"/>
      <c r="AD4667" t="s">
        <v>22087</v>
      </c>
      <c r="AE4667" t="s">
        <v>90</v>
      </c>
      <c r="AG4667" t="b">
        <v>0</v>
      </c>
      <c r="AI4667" t="b">
        <v>0</v>
      </c>
      <c r="AJ4667" t="s">
        <v>11094</v>
      </c>
      <c r="AN4667" t="b">
        <v>0</v>
      </c>
      <c r="AO4667" t="s">
        <v>15876</v>
      </c>
      <c r="AS4667" t="b">
        <v>0</v>
      </c>
      <c r="AV4667" t="b">
        <v>0</v>
      </c>
      <c r="BB4667" s="2"/>
      <c r="BD4667" s="2"/>
      <c r="BE4667" s="2"/>
      <c r="BI4667" t="b">
        <v>0</v>
      </c>
      <c r="BJ4667" s="2"/>
      <c r="BK4667" s="2"/>
      <c r="BL4667" t="b">
        <v>0</v>
      </c>
      <c r="BM4667" t="s">
        <v>92</v>
      </c>
      <c r="BO4667" t="s">
        <v>15858</v>
      </c>
      <c r="BT4667" t="b">
        <v>0</v>
      </c>
      <c r="BU4667" t="s">
        <v>11116</v>
      </c>
      <c r="BV4667" t="s">
        <v>15859</v>
      </c>
      <c r="BW4667" t="s">
        <v>15860</v>
      </c>
      <c r="BX4667" t="b">
        <v>0</v>
      </c>
      <c r="BZ4667" t="b">
        <v>1</v>
      </c>
      <c r="CC4667" t="b">
        <v>0</v>
      </c>
      <c r="CD4667">
        <v>1</v>
      </c>
      <c r="CE4667">
        <v>0</v>
      </c>
      <c r="CF4667">
        <v>0</v>
      </c>
      <c r="CG4667">
        <v>1</v>
      </c>
      <c r="CL4667">
        <v>1</v>
      </c>
      <c r="CO4667">
        <v>1</v>
      </c>
    </row>
    <row r="4668" spans="1:93" x14ac:dyDescent="0.3">
      <c r="A4668" t="b">
        <v>0</v>
      </c>
      <c r="B4668" t="b">
        <v>0</v>
      </c>
      <c r="H4668" t="b">
        <v>1</v>
      </c>
      <c r="I4668" t="s">
        <v>5584</v>
      </c>
      <c r="K4668" t="s">
        <v>11092</v>
      </c>
      <c r="L4668" t="b">
        <v>0</v>
      </c>
      <c r="M4668" t="b">
        <v>0</v>
      </c>
      <c r="N4668" s="2">
        <v>43901.827523148146</v>
      </c>
      <c r="P4668" t="b">
        <v>0</v>
      </c>
      <c r="W4668" t="s">
        <v>11094</v>
      </c>
      <c r="X4668" t="b">
        <v>0</v>
      </c>
      <c r="Y4668" t="b">
        <v>0</v>
      </c>
      <c r="Z4668" s="1">
        <v>43902</v>
      </c>
      <c r="AD4668" t="s">
        <v>22088</v>
      </c>
      <c r="AE4668" t="s">
        <v>142</v>
      </c>
      <c r="AG4668" t="b">
        <v>0</v>
      </c>
      <c r="AI4668" t="b">
        <v>0</v>
      </c>
      <c r="AJ4668" t="s">
        <v>12305</v>
      </c>
      <c r="AN4668" t="b">
        <v>0</v>
      </c>
      <c r="AO4668" t="s">
        <v>1313</v>
      </c>
      <c r="AS4668" t="b">
        <v>0</v>
      </c>
      <c r="AV4668" t="b">
        <v>0</v>
      </c>
      <c r="BB4668" s="2"/>
      <c r="BD4668" s="2">
        <v>43901.828530092593</v>
      </c>
      <c r="BE4668" s="2"/>
      <c r="BI4668" t="b">
        <v>0</v>
      </c>
      <c r="BJ4668" s="2"/>
      <c r="BK4668" s="2"/>
      <c r="BL4668" t="b">
        <v>0</v>
      </c>
      <c r="BM4668" t="s">
        <v>215</v>
      </c>
      <c r="BO4668" t="s">
        <v>15858</v>
      </c>
      <c r="BT4668" t="b">
        <v>0</v>
      </c>
      <c r="BU4668" t="s">
        <v>11300</v>
      </c>
      <c r="BV4668" t="s">
        <v>15786</v>
      </c>
      <c r="BW4668" t="s">
        <v>15860</v>
      </c>
      <c r="BX4668" t="b">
        <v>0</v>
      </c>
      <c r="BZ4668" t="b">
        <v>1</v>
      </c>
      <c r="CC4668" t="b">
        <v>0</v>
      </c>
      <c r="CD4668">
        <v>1</v>
      </c>
      <c r="CE4668">
        <v>0</v>
      </c>
      <c r="CF4668">
        <v>2</v>
      </c>
      <c r="CG4668">
        <v>1</v>
      </c>
      <c r="CL4668">
        <v>1</v>
      </c>
      <c r="CM4668">
        <v>0</v>
      </c>
      <c r="CO4668">
        <v>1</v>
      </c>
    </row>
    <row r="4669" spans="1:93" x14ac:dyDescent="0.3">
      <c r="A4669" t="b">
        <v>0</v>
      </c>
      <c r="B4669" t="b">
        <v>0</v>
      </c>
      <c r="F4669" t="s">
        <v>12317</v>
      </c>
      <c r="H4669" t="b">
        <v>1</v>
      </c>
      <c r="I4669" t="s">
        <v>752</v>
      </c>
      <c r="K4669" t="s">
        <v>11092</v>
      </c>
      <c r="L4669" t="b">
        <v>0</v>
      </c>
      <c r="M4669" t="b">
        <v>0</v>
      </c>
      <c r="N4669" s="2">
        <v>42082.052499999998</v>
      </c>
      <c r="P4669" t="b">
        <v>0</v>
      </c>
      <c r="W4669" t="s">
        <v>11094</v>
      </c>
      <c r="X4669" t="b">
        <v>0</v>
      </c>
      <c r="Y4669" t="b">
        <v>0</v>
      </c>
      <c r="Z4669" s="1">
        <v>43942</v>
      </c>
      <c r="AC4669" t="s">
        <v>92</v>
      </c>
      <c r="AD4669" t="s">
        <v>22089</v>
      </c>
      <c r="AE4669" t="s">
        <v>109</v>
      </c>
      <c r="AG4669" t="b">
        <v>0</v>
      </c>
      <c r="AI4669" t="b">
        <v>0</v>
      </c>
      <c r="AJ4669" t="s">
        <v>11094</v>
      </c>
      <c r="AN4669" t="b">
        <v>0</v>
      </c>
      <c r="AO4669" t="s">
        <v>1313</v>
      </c>
      <c r="AS4669" t="b">
        <v>0</v>
      </c>
      <c r="AV4669" t="b">
        <v>0</v>
      </c>
      <c r="BB4669" s="2"/>
      <c r="BD4669" s="2"/>
      <c r="BE4669" s="2"/>
      <c r="BI4669" t="b">
        <v>0</v>
      </c>
      <c r="BJ4669" s="2"/>
      <c r="BK4669" s="2"/>
      <c r="BL4669" t="b">
        <v>0</v>
      </c>
      <c r="BM4669" t="s">
        <v>1393</v>
      </c>
      <c r="BO4669" t="s">
        <v>15858</v>
      </c>
      <c r="BT4669" t="b">
        <v>0</v>
      </c>
      <c r="BU4669" t="s">
        <v>11524</v>
      </c>
      <c r="BV4669" t="s">
        <v>15786</v>
      </c>
      <c r="BW4669" t="s">
        <v>15860</v>
      </c>
      <c r="BX4669" t="b">
        <v>0</v>
      </c>
      <c r="BZ4669" t="b">
        <v>1</v>
      </c>
      <c r="CC4669" t="b">
        <v>0</v>
      </c>
      <c r="CD4669">
        <v>1</v>
      </c>
      <c r="CE4669">
        <v>0</v>
      </c>
      <c r="CF4669">
        <v>0</v>
      </c>
      <c r="CG4669">
        <v>1</v>
      </c>
      <c r="CL4669">
        <v>1</v>
      </c>
      <c r="CO4669">
        <v>1</v>
      </c>
    </row>
    <row r="4670" spans="1:93" x14ac:dyDescent="0.3">
      <c r="A4670" t="b">
        <v>0</v>
      </c>
      <c r="B4670" t="b">
        <v>0</v>
      </c>
      <c r="H4670" t="b">
        <v>1</v>
      </c>
      <c r="I4670" t="s">
        <v>752</v>
      </c>
      <c r="K4670" t="s">
        <v>11092</v>
      </c>
      <c r="L4670" t="b">
        <v>0</v>
      </c>
      <c r="M4670" t="b">
        <v>0</v>
      </c>
      <c r="N4670" s="2">
        <v>42067.881030092591</v>
      </c>
      <c r="P4670" t="b">
        <v>0</v>
      </c>
      <c r="W4670" t="s">
        <v>11094</v>
      </c>
      <c r="X4670" t="b">
        <v>0</v>
      </c>
      <c r="Y4670" t="b">
        <v>0</v>
      </c>
      <c r="Z4670" s="1">
        <v>43942</v>
      </c>
      <c r="AC4670" t="s">
        <v>92</v>
      </c>
      <c r="AD4670" t="s">
        <v>22090</v>
      </c>
      <c r="AE4670" t="s">
        <v>90</v>
      </c>
      <c r="AG4670" t="b">
        <v>0</v>
      </c>
      <c r="AI4670" t="b">
        <v>0</v>
      </c>
      <c r="AJ4670" t="s">
        <v>11094</v>
      </c>
      <c r="AN4670" t="b">
        <v>0</v>
      </c>
      <c r="AO4670" t="s">
        <v>1313</v>
      </c>
      <c r="AS4670" t="b">
        <v>0</v>
      </c>
      <c r="AV4670" t="b">
        <v>0</v>
      </c>
      <c r="BB4670" s="2"/>
      <c r="BD4670" s="2"/>
      <c r="BE4670" s="2"/>
      <c r="BI4670" t="b">
        <v>0</v>
      </c>
      <c r="BJ4670" s="2"/>
      <c r="BK4670" s="2"/>
      <c r="BL4670" t="b">
        <v>0</v>
      </c>
      <c r="BM4670" t="s">
        <v>1393</v>
      </c>
      <c r="BO4670" t="s">
        <v>15858</v>
      </c>
      <c r="BT4670" t="b">
        <v>0</v>
      </c>
      <c r="BU4670" t="s">
        <v>11524</v>
      </c>
      <c r="BV4670" t="s">
        <v>15786</v>
      </c>
      <c r="BW4670" t="s">
        <v>15860</v>
      </c>
      <c r="BX4670" t="b">
        <v>0</v>
      </c>
      <c r="BZ4670" t="b">
        <v>1</v>
      </c>
      <c r="CC4670" t="b">
        <v>0</v>
      </c>
      <c r="CD4670">
        <v>1</v>
      </c>
      <c r="CE4670">
        <v>0</v>
      </c>
      <c r="CF4670">
        <v>0</v>
      </c>
      <c r="CG4670">
        <v>1</v>
      </c>
      <c r="CL4670">
        <v>1</v>
      </c>
      <c r="CO4670">
        <v>1</v>
      </c>
    </row>
    <row r="4671" spans="1:93" x14ac:dyDescent="0.3">
      <c r="A4671" t="b">
        <v>0</v>
      </c>
      <c r="B4671" t="b">
        <v>0</v>
      </c>
      <c r="F4671" t="s">
        <v>11696</v>
      </c>
      <c r="H4671" t="b">
        <v>1</v>
      </c>
      <c r="I4671" t="s">
        <v>11694</v>
      </c>
      <c r="K4671" t="s">
        <v>11092</v>
      </c>
      <c r="L4671" t="b">
        <v>0</v>
      </c>
      <c r="M4671" t="b">
        <v>0</v>
      </c>
      <c r="N4671" s="2">
        <v>41481.592175925929</v>
      </c>
      <c r="P4671" t="b">
        <v>0</v>
      </c>
      <c r="W4671" t="s">
        <v>11094</v>
      </c>
      <c r="X4671" t="b">
        <v>0</v>
      </c>
      <c r="Y4671" t="b">
        <v>0</v>
      </c>
      <c r="Z4671" s="1"/>
      <c r="AD4671" t="s">
        <v>22091</v>
      </c>
      <c r="AE4671" t="s">
        <v>102</v>
      </c>
      <c r="AG4671" t="b">
        <v>0</v>
      </c>
      <c r="AI4671" t="b">
        <v>0</v>
      </c>
      <c r="AJ4671" t="s">
        <v>11094</v>
      </c>
      <c r="AN4671" t="b">
        <v>0</v>
      </c>
      <c r="AO4671" t="s">
        <v>1313</v>
      </c>
      <c r="AS4671" t="b">
        <v>0</v>
      </c>
      <c r="AV4671" t="b">
        <v>0</v>
      </c>
      <c r="BB4671" s="2"/>
      <c r="BD4671" s="2"/>
      <c r="BE4671" s="2"/>
      <c r="BI4671" t="b">
        <v>0</v>
      </c>
      <c r="BJ4671" s="2"/>
      <c r="BK4671" s="2"/>
      <c r="BL4671" t="b">
        <v>0</v>
      </c>
      <c r="BM4671" t="s">
        <v>812</v>
      </c>
      <c r="BO4671" t="s">
        <v>15858</v>
      </c>
      <c r="BT4671" t="b">
        <v>0</v>
      </c>
      <c r="BU4671" t="s">
        <v>11105</v>
      </c>
      <c r="BV4671" t="s">
        <v>15859</v>
      </c>
      <c r="BW4671" t="s">
        <v>15860</v>
      </c>
      <c r="BX4671" t="b">
        <v>0</v>
      </c>
      <c r="BZ4671" t="b">
        <v>1</v>
      </c>
      <c r="CC4671" t="b">
        <v>0</v>
      </c>
      <c r="CD4671">
        <v>1</v>
      </c>
      <c r="CE4671">
        <v>0</v>
      </c>
      <c r="CF4671">
        <v>0</v>
      </c>
      <c r="CG4671">
        <v>1</v>
      </c>
      <c r="CL4671">
        <v>1</v>
      </c>
      <c r="CO4671">
        <v>1</v>
      </c>
    </row>
    <row r="4672" spans="1:93" x14ac:dyDescent="0.3">
      <c r="A4672" t="b">
        <v>0</v>
      </c>
      <c r="B4672" t="b">
        <v>0</v>
      </c>
      <c r="F4672" t="s">
        <v>12457</v>
      </c>
      <c r="H4672" t="b">
        <v>1</v>
      </c>
      <c r="I4672" t="s">
        <v>700</v>
      </c>
      <c r="J4672" t="s">
        <v>10761</v>
      </c>
      <c r="K4672" t="s">
        <v>11092</v>
      </c>
      <c r="L4672" t="b">
        <v>0</v>
      </c>
      <c r="M4672" t="b">
        <v>0</v>
      </c>
      <c r="N4672" s="2">
        <v>42067.88113425926</v>
      </c>
      <c r="P4672" t="b">
        <v>0</v>
      </c>
      <c r="W4672" t="s">
        <v>11094</v>
      </c>
      <c r="X4672" t="b">
        <v>0</v>
      </c>
      <c r="Y4672" t="b">
        <v>0</v>
      </c>
      <c r="Z4672" s="1"/>
      <c r="AD4672" t="s">
        <v>22092</v>
      </c>
      <c r="AE4672" t="s">
        <v>90</v>
      </c>
      <c r="AG4672" t="b">
        <v>0</v>
      </c>
      <c r="AI4672" t="b">
        <v>0</v>
      </c>
      <c r="AJ4672" t="s">
        <v>11094</v>
      </c>
      <c r="AN4672" t="b">
        <v>0</v>
      </c>
      <c r="AO4672" t="s">
        <v>1313</v>
      </c>
      <c r="AS4672" t="b">
        <v>0</v>
      </c>
      <c r="AV4672" t="b">
        <v>0</v>
      </c>
      <c r="BB4672" s="2"/>
      <c r="BD4672" s="2"/>
      <c r="BE4672" s="2"/>
      <c r="BI4672" t="b">
        <v>0</v>
      </c>
      <c r="BJ4672" s="2"/>
      <c r="BK4672" s="2"/>
      <c r="BL4672" t="b">
        <v>0</v>
      </c>
      <c r="BM4672" t="s">
        <v>99</v>
      </c>
      <c r="BO4672" t="s">
        <v>15858</v>
      </c>
      <c r="BT4672" t="b">
        <v>0</v>
      </c>
      <c r="BU4672" t="s">
        <v>11524</v>
      </c>
      <c r="BV4672" t="s">
        <v>15859</v>
      </c>
      <c r="BW4672" t="s">
        <v>15860</v>
      </c>
      <c r="BX4672" t="b">
        <v>0</v>
      </c>
      <c r="BZ4672" t="b">
        <v>1</v>
      </c>
      <c r="CC4672" t="b">
        <v>0</v>
      </c>
      <c r="CD4672">
        <v>1</v>
      </c>
      <c r="CE4672">
        <v>1</v>
      </c>
      <c r="CF4672">
        <v>0</v>
      </c>
      <c r="CG4672">
        <v>1</v>
      </c>
      <c r="CL4672">
        <v>1</v>
      </c>
      <c r="CO4672">
        <v>1</v>
      </c>
    </row>
    <row r="4673" spans="1:93" x14ac:dyDescent="0.3">
      <c r="A4673" t="b">
        <v>0</v>
      </c>
      <c r="B4673" t="b">
        <v>0</v>
      </c>
      <c r="F4673" t="s">
        <v>22093</v>
      </c>
      <c r="H4673" t="b">
        <v>1</v>
      </c>
      <c r="I4673" t="s">
        <v>700</v>
      </c>
      <c r="J4673" t="s">
        <v>702</v>
      </c>
      <c r="K4673" t="s">
        <v>11092</v>
      </c>
      <c r="L4673" t="b">
        <v>0</v>
      </c>
      <c r="M4673" t="b">
        <v>0</v>
      </c>
      <c r="N4673" s="2">
        <v>42100.592824074076</v>
      </c>
      <c r="P4673" t="b">
        <v>0</v>
      </c>
      <c r="W4673" t="s">
        <v>11094</v>
      </c>
      <c r="X4673" t="b">
        <v>0</v>
      </c>
      <c r="Y4673" t="b">
        <v>0</v>
      </c>
      <c r="Z4673" s="1"/>
      <c r="AD4673" t="s">
        <v>22094</v>
      </c>
      <c r="AE4673" t="s">
        <v>90</v>
      </c>
      <c r="AG4673" t="b">
        <v>0</v>
      </c>
      <c r="AI4673" t="b">
        <v>0</v>
      </c>
      <c r="AJ4673" t="s">
        <v>11094</v>
      </c>
      <c r="AN4673" t="b">
        <v>0</v>
      </c>
      <c r="AO4673" t="s">
        <v>1313</v>
      </c>
      <c r="AS4673" t="b">
        <v>0</v>
      </c>
      <c r="AV4673" t="b">
        <v>0</v>
      </c>
      <c r="BB4673" s="2"/>
      <c r="BD4673" s="2"/>
      <c r="BE4673" s="2"/>
      <c r="BI4673" t="b">
        <v>0</v>
      </c>
      <c r="BJ4673" s="2"/>
      <c r="BK4673" s="2"/>
      <c r="BL4673" t="b">
        <v>0</v>
      </c>
      <c r="BM4673" t="s">
        <v>146</v>
      </c>
      <c r="BO4673" t="s">
        <v>15858</v>
      </c>
      <c r="BT4673" t="b">
        <v>0</v>
      </c>
      <c r="BU4673" t="s">
        <v>11524</v>
      </c>
      <c r="BV4673" t="s">
        <v>15859</v>
      </c>
      <c r="BW4673" t="s">
        <v>15860</v>
      </c>
      <c r="BX4673" t="b">
        <v>0</v>
      </c>
      <c r="BZ4673" t="b">
        <v>1</v>
      </c>
      <c r="CC4673" t="b">
        <v>0</v>
      </c>
      <c r="CD4673">
        <v>1</v>
      </c>
      <c r="CE4673">
        <v>1</v>
      </c>
      <c r="CF4673">
        <v>0</v>
      </c>
      <c r="CG4673">
        <v>1</v>
      </c>
      <c r="CL4673">
        <v>1</v>
      </c>
      <c r="CO4673">
        <v>1</v>
      </c>
    </row>
    <row r="4674" spans="1:93" x14ac:dyDescent="0.3">
      <c r="A4674" t="b">
        <v>0</v>
      </c>
      <c r="B4674" t="b">
        <v>0</v>
      </c>
      <c r="F4674" t="s">
        <v>15919</v>
      </c>
      <c r="H4674" t="b">
        <v>1</v>
      </c>
      <c r="I4674" t="s">
        <v>11769</v>
      </c>
      <c r="K4674" t="s">
        <v>11092</v>
      </c>
      <c r="L4674" t="b">
        <v>0</v>
      </c>
      <c r="M4674" t="b">
        <v>0</v>
      </c>
      <c r="N4674" s="2">
        <v>42082.862546296295</v>
      </c>
      <c r="P4674" t="b">
        <v>0</v>
      </c>
      <c r="W4674" t="s">
        <v>11094</v>
      </c>
      <c r="X4674" t="b">
        <v>0</v>
      </c>
      <c r="Y4674" t="b">
        <v>0</v>
      </c>
      <c r="Z4674" s="1"/>
      <c r="AD4674" t="s">
        <v>22095</v>
      </c>
      <c r="AE4674" t="s">
        <v>90</v>
      </c>
      <c r="AG4674" t="b">
        <v>0</v>
      </c>
      <c r="AI4674" t="b">
        <v>0</v>
      </c>
      <c r="AJ4674" t="s">
        <v>11094</v>
      </c>
      <c r="AN4674" t="b">
        <v>0</v>
      </c>
      <c r="AO4674" t="s">
        <v>1313</v>
      </c>
      <c r="AS4674" t="b">
        <v>0</v>
      </c>
      <c r="AV4674" t="b">
        <v>0</v>
      </c>
      <c r="BB4674" s="2"/>
      <c r="BD4674" s="2"/>
      <c r="BE4674" s="2"/>
      <c r="BI4674" t="b">
        <v>0</v>
      </c>
      <c r="BJ4674" s="2"/>
      <c r="BK4674" s="2"/>
      <c r="BL4674" t="b">
        <v>0</v>
      </c>
      <c r="BM4674" t="s">
        <v>215</v>
      </c>
      <c r="BO4674" t="s">
        <v>15858</v>
      </c>
      <c r="BT4674" t="b">
        <v>0</v>
      </c>
      <c r="BU4674" t="s">
        <v>11114</v>
      </c>
      <c r="BV4674" t="s">
        <v>15859</v>
      </c>
      <c r="BW4674" t="s">
        <v>15860</v>
      </c>
      <c r="BX4674" t="b">
        <v>0</v>
      </c>
      <c r="BZ4674" t="b">
        <v>1</v>
      </c>
      <c r="CC4674" t="b">
        <v>0</v>
      </c>
      <c r="CD4674">
        <v>1</v>
      </c>
      <c r="CE4674">
        <v>0</v>
      </c>
      <c r="CF4674">
        <v>0</v>
      </c>
      <c r="CG4674">
        <v>1</v>
      </c>
      <c r="CL4674">
        <v>1</v>
      </c>
      <c r="CO4674">
        <v>1</v>
      </c>
    </row>
    <row r="4675" spans="1:93" x14ac:dyDescent="0.3">
      <c r="A4675" t="b">
        <v>0</v>
      </c>
      <c r="B4675" t="b">
        <v>0</v>
      </c>
      <c r="F4675" t="s">
        <v>11530</v>
      </c>
      <c r="H4675" t="b">
        <v>1</v>
      </c>
      <c r="I4675" t="s">
        <v>4904</v>
      </c>
      <c r="K4675" t="s">
        <v>11092</v>
      </c>
      <c r="L4675" t="b">
        <v>0</v>
      </c>
      <c r="M4675" t="b">
        <v>0</v>
      </c>
      <c r="N4675" s="2">
        <v>42067.881122685183</v>
      </c>
      <c r="P4675" t="b">
        <v>0</v>
      </c>
      <c r="W4675" t="s">
        <v>11094</v>
      </c>
      <c r="X4675" t="b">
        <v>0</v>
      </c>
      <c r="Y4675" t="b">
        <v>0</v>
      </c>
      <c r="Z4675" s="1"/>
      <c r="AC4675" t="s">
        <v>92</v>
      </c>
      <c r="AD4675" t="s">
        <v>22096</v>
      </c>
      <c r="AE4675" t="s">
        <v>90</v>
      </c>
      <c r="AG4675" t="b">
        <v>0</v>
      </c>
      <c r="AI4675" t="b">
        <v>0</v>
      </c>
      <c r="AJ4675" t="s">
        <v>11094</v>
      </c>
      <c r="AN4675" t="b">
        <v>0</v>
      </c>
      <c r="AO4675" t="s">
        <v>1313</v>
      </c>
      <c r="AS4675" t="b">
        <v>0</v>
      </c>
      <c r="AV4675" t="b">
        <v>0</v>
      </c>
      <c r="BB4675" s="2"/>
      <c r="BD4675" s="2"/>
      <c r="BE4675" s="2"/>
      <c r="BI4675" t="b">
        <v>0</v>
      </c>
      <c r="BJ4675" s="2"/>
      <c r="BK4675" s="2"/>
      <c r="BL4675" t="b">
        <v>0</v>
      </c>
      <c r="BM4675" t="s">
        <v>1393</v>
      </c>
      <c r="BO4675" t="s">
        <v>15858</v>
      </c>
      <c r="BT4675" t="b">
        <v>0</v>
      </c>
      <c r="BU4675" t="s">
        <v>11093</v>
      </c>
      <c r="BV4675" t="s">
        <v>15859</v>
      </c>
      <c r="BW4675" t="s">
        <v>15860</v>
      </c>
      <c r="BX4675" t="b">
        <v>0</v>
      </c>
      <c r="BZ4675" t="b">
        <v>1</v>
      </c>
      <c r="CC4675" t="b">
        <v>0</v>
      </c>
      <c r="CD4675">
        <v>1</v>
      </c>
      <c r="CE4675">
        <v>0</v>
      </c>
      <c r="CF4675">
        <v>0</v>
      </c>
      <c r="CG4675">
        <v>1</v>
      </c>
      <c r="CL4675">
        <v>1</v>
      </c>
      <c r="CO4675">
        <v>1</v>
      </c>
    </row>
    <row r="4676" spans="1:93" x14ac:dyDescent="0.3">
      <c r="A4676" t="b">
        <v>0</v>
      </c>
      <c r="B4676" t="b">
        <v>0</v>
      </c>
      <c r="F4676" t="s">
        <v>11465</v>
      </c>
      <c r="H4676" t="b">
        <v>1</v>
      </c>
      <c r="I4676" t="s">
        <v>6697</v>
      </c>
      <c r="K4676" t="s">
        <v>11092</v>
      </c>
      <c r="L4676" t="b">
        <v>0</v>
      </c>
      <c r="M4676" t="b">
        <v>0</v>
      </c>
      <c r="N4676" s="2">
        <v>42067.881122685183</v>
      </c>
      <c r="P4676" t="b">
        <v>0</v>
      </c>
      <c r="W4676" t="s">
        <v>11094</v>
      </c>
      <c r="X4676" t="b">
        <v>0</v>
      </c>
      <c r="Y4676" t="b">
        <v>0</v>
      </c>
      <c r="Z4676" s="1"/>
      <c r="AC4676" t="s">
        <v>92</v>
      </c>
      <c r="AD4676" t="s">
        <v>22097</v>
      </c>
      <c r="AE4676" t="s">
        <v>90</v>
      </c>
      <c r="AG4676" t="b">
        <v>0</v>
      </c>
      <c r="AI4676" t="b">
        <v>0</v>
      </c>
      <c r="AJ4676" t="s">
        <v>11094</v>
      </c>
      <c r="AN4676" t="b">
        <v>0</v>
      </c>
      <c r="AO4676" t="s">
        <v>1313</v>
      </c>
      <c r="AS4676" t="b">
        <v>0</v>
      </c>
      <c r="AV4676" t="b">
        <v>0</v>
      </c>
      <c r="BB4676" s="2"/>
      <c r="BD4676" s="2"/>
      <c r="BE4676" s="2"/>
      <c r="BI4676" t="b">
        <v>0</v>
      </c>
      <c r="BJ4676" s="2"/>
      <c r="BK4676" s="2"/>
      <c r="BL4676" t="b">
        <v>0</v>
      </c>
      <c r="BM4676" t="s">
        <v>215</v>
      </c>
      <c r="BO4676" t="s">
        <v>15858</v>
      </c>
      <c r="BT4676" t="b">
        <v>0</v>
      </c>
      <c r="BU4676" t="s">
        <v>11114</v>
      </c>
      <c r="BV4676" t="s">
        <v>15859</v>
      </c>
      <c r="BW4676" t="s">
        <v>15860</v>
      </c>
      <c r="BX4676" t="b">
        <v>0</v>
      </c>
      <c r="BZ4676" t="b">
        <v>1</v>
      </c>
      <c r="CC4676" t="b">
        <v>0</v>
      </c>
      <c r="CD4676">
        <v>1</v>
      </c>
      <c r="CE4676">
        <v>0</v>
      </c>
      <c r="CF4676">
        <v>0</v>
      </c>
      <c r="CG4676">
        <v>1</v>
      </c>
      <c r="CL4676">
        <v>1</v>
      </c>
      <c r="CO4676">
        <v>1</v>
      </c>
    </row>
    <row r="4677" spans="1:93" x14ac:dyDescent="0.3">
      <c r="A4677" t="b">
        <v>0</v>
      </c>
      <c r="B4677" t="b">
        <v>0</v>
      </c>
      <c r="F4677" t="s">
        <v>11714</v>
      </c>
      <c r="H4677" t="b">
        <v>1</v>
      </c>
      <c r="I4677" t="s">
        <v>12453</v>
      </c>
      <c r="K4677" t="s">
        <v>11092</v>
      </c>
      <c r="L4677" t="b">
        <v>0</v>
      </c>
      <c r="M4677" t="b">
        <v>0</v>
      </c>
      <c r="N4677" s="2">
        <v>41460.574259259258</v>
      </c>
      <c r="P4677" t="b">
        <v>0</v>
      </c>
      <c r="W4677" t="s">
        <v>11094</v>
      </c>
      <c r="X4677" t="b">
        <v>0</v>
      </c>
      <c r="Y4677" t="b">
        <v>0</v>
      </c>
      <c r="Z4677" s="1"/>
      <c r="AC4677" t="s">
        <v>99</v>
      </c>
      <c r="AD4677" t="s">
        <v>22098</v>
      </c>
      <c r="AE4677" t="s">
        <v>102</v>
      </c>
      <c r="AG4677" t="b">
        <v>0</v>
      </c>
      <c r="AI4677" t="b">
        <v>0</v>
      </c>
      <c r="AJ4677" t="s">
        <v>11094</v>
      </c>
      <c r="AN4677" t="b">
        <v>0</v>
      </c>
      <c r="AO4677" t="s">
        <v>1313</v>
      </c>
      <c r="AS4677" t="b">
        <v>0</v>
      </c>
      <c r="AV4677" t="b">
        <v>0</v>
      </c>
      <c r="BB4677" s="2"/>
      <c r="BD4677" s="2"/>
      <c r="BE4677" s="2"/>
      <c r="BI4677" t="b">
        <v>0</v>
      </c>
      <c r="BJ4677" s="2"/>
      <c r="BK4677" s="2"/>
      <c r="BL4677" t="b">
        <v>0</v>
      </c>
      <c r="BM4677" t="s">
        <v>99</v>
      </c>
      <c r="BO4677" t="s">
        <v>15858</v>
      </c>
      <c r="BT4677" t="b">
        <v>0</v>
      </c>
      <c r="BU4677" t="s">
        <v>11116</v>
      </c>
      <c r="BV4677" t="s">
        <v>15859</v>
      </c>
      <c r="BW4677" t="s">
        <v>15860</v>
      </c>
      <c r="BX4677" t="b">
        <v>0</v>
      </c>
      <c r="BZ4677" t="b">
        <v>1</v>
      </c>
      <c r="CC4677" t="b">
        <v>0</v>
      </c>
      <c r="CD4677">
        <v>1</v>
      </c>
      <c r="CE4677">
        <v>0</v>
      </c>
      <c r="CF4677">
        <v>0</v>
      </c>
      <c r="CG4677">
        <v>1</v>
      </c>
      <c r="CL4677">
        <v>1</v>
      </c>
      <c r="CO4677">
        <v>1</v>
      </c>
    </row>
    <row r="4678" spans="1:93" x14ac:dyDescent="0.3">
      <c r="A4678" t="b">
        <v>0</v>
      </c>
      <c r="B4678" t="b">
        <v>0</v>
      </c>
      <c r="F4678" t="s">
        <v>11714</v>
      </c>
      <c r="H4678" t="b">
        <v>1</v>
      </c>
      <c r="I4678" t="s">
        <v>12453</v>
      </c>
      <c r="K4678" t="s">
        <v>11092</v>
      </c>
      <c r="L4678" t="b">
        <v>0</v>
      </c>
      <c r="M4678" t="b">
        <v>0</v>
      </c>
      <c r="N4678" s="2">
        <v>41487.628587962965</v>
      </c>
      <c r="P4678" t="b">
        <v>0</v>
      </c>
      <c r="W4678" t="s">
        <v>11094</v>
      </c>
      <c r="X4678" t="b">
        <v>0</v>
      </c>
      <c r="Y4678" t="b">
        <v>0</v>
      </c>
      <c r="Z4678" s="1"/>
      <c r="AC4678" t="s">
        <v>99</v>
      </c>
      <c r="AD4678" t="s">
        <v>22099</v>
      </c>
      <c r="AE4678" t="s">
        <v>102</v>
      </c>
      <c r="AG4678" t="b">
        <v>0</v>
      </c>
      <c r="AI4678" t="b">
        <v>0</v>
      </c>
      <c r="AJ4678" t="s">
        <v>11094</v>
      </c>
      <c r="AN4678" t="b">
        <v>0</v>
      </c>
      <c r="AO4678" t="s">
        <v>1313</v>
      </c>
      <c r="AS4678" t="b">
        <v>0</v>
      </c>
      <c r="AV4678" t="b">
        <v>0</v>
      </c>
      <c r="BB4678" s="2"/>
      <c r="BD4678" s="2"/>
      <c r="BE4678" s="2"/>
      <c r="BI4678" t="b">
        <v>0</v>
      </c>
      <c r="BJ4678" s="2"/>
      <c r="BK4678" s="2"/>
      <c r="BL4678" t="b">
        <v>0</v>
      </c>
      <c r="BM4678" t="s">
        <v>99</v>
      </c>
      <c r="BO4678" t="s">
        <v>15858</v>
      </c>
      <c r="BT4678" t="b">
        <v>0</v>
      </c>
      <c r="BU4678" t="s">
        <v>11116</v>
      </c>
      <c r="BV4678" t="s">
        <v>15859</v>
      </c>
      <c r="BW4678" t="s">
        <v>15860</v>
      </c>
      <c r="BX4678" t="b">
        <v>0</v>
      </c>
      <c r="BZ4678" t="b">
        <v>1</v>
      </c>
      <c r="CC4678" t="b">
        <v>0</v>
      </c>
      <c r="CD4678">
        <v>1</v>
      </c>
      <c r="CE4678">
        <v>0</v>
      </c>
      <c r="CF4678">
        <v>0</v>
      </c>
      <c r="CG4678">
        <v>1</v>
      </c>
      <c r="CL4678">
        <v>1</v>
      </c>
      <c r="CO4678">
        <v>1</v>
      </c>
    </row>
    <row r="4679" spans="1:93" x14ac:dyDescent="0.3">
      <c r="A4679" t="b">
        <v>0</v>
      </c>
      <c r="B4679" t="b">
        <v>0</v>
      </c>
      <c r="F4679" t="s">
        <v>11714</v>
      </c>
      <c r="H4679" t="b">
        <v>1</v>
      </c>
      <c r="I4679" t="s">
        <v>12453</v>
      </c>
      <c r="K4679" t="s">
        <v>11092</v>
      </c>
      <c r="L4679" t="b">
        <v>0</v>
      </c>
      <c r="M4679" t="b">
        <v>0</v>
      </c>
      <c r="N4679" s="2">
        <v>41487.629814814813</v>
      </c>
      <c r="P4679" t="b">
        <v>0</v>
      </c>
      <c r="W4679" t="s">
        <v>11094</v>
      </c>
      <c r="X4679" t="b">
        <v>0</v>
      </c>
      <c r="Y4679" t="b">
        <v>0</v>
      </c>
      <c r="Z4679" s="1"/>
      <c r="AC4679" t="s">
        <v>99</v>
      </c>
      <c r="AD4679" t="s">
        <v>22100</v>
      </c>
      <c r="AE4679" t="s">
        <v>102</v>
      </c>
      <c r="AG4679" t="b">
        <v>0</v>
      </c>
      <c r="AI4679" t="b">
        <v>0</v>
      </c>
      <c r="AJ4679" t="s">
        <v>11094</v>
      </c>
      <c r="AN4679" t="b">
        <v>0</v>
      </c>
      <c r="AO4679" t="s">
        <v>1313</v>
      </c>
      <c r="AS4679" t="b">
        <v>0</v>
      </c>
      <c r="AV4679" t="b">
        <v>0</v>
      </c>
      <c r="BB4679" s="2"/>
      <c r="BD4679" s="2"/>
      <c r="BE4679" s="2"/>
      <c r="BI4679" t="b">
        <v>0</v>
      </c>
      <c r="BJ4679" s="2"/>
      <c r="BK4679" s="2"/>
      <c r="BL4679" t="b">
        <v>0</v>
      </c>
      <c r="BM4679" t="s">
        <v>99</v>
      </c>
      <c r="BO4679" t="s">
        <v>15858</v>
      </c>
      <c r="BT4679" t="b">
        <v>0</v>
      </c>
      <c r="BU4679" t="s">
        <v>11116</v>
      </c>
      <c r="BV4679" t="s">
        <v>15859</v>
      </c>
      <c r="BW4679" t="s">
        <v>15860</v>
      </c>
      <c r="BX4679" t="b">
        <v>0</v>
      </c>
      <c r="BZ4679" t="b">
        <v>1</v>
      </c>
      <c r="CC4679" t="b">
        <v>0</v>
      </c>
      <c r="CD4679">
        <v>1</v>
      </c>
      <c r="CE4679">
        <v>0</v>
      </c>
      <c r="CF4679">
        <v>0</v>
      </c>
      <c r="CG4679">
        <v>1</v>
      </c>
      <c r="CL4679">
        <v>1</v>
      </c>
      <c r="CO4679">
        <v>1</v>
      </c>
    </row>
    <row r="4680" spans="1:93" x14ac:dyDescent="0.3">
      <c r="A4680" t="b">
        <v>0</v>
      </c>
      <c r="B4680" t="b">
        <v>0</v>
      </c>
      <c r="F4680" t="s">
        <v>11758</v>
      </c>
      <c r="H4680" t="b">
        <v>1</v>
      </c>
      <c r="I4680" t="s">
        <v>11756</v>
      </c>
      <c r="K4680" t="s">
        <v>11092</v>
      </c>
      <c r="L4680" t="b">
        <v>0</v>
      </c>
      <c r="M4680" t="b">
        <v>0</v>
      </c>
      <c r="N4680" s="2">
        <v>42067.881863425922</v>
      </c>
      <c r="P4680" t="b">
        <v>0</v>
      </c>
      <c r="W4680" t="s">
        <v>11094</v>
      </c>
      <c r="X4680" t="b">
        <v>0</v>
      </c>
      <c r="Y4680" t="b">
        <v>0</v>
      </c>
      <c r="Z4680" s="1"/>
      <c r="AC4680" t="s">
        <v>215</v>
      </c>
      <c r="AD4680" t="s">
        <v>22101</v>
      </c>
      <c r="AE4680" t="s">
        <v>90</v>
      </c>
      <c r="AG4680" t="b">
        <v>0</v>
      </c>
      <c r="AI4680" t="b">
        <v>0</v>
      </c>
      <c r="AJ4680" t="s">
        <v>11094</v>
      </c>
      <c r="AN4680" t="b">
        <v>0</v>
      </c>
      <c r="AO4680" t="s">
        <v>1313</v>
      </c>
      <c r="AS4680" t="b">
        <v>0</v>
      </c>
      <c r="AV4680" t="b">
        <v>0</v>
      </c>
      <c r="BB4680" s="2"/>
      <c r="BD4680" s="2"/>
      <c r="BE4680" s="2"/>
      <c r="BI4680" t="b">
        <v>0</v>
      </c>
      <c r="BJ4680" s="2"/>
      <c r="BK4680" s="2"/>
      <c r="BL4680" t="b">
        <v>0</v>
      </c>
      <c r="BM4680" t="s">
        <v>215</v>
      </c>
      <c r="BO4680" t="s">
        <v>15858</v>
      </c>
      <c r="BT4680" t="b">
        <v>0</v>
      </c>
      <c r="BU4680" t="s">
        <v>11179</v>
      </c>
      <c r="BV4680" t="s">
        <v>15859</v>
      </c>
      <c r="BW4680" t="s">
        <v>15860</v>
      </c>
      <c r="BX4680" t="b">
        <v>0</v>
      </c>
      <c r="BZ4680" t="b">
        <v>1</v>
      </c>
      <c r="CC4680" t="b">
        <v>0</v>
      </c>
      <c r="CD4680">
        <v>1</v>
      </c>
      <c r="CE4680">
        <v>0</v>
      </c>
      <c r="CF4680">
        <v>0</v>
      </c>
      <c r="CG4680">
        <v>1</v>
      </c>
      <c r="CL4680">
        <v>1</v>
      </c>
      <c r="CO4680">
        <v>1</v>
      </c>
    </row>
    <row r="4681" spans="1:93" x14ac:dyDescent="0.3">
      <c r="A4681" t="b">
        <v>0</v>
      </c>
      <c r="B4681" t="b">
        <v>0</v>
      </c>
      <c r="F4681" t="s">
        <v>14743</v>
      </c>
      <c r="H4681" t="b">
        <v>1</v>
      </c>
      <c r="I4681" t="s">
        <v>5235</v>
      </c>
      <c r="K4681" t="s">
        <v>11092</v>
      </c>
      <c r="L4681" t="b">
        <v>0</v>
      </c>
      <c r="M4681" t="b">
        <v>0</v>
      </c>
      <c r="N4681" s="2">
        <v>42076.815428240741</v>
      </c>
      <c r="P4681" t="b">
        <v>0</v>
      </c>
      <c r="W4681" t="s">
        <v>11094</v>
      </c>
      <c r="X4681" t="b">
        <v>0</v>
      </c>
      <c r="Y4681" t="b">
        <v>0</v>
      </c>
      <c r="Z4681" s="1"/>
      <c r="AC4681" t="s">
        <v>215</v>
      </c>
      <c r="AD4681" t="s">
        <v>22102</v>
      </c>
      <c r="AE4681" t="s">
        <v>90</v>
      </c>
      <c r="AG4681" t="b">
        <v>0</v>
      </c>
      <c r="AI4681" t="b">
        <v>0</v>
      </c>
      <c r="AJ4681" t="s">
        <v>11094</v>
      </c>
      <c r="AN4681" t="b">
        <v>0</v>
      </c>
      <c r="AO4681" t="s">
        <v>1313</v>
      </c>
      <c r="AS4681" t="b">
        <v>0</v>
      </c>
      <c r="AV4681" t="b">
        <v>0</v>
      </c>
      <c r="BB4681" s="2"/>
      <c r="BD4681" s="2"/>
      <c r="BE4681" s="2"/>
      <c r="BI4681" t="b">
        <v>0</v>
      </c>
      <c r="BJ4681" s="2"/>
      <c r="BK4681" s="2"/>
      <c r="BL4681" t="b">
        <v>0</v>
      </c>
      <c r="BM4681" t="s">
        <v>215</v>
      </c>
      <c r="BO4681" t="s">
        <v>15858</v>
      </c>
      <c r="BT4681" t="b">
        <v>0</v>
      </c>
      <c r="BU4681" t="s">
        <v>11211</v>
      </c>
      <c r="BV4681" t="s">
        <v>15859</v>
      </c>
      <c r="BW4681" t="s">
        <v>15860</v>
      </c>
      <c r="BX4681" t="b">
        <v>0</v>
      </c>
      <c r="BZ4681" t="b">
        <v>1</v>
      </c>
      <c r="CC4681" t="b">
        <v>0</v>
      </c>
      <c r="CD4681">
        <v>1</v>
      </c>
      <c r="CE4681">
        <v>0</v>
      </c>
      <c r="CF4681">
        <v>1</v>
      </c>
      <c r="CG4681">
        <v>1</v>
      </c>
      <c r="CL4681">
        <v>1</v>
      </c>
      <c r="CO4681">
        <v>1</v>
      </c>
    </row>
    <row r="4682" spans="1:93" x14ac:dyDescent="0.3">
      <c r="A4682" t="b">
        <v>0</v>
      </c>
      <c r="B4682" t="b">
        <v>0</v>
      </c>
      <c r="F4682" t="s">
        <v>11714</v>
      </c>
      <c r="H4682" t="b">
        <v>1</v>
      </c>
      <c r="I4682" t="s">
        <v>12453</v>
      </c>
      <c r="K4682" t="s">
        <v>11092</v>
      </c>
      <c r="L4682" t="b">
        <v>0</v>
      </c>
      <c r="M4682" t="b">
        <v>0</v>
      </c>
      <c r="N4682" s="2">
        <v>42125.671793981484</v>
      </c>
      <c r="P4682" t="b">
        <v>0</v>
      </c>
      <c r="W4682" t="s">
        <v>11094</v>
      </c>
      <c r="X4682" t="b">
        <v>0</v>
      </c>
      <c r="Y4682" t="b">
        <v>0</v>
      </c>
      <c r="Z4682" s="1"/>
      <c r="AC4682" t="s">
        <v>146</v>
      </c>
      <c r="AD4682" t="s">
        <v>22103</v>
      </c>
      <c r="AE4682" t="s">
        <v>164</v>
      </c>
      <c r="AG4682" t="b">
        <v>0</v>
      </c>
      <c r="AI4682" t="b">
        <v>0</v>
      </c>
      <c r="AJ4682" t="s">
        <v>11094</v>
      </c>
      <c r="AN4682" t="b">
        <v>0</v>
      </c>
      <c r="AO4682" t="s">
        <v>1313</v>
      </c>
      <c r="AS4682" t="b">
        <v>0</v>
      </c>
      <c r="AV4682" t="b">
        <v>0</v>
      </c>
      <c r="BB4682" s="2"/>
      <c r="BD4682" s="2"/>
      <c r="BE4682" s="2"/>
      <c r="BI4682" t="b">
        <v>0</v>
      </c>
      <c r="BJ4682" s="2"/>
      <c r="BK4682" s="2"/>
      <c r="BL4682" t="b">
        <v>0</v>
      </c>
      <c r="BM4682" t="s">
        <v>146</v>
      </c>
      <c r="BO4682" t="s">
        <v>15858</v>
      </c>
      <c r="BT4682" t="b">
        <v>0</v>
      </c>
      <c r="BU4682" t="s">
        <v>11116</v>
      </c>
      <c r="BV4682" t="s">
        <v>15859</v>
      </c>
      <c r="BW4682" t="s">
        <v>15860</v>
      </c>
      <c r="BX4682" t="b">
        <v>0</v>
      </c>
      <c r="BZ4682" t="b">
        <v>1</v>
      </c>
      <c r="CC4682" t="b">
        <v>0</v>
      </c>
      <c r="CD4682">
        <v>1</v>
      </c>
      <c r="CE4682">
        <v>0</v>
      </c>
      <c r="CF4682">
        <v>2</v>
      </c>
      <c r="CG4682">
        <v>1</v>
      </c>
      <c r="CL4682">
        <v>1</v>
      </c>
      <c r="CO4682">
        <v>1</v>
      </c>
    </row>
    <row r="4683" spans="1:93" x14ac:dyDescent="0.3">
      <c r="A4683" t="b">
        <v>0</v>
      </c>
      <c r="B4683" t="b">
        <v>0</v>
      </c>
      <c r="F4683" t="s">
        <v>11711</v>
      </c>
      <c r="H4683" t="b">
        <v>1</v>
      </c>
      <c r="I4683" t="s">
        <v>11709</v>
      </c>
      <c r="K4683" t="s">
        <v>11092</v>
      </c>
      <c r="L4683" t="b">
        <v>0</v>
      </c>
      <c r="M4683" t="b">
        <v>0</v>
      </c>
      <c r="N4683" s="2">
        <v>41460.571087962962</v>
      </c>
      <c r="P4683" t="b">
        <v>0</v>
      </c>
      <c r="W4683" t="s">
        <v>11094</v>
      </c>
      <c r="X4683" t="b">
        <v>0</v>
      </c>
      <c r="Y4683" t="b">
        <v>0</v>
      </c>
      <c r="Z4683" s="1">
        <v>44250</v>
      </c>
      <c r="AC4683" t="s">
        <v>99</v>
      </c>
      <c r="AD4683" t="s">
        <v>22104</v>
      </c>
      <c r="AE4683" t="s">
        <v>102</v>
      </c>
      <c r="AG4683" t="b">
        <v>0</v>
      </c>
      <c r="AI4683" t="b">
        <v>0</v>
      </c>
      <c r="AJ4683" t="s">
        <v>11094</v>
      </c>
      <c r="AN4683" t="b">
        <v>0</v>
      </c>
      <c r="AO4683" t="s">
        <v>1040</v>
      </c>
      <c r="AS4683" t="b">
        <v>0</v>
      </c>
      <c r="AV4683" t="b">
        <v>0</v>
      </c>
      <c r="BB4683" s="2"/>
      <c r="BD4683" s="2"/>
      <c r="BE4683" s="2"/>
      <c r="BI4683" t="b">
        <v>0</v>
      </c>
      <c r="BJ4683" s="2"/>
      <c r="BK4683" s="2"/>
      <c r="BL4683" t="b">
        <v>0</v>
      </c>
      <c r="BM4683" t="s">
        <v>99</v>
      </c>
      <c r="BO4683" t="s">
        <v>15858</v>
      </c>
      <c r="BT4683" t="b">
        <v>0</v>
      </c>
      <c r="BU4683" t="s">
        <v>11167</v>
      </c>
      <c r="BV4683" t="s">
        <v>15786</v>
      </c>
      <c r="BW4683" t="s">
        <v>15860</v>
      </c>
      <c r="BX4683" t="b">
        <v>0</v>
      </c>
      <c r="BZ4683" t="b">
        <v>1</v>
      </c>
      <c r="CC4683" t="b">
        <v>0</v>
      </c>
      <c r="CD4683">
        <v>1</v>
      </c>
      <c r="CE4683">
        <v>0</v>
      </c>
      <c r="CF4683">
        <v>0</v>
      </c>
      <c r="CG4683">
        <v>1</v>
      </c>
      <c r="CL4683">
        <v>1</v>
      </c>
      <c r="CO4683">
        <v>1</v>
      </c>
    </row>
    <row r="4684" spans="1:93" x14ac:dyDescent="0.3">
      <c r="A4684" t="b">
        <v>0</v>
      </c>
      <c r="B4684" t="b">
        <v>0</v>
      </c>
      <c r="H4684" t="b">
        <v>1</v>
      </c>
      <c r="I4684" t="s">
        <v>14043</v>
      </c>
      <c r="K4684" t="s">
        <v>11092</v>
      </c>
      <c r="L4684" t="b">
        <v>0</v>
      </c>
      <c r="M4684" t="b">
        <v>0</v>
      </c>
      <c r="N4684" s="2">
        <v>41463.548078703701</v>
      </c>
      <c r="P4684" t="b">
        <v>0</v>
      </c>
      <c r="W4684" t="s">
        <v>11094</v>
      </c>
      <c r="X4684" t="b">
        <v>0</v>
      </c>
      <c r="Y4684" t="b">
        <v>0</v>
      </c>
      <c r="Z4684" s="1">
        <v>43739</v>
      </c>
      <c r="AC4684" t="s">
        <v>99</v>
      </c>
      <c r="AD4684" t="s">
        <v>22105</v>
      </c>
      <c r="AE4684" t="s">
        <v>102</v>
      </c>
      <c r="AG4684" t="b">
        <v>0</v>
      </c>
      <c r="AI4684" t="b">
        <v>0</v>
      </c>
      <c r="AJ4684" t="s">
        <v>11094</v>
      </c>
      <c r="AN4684" t="b">
        <v>0</v>
      </c>
      <c r="AO4684" t="s">
        <v>1040</v>
      </c>
      <c r="AS4684" t="b">
        <v>0</v>
      </c>
      <c r="AV4684" t="b">
        <v>0</v>
      </c>
      <c r="BB4684" s="2"/>
      <c r="BD4684" s="2"/>
      <c r="BE4684" s="2"/>
      <c r="BI4684" t="b">
        <v>0</v>
      </c>
      <c r="BJ4684" s="2"/>
      <c r="BK4684" s="2"/>
      <c r="BL4684" t="b">
        <v>0</v>
      </c>
      <c r="BM4684" t="s">
        <v>99</v>
      </c>
      <c r="BO4684" t="s">
        <v>15858</v>
      </c>
      <c r="BT4684" t="b">
        <v>0</v>
      </c>
      <c r="BU4684" t="s">
        <v>11748</v>
      </c>
      <c r="BV4684" t="s">
        <v>15786</v>
      </c>
      <c r="BW4684" t="s">
        <v>15860</v>
      </c>
      <c r="BX4684" t="b">
        <v>0</v>
      </c>
      <c r="BZ4684" t="b">
        <v>1</v>
      </c>
      <c r="CC4684" t="b">
        <v>0</v>
      </c>
      <c r="CD4684">
        <v>1</v>
      </c>
      <c r="CE4684">
        <v>0</v>
      </c>
      <c r="CF4684">
        <v>0</v>
      </c>
      <c r="CG4684">
        <v>1</v>
      </c>
      <c r="CL4684">
        <v>1</v>
      </c>
      <c r="CO4684">
        <v>1</v>
      </c>
    </row>
    <row r="4685" spans="1:93" x14ac:dyDescent="0.3">
      <c r="A4685" t="b">
        <v>0</v>
      </c>
      <c r="B4685" t="b">
        <v>0</v>
      </c>
      <c r="F4685" t="s">
        <v>13902</v>
      </c>
      <c r="H4685" t="b">
        <v>1</v>
      </c>
      <c r="I4685" t="s">
        <v>13900</v>
      </c>
      <c r="K4685" t="s">
        <v>12802</v>
      </c>
      <c r="L4685" t="b">
        <v>0</v>
      </c>
      <c r="M4685" t="b">
        <v>0</v>
      </c>
      <c r="N4685" s="2">
        <v>42124.725706018522</v>
      </c>
      <c r="P4685" t="b">
        <v>0</v>
      </c>
      <c r="W4685" t="s">
        <v>11094</v>
      </c>
      <c r="X4685" t="b">
        <v>0</v>
      </c>
      <c r="Y4685" t="b">
        <v>0</v>
      </c>
      <c r="Z4685" s="1">
        <v>44047</v>
      </c>
      <c r="AC4685" t="s">
        <v>99</v>
      </c>
      <c r="AD4685" t="s">
        <v>22106</v>
      </c>
      <c r="AE4685" t="s">
        <v>164</v>
      </c>
      <c r="AG4685" t="b">
        <v>0</v>
      </c>
      <c r="AI4685" t="b">
        <v>0</v>
      </c>
      <c r="AJ4685" t="s">
        <v>11094</v>
      </c>
      <c r="AN4685" t="b">
        <v>0</v>
      </c>
      <c r="AO4685" t="s">
        <v>1040</v>
      </c>
      <c r="AS4685" t="b">
        <v>0</v>
      </c>
      <c r="AV4685" t="b">
        <v>0</v>
      </c>
      <c r="BB4685" s="2"/>
      <c r="BD4685" s="2">
        <v>43500.809953703705</v>
      </c>
      <c r="BE4685" s="2"/>
      <c r="BI4685" t="b">
        <v>0</v>
      </c>
      <c r="BJ4685" s="2"/>
      <c r="BK4685" s="2"/>
      <c r="BL4685" t="b">
        <v>0</v>
      </c>
      <c r="BM4685" t="s">
        <v>99</v>
      </c>
      <c r="BO4685" t="s">
        <v>15858</v>
      </c>
      <c r="BT4685" t="b">
        <v>0</v>
      </c>
      <c r="BU4685" t="s">
        <v>12827</v>
      </c>
      <c r="BV4685" t="s">
        <v>15786</v>
      </c>
      <c r="BW4685" t="s">
        <v>15860</v>
      </c>
      <c r="BX4685" t="b">
        <v>0</v>
      </c>
      <c r="BZ4685" t="b">
        <v>1</v>
      </c>
      <c r="CC4685" t="b">
        <v>0</v>
      </c>
      <c r="CD4685">
        <v>1</v>
      </c>
      <c r="CE4685">
        <v>0</v>
      </c>
      <c r="CF4685">
        <v>3</v>
      </c>
      <c r="CG4685">
        <v>1</v>
      </c>
      <c r="CH4685" t="s">
        <v>8244</v>
      </c>
      <c r="CL4685">
        <v>1</v>
      </c>
      <c r="CM4685">
        <v>0</v>
      </c>
      <c r="CO4685">
        <v>1</v>
      </c>
    </row>
    <row r="4686" spans="1:93" x14ac:dyDescent="0.3">
      <c r="A4686" t="b">
        <v>0</v>
      </c>
      <c r="B4686" t="b">
        <v>0</v>
      </c>
      <c r="H4686" t="b">
        <v>1</v>
      </c>
      <c r="I4686" t="s">
        <v>11145</v>
      </c>
      <c r="K4686" t="s">
        <v>11092</v>
      </c>
      <c r="L4686" t="b">
        <v>0</v>
      </c>
      <c r="M4686" t="b">
        <v>0</v>
      </c>
      <c r="N4686" s="2">
        <v>42067.881493055553</v>
      </c>
      <c r="P4686" t="b">
        <v>0</v>
      </c>
      <c r="W4686" t="s">
        <v>11094</v>
      </c>
      <c r="X4686" t="b">
        <v>0</v>
      </c>
      <c r="Y4686" t="b">
        <v>0</v>
      </c>
      <c r="Z4686" s="1">
        <v>43762</v>
      </c>
      <c r="AD4686" t="s">
        <v>22107</v>
      </c>
      <c r="AE4686" t="s">
        <v>90</v>
      </c>
      <c r="AG4686" t="b">
        <v>0</v>
      </c>
      <c r="AI4686" t="b">
        <v>0</v>
      </c>
      <c r="AJ4686" t="s">
        <v>11094</v>
      </c>
      <c r="AN4686" t="b">
        <v>0</v>
      </c>
      <c r="AO4686" t="s">
        <v>1040</v>
      </c>
      <c r="AS4686" t="b">
        <v>0</v>
      </c>
      <c r="AV4686" t="b">
        <v>0</v>
      </c>
      <c r="BB4686" s="2"/>
      <c r="BD4686" s="2"/>
      <c r="BE4686" s="2"/>
      <c r="BI4686" t="b">
        <v>0</v>
      </c>
      <c r="BJ4686" s="2"/>
      <c r="BK4686" s="2"/>
      <c r="BL4686" t="b">
        <v>0</v>
      </c>
      <c r="BM4686" t="s">
        <v>832</v>
      </c>
      <c r="BO4686" t="s">
        <v>15858</v>
      </c>
      <c r="BT4686" t="b">
        <v>0</v>
      </c>
      <c r="BU4686" t="s">
        <v>11116</v>
      </c>
      <c r="BV4686" t="s">
        <v>17432</v>
      </c>
      <c r="BW4686" t="s">
        <v>15860</v>
      </c>
      <c r="BX4686" t="b">
        <v>0</v>
      </c>
      <c r="BZ4686" t="b">
        <v>1</v>
      </c>
      <c r="CC4686" t="b">
        <v>0</v>
      </c>
      <c r="CD4686">
        <v>1</v>
      </c>
      <c r="CE4686">
        <v>0</v>
      </c>
      <c r="CG4686">
        <v>1</v>
      </c>
      <c r="CL4686">
        <v>1</v>
      </c>
      <c r="CO4686">
        <v>1</v>
      </c>
    </row>
    <row r="4687" spans="1:93" x14ac:dyDescent="0.3">
      <c r="A4687" t="b">
        <v>0</v>
      </c>
      <c r="B4687" t="b">
        <v>0</v>
      </c>
      <c r="H4687" t="b">
        <v>1</v>
      </c>
      <c r="I4687" t="s">
        <v>1107</v>
      </c>
      <c r="J4687" t="s">
        <v>1109</v>
      </c>
      <c r="K4687" t="s">
        <v>11092</v>
      </c>
      <c r="L4687" t="b">
        <v>0</v>
      </c>
      <c r="M4687" t="b">
        <v>0</v>
      </c>
      <c r="N4687" s="2">
        <v>42067.881180555552</v>
      </c>
      <c r="P4687" t="b">
        <v>0</v>
      </c>
      <c r="W4687" t="s">
        <v>11094</v>
      </c>
      <c r="X4687" t="b">
        <v>0</v>
      </c>
      <c r="Y4687" t="b">
        <v>0</v>
      </c>
      <c r="Z4687" s="1">
        <v>43762</v>
      </c>
      <c r="AD4687" t="s">
        <v>22108</v>
      </c>
      <c r="AE4687" t="s">
        <v>90</v>
      </c>
      <c r="AG4687" t="b">
        <v>0</v>
      </c>
      <c r="AI4687" t="b">
        <v>0</v>
      </c>
      <c r="AJ4687" t="s">
        <v>11094</v>
      </c>
      <c r="AN4687" t="b">
        <v>0</v>
      </c>
      <c r="AO4687" t="s">
        <v>1040</v>
      </c>
      <c r="AS4687" t="b">
        <v>0</v>
      </c>
      <c r="AV4687" t="b">
        <v>0</v>
      </c>
      <c r="BB4687" s="2"/>
      <c r="BD4687" s="2"/>
      <c r="BE4687" s="2"/>
      <c r="BI4687" t="b">
        <v>0</v>
      </c>
      <c r="BJ4687" s="2"/>
      <c r="BK4687" s="2"/>
      <c r="BL4687" t="b">
        <v>0</v>
      </c>
      <c r="BM4687" t="s">
        <v>99</v>
      </c>
      <c r="BO4687" t="s">
        <v>15858</v>
      </c>
      <c r="BT4687" t="b">
        <v>0</v>
      </c>
      <c r="BU4687" t="s">
        <v>11093</v>
      </c>
      <c r="BV4687" t="s">
        <v>17432</v>
      </c>
      <c r="BW4687" t="s">
        <v>15860</v>
      </c>
      <c r="BX4687" t="b">
        <v>0</v>
      </c>
      <c r="BZ4687" t="b">
        <v>1</v>
      </c>
      <c r="CC4687" t="b">
        <v>0</v>
      </c>
      <c r="CD4687">
        <v>1</v>
      </c>
      <c r="CE4687">
        <v>1</v>
      </c>
      <c r="CF4687">
        <v>0</v>
      </c>
      <c r="CG4687">
        <v>1</v>
      </c>
      <c r="CL4687">
        <v>1</v>
      </c>
      <c r="CO4687">
        <v>1</v>
      </c>
    </row>
    <row r="4688" spans="1:93" x14ac:dyDescent="0.3">
      <c r="A4688" t="b">
        <v>0</v>
      </c>
      <c r="B4688" t="b">
        <v>0</v>
      </c>
      <c r="H4688" t="b">
        <v>1</v>
      </c>
      <c r="I4688" t="s">
        <v>1104</v>
      </c>
      <c r="J4688" t="s">
        <v>1106</v>
      </c>
      <c r="K4688" t="s">
        <v>11092</v>
      </c>
      <c r="L4688" t="b">
        <v>0</v>
      </c>
      <c r="M4688" t="b">
        <v>0</v>
      </c>
      <c r="N4688" s="2">
        <v>42067.881284722222</v>
      </c>
      <c r="P4688" t="b">
        <v>0</v>
      </c>
      <c r="W4688" t="s">
        <v>11094</v>
      </c>
      <c r="X4688" t="b">
        <v>0</v>
      </c>
      <c r="Y4688" t="b">
        <v>0</v>
      </c>
      <c r="Z4688" s="1">
        <v>43762</v>
      </c>
      <c r="AD4688" t="s">
        <v>22109</v>
      </c>
      <c r="AE4688" t="s">
        <v>90</v>
      </c>
      <c r="AG4688" t="b">
        <v>0</v>
      </c>
      <c r="AI4688" t="b">
        <v>0</v>
      </c>
      <c r="AJ4688" t="s">
        <v>11094</v>
      </c>
      <c r="AN4688" t="b">
        <v>0</v>
      </c>
      <c r="AO4688" t="s">
        <v>1040</v>
      </c>
      <c r="AS4688" t="b">
        <v>0</v>
      </c>
      <c r="AV4688" t="b">
        <v>0</v>
      </c>
      <c r="BB4688" s="2"/>
      <c r="BD4688" s="2"/>
      <c r="BE4688" s="2"/>
      <c r="BI4688" t="b">
        <v>0</v>
      </c>
      <c r="BJ4688" s="2"/>
      <c r="BK4688" s="2"/>
      <c r="BL4688" t="b">
        <v>0</v>
      </c>
      <c r="BM4688" t="s">
        <v>832</v>
      </c>
      <c r="BO4688" t="s">
        <v>15858</v>
      </c>
      <c r="BT4688" t="b">
        <v>0</v>
      </c>
      <c r="BU4688" t="s">
        <v>11116</v>
      </c>
      <c r="BV4688" t="s">
        <v>17432</v>
      </c>
      <c r="BW4688" t="s">
        <v>15860</v>
      </c>
      <c r="BX4688" t="b">
        <v>0</v>
      </c>
      <c r="BZ4688" t="b">
        <v>1</v>
      </c>
      <c r="CC4688" t="b">
        <v>0</v>
      </c>
      <c r="CD4688">
        <v>1</v>
      </c>
      <c r="CE4688">
        <v>1</v>
      </c>
      <c r="CF4688">
        <v>0</v>
      </c>
      <c r="CG4688">
        <v>1</v>
      </c>
      <c r="CL4688">
        <v>1</v>
      </c>
      <c r="CO4688">
        <v>1</v>
      </c>
    </row>
    <row r="4689" spans="1:93" x14ac:dyDescent="0.3">
      <c r="A4689" t="b">
        <v>0</v>
      </c>
      <c r="B4689" t="b">
        <v>0</v>
      </c>
      <c r="H4689" t="b">
        <v>1</v>
      </c>
      <c r="I4689" t="s">
        <v>1101</v>
      </c>
      <c r="J4689" t="s">
        <v>1103</v>
      </c>
      <c r="K4689" t="s">
        <v>11092</v>
      </c>
      <c r="L4689" t="b">
        <v>0</v>
      </c>
      <c r="M4689" t="b">
        <v>0</v>
      </c>
      <c r="N4689" s="2">
        <v>42067.881469907406</v>
      </c>
      <c r="P4689" t="b">
        <v>0</v>
      </c>
      <c r="W4689" t="s">
        <v>11094</v>
      </c>
      <c r="X4689" t="b">
        <v>0</v>
      </c>
      <c r="Y4689" t="b">
        <v>0</v>
      </c>
      <c r="Z4689" s="1">
        <v>43762</v>
      </c>
      <c r="AD4689" t="s">
        <v>22110</v>
      </c>
      <c r="AE4689" t="s">
        <v>90</v>
      </c>
      <c r="AG4689" t="b">
        <v>0</v>
      </c>
      <c r="AI4689" t="b">
        <v>0</v>
      </c>
      <c r="AJ4689" t="s">
        <v>11094</v>
      </c>
      <c r="AN4689" t="b">
        <v>0</v>
      </c>
      <c r="AO4689" t="s">
        <v>1040</v>
      </c>
      <c r="AS4689" t="b">
        <v>0</v>
      </c>
      <c r="AV4689" t="b">
        <v>0</v>
      </c>
      <c r="BB4689" s="2"/>
      <c r="BD4689" s="2"/>
      <c r="BE4689" s="2"/>
      <c r="BI4689" t="b">
        <v>0</v>
      </c>
      <c r="BJ4689" s="2"/>
      <c r="BK4689" s="2"/>
      <c r="BL4689" t="b">
        <v>0</v>
      </c>
      <c r="BM4689" t="s">
        <v>99</v>
      </c>
      <c r="BO4689" t="s">
        <v>15858</v>
      </c>
      <c r="BT4689" t="b">
        <v>0</v>
      </c>
      <c r="BU4689" t="s">
        <v>11116</v>
      </c>
      <c r="BV4689" t="s">
        <v>17432</v>
      </c>
      <c r="BW4689" t="s">
        <v>15860</v>
      </c>
      <c r="BX4689" t="b">
        <v>0</v>
      </c>
      <c r="BZ4689" t="b">
        <v>1</v>
      </c>
      <c r="CC4689" t="b">
        <v>0</v>
      </c>
      <c r="CD4689">
        <v>1</v>
      </c>
      <c r="CE4689">
        <v>1</v>
      </c>
      <c r="CF4689">
        <v>0</v>
      </c>
      <c r="CG4689">
        <v>1</v>
      </c>
      <c r="CL4689">
        <v>1</v>
      </c>
      <c r="CO4689">
        <v>1</v>
      </c>
    </row>
    <row r="4690" spans="1:93" x14ac:dyDescent="0.3">
      <c r="A4690" t="b">
        <v>0</v>
      </c>
      <c r="B4690" t="b">
        <v>0</v>
      </c>
      <c r="H4690" t="b">
        <v>1</v>
      </c>
      <c r="I4690" t="s">
        <v>1098</v>
      </c>
      <c r="J4690" t="s">
        <v>1100</v>
      </c>
      <c r="K4690" t="s">
        <v>11092</v>
      </c>
      <c r="L4690" t="b">
        <v>0</v>
      </c>
      <c r="M4690" t="b">
        <v>0</v>
      </c>
      <c r="N4690" s="2">
        <v>42067.881585648145</v>
      </c>
      <c r="P4690" t="b">
        <v>0</v>
      </c>
      <c r="W4690" t="s">
        <v>11094</v>
      </c>
      <c r="X4690" t="b">
        <v>0</v>
      </c>
      <c r="Y4690" t="b">
        <v>0</v>
      </c>
      <c r="Z4690" s="1">
        <v>43762</v>
      </c>
      <c r="AD4690" t="s">
        <v>22111</v>
      </c>
      <c r="AE4690" t="s">
        <v>90</v>
      </c>
      <c r="AG4690" t="b">
        <v>0</v>
      </c>
      <c r="AI4690" t="b">
        <v>0</v>
      </c>
      <c r="AJ4690" t="s">
        <v>11094</v>
      </c>
      <c r="AN4690" t="b">
        <v>0</v>
      </c>
      <c r="AO4690" t="s">
        <v>1040</v>
      </c>
      <c r="AS4690" t="b">
        <v>0</v>
      </c>
      <c r="AV4690" t="b">
        <v>0</v>
      </c>
      <c r="BB4690" s="2"/>
      <c r="BD4690" s="2"/>
      <c r="BE4690" s="2"/>
      <c r="BI4690" t="b">
        <v>0</v>
      </c>
      <c r="BJ4690" s="2"/>
      <c r="BK4690" s="2"/>
      <c r="BL4690" t="b">
        <v>0</v>
      </c>
      <c r="BM4690" t="s">
        <v>99</v>
      </c>
      <c r="BO4690" t="s">
        <v>15858</v>
      </c>
      <c r="BT4690" t="b">
        <v>0</v>
      </c>
      <c r="BU4690" t="s">
        <v>11099</v>
      </c>
      <c r="BV4690" t="s">
        <v>17432</v>
      </c>
      <c r="BW4690" t="s">
        <v>15860</v>
      </c>
      <c r="BX4690" t="b">
        <v>0</v>
      </c>
      <c r="BZ4690" t="b">
        <v>1</v>
      </c>
      <c r="CC4690" t="b">
        <v>0</v>
      </c>
      <c r="CD4690">
        <v>1</v>
      </c>
      <c r="CE4690">
        <v>1</v>
      </c>
      <c r="CF4690">
        <v>0</v>
      </c>
      <c r="CG4690">
        <v>1</v>
      </c>
      <c r="CL4690">
        <v>1</v>
      </c>
      <c r="CO4690">
        <v>1</v>
      </c>
    </row>
    <row r="4691" spans="1:93" x14ac:dyDescent="0.3">
      <c r="A4691" t="b">
        <v>0</v>
      </c>
      <c r="B4691" t="b">
        <v>0</v>
      </c>
      <c r="H4691" t="b">
        <v>1</v>
      </c>
      <c r="I4691" t="s">
        <v>7413</v>
      </c>
      <c r="J4691" t="s">
        <v>7415</v>
      </c>
      <c r="K4691" t="s">
        <v>11092</v>
      </c>
      <c r="L4691" t="b">
        <v>0</v>
      </c>
      <c r="M4691" t="b">
        <v>0</v>
      </c>
      <c r="N4691" s="2">
        <v>42067.881597222222</v>
      </c>
      <c r="P4691" t="b">
        <v>0</v>
      </c>
      <c r="W4691" t="s">
        <v>11094</v>
      </c>
      <c r="X4691" t="b">
        <v>0</v>
      </c>
      <c r="Y4691" t="b">
        <v>0</v>
      </c>
      <c r="Z4691" s="1">
        <v>43762</v>
      </c>
      <c r="AD4691" t="s">
        <v>22112</v>
      </c>
      <c r="AE4691" t="s">
        <v>90</v>
      </c>
      <c r="AG4691" t="b">
        <v>0</v>
      </c>
      <c r="AI4691" t="b">
        <v>0</v>
      </c>
      <c r="AJ4691" t="s">
        <v>11094</v>
      </c>
      <c r="AN4691" t="b">
        <v>0</v>
      </c>
      <c r="AO4691" t="s">
        <v>1040</v>
      </c>
      <c r="AS4691" t="b">
        <v>0</v>
      </c>
      <c r="AV4691" t="b">
        <v>0</v>
      </c>
      <c r="BB4691" s="2"/>
      <c r="BD4691" s="2"/>
      <c r="BE4691" s="2"/>
      <c r="BI4691" t="b">
        <v>0</v>
      </c>
      <c r="BJ4691" s="2"/>
      <c r="BK4691" s="2"/>
      <c r="BL4691" t="b">
        <v>0</v>
      </c>
      <c r="BM4691" t="s">
        <v>99</v>
      </c>
      <c r="BO4691" t="s">
        <v>15858</v>
      </c>
      <c r="BT4691" t="b">
        <v>0</v>
      </c>
      <c r="BU4691" t="s">
        <v>11116</v>
      </c>
      <c r="BV4691" t="s">
        <v>17432</v>
      </c>
      <c r="BW4691" t="s">
        <v>15860</v>
      </c>
      <c r="BX4691" t="b">
        <v>0</v>
      </c>
      <c r="BZ4691" t="b">
        <v>1</v>
      </c>
      <c r="CC4691" t="b">
        <v>0</v>
      </c>
      <c r="CD4691">
        <v>1</v>
      </c>
      <c r="CE4691">
        <v>1</v>
      </c>
      <c r="CF4691">
        <v>0</v>
      </c>
      <c r="CG4691">
        <v>1</v>
      </c>
      <c r="CL4691">
        <v>1</v>
      </c>
      <c r="CO4691">
        <v>1</v>
      </c>
    </row>
    <row r="4692" spans="1:93" x14ac:dyDescent="0.3">
      <c r="A4692" t="b">
        <v>0</v>
      </c>
      <c r="B4692" t="b">
        <v>0</v>
      </c>
      <c r="H4692" t="b">
        <v>1</v>
      </c>
      <c r="I4692" t="s">
        <v>8729</v>
      </c>
      <c r="K4692" t="s">
        <v>11092</v>
      </c>
      <c r="L4692" t="b">
        <v>0</v>
      </c>
      <c r="M4692" t="b">
        <v>0</v>
      </c>
      <c r="N4692" s="2">
        <v>42067.881608796299</v>
      </c>
      <c r="P4692" t="b">
        <v>0</v>
      </c>
      <c r="W4692" t="s">
        <v>11094</v>
      </c>
      <c r="X4692" t="b">
        <v>0</v>
      </c>
      <c r="Y4692" t="b">
        <v>0</v>
      </c>
      <c r="Z4692" s="1">
        <v>43762</v>
      </c>
      <c r="AD4692" t="s">
        <v>22113</v>
      </c>
      <c r="AE4692" t="s">
        <v>90</v>
      </c>
      <c r="AG4692" t="b">
        <v>0</v>
      </c>
      <c r="AI4692" t="b">
        <v>0</v>
      </c>
      <c r="AJ4692" t="s">
        <v>11094</v>
      </c>
      <c r="AN4692" t="b">
        <v>0</v>
      </c>
      <c r="AO4692" t="s">
        <v>1040</v>
      </c>
      <c r="AS4692" t="b">
        <v>0</v>
      </c>
      <c r="AV4692" t="b">
        <v>0</v>
      </c>
      <c r="BB4692" s="2"/>
      <c r="BD4692" s="2"/>
      <c r="BE4692" s="2"/>
      <c r="BI4692" t="b">
        <v>0</v>
      </c>
      <c r="BJ4692" s="2"/>
      <c r="BK4692" s="2"/>
      <c r="BL4692" t="b">
        <v>0</v>
      </c>
      <c r="BM4692" t="s">
        <v>99</v>
      </c>
      <c r="BO4692" t="s">
        <v>15858</v>
      </c>
      <c r="BT4692" t="b">
        <v>0</v>
      </c>
      <c r="BU4692" t="s">
        <v>11116</v>
      </c>
      <c r="BV4692" t="s">
        <v>17432</v>
      </c>
      <c r="BW4692" t="s">
        <v>15860</v>
      </c>
      <c r="BX4692" t="b">
        <v>0</v>
      </c>
      <c r="BZ4692" t="b">
        <v>1</v>
      </c>
      <c r="CC4692" t="b">
        <v>0</v>
      </c>
      <c r="CD4692">
        <v>1</v>
      </c>
      <c r="CE4692">
        <v>0</v>
      </c>
      <c r="CF4692">
        <v>0</v>
      </c>
      <c r="CG4692">
        <v>1</v>
      </c>
      <c r="CL4692">
        <v>1</v>
      </c>
      <c r="CO4692">
        <v>1</v>
      </c>
    </row>
    <row r="4693" spans="1:93" x14ac:dyDescent="0.3">
      <c r="A4693" t="b">
        <v>0</v>
      </c>
      <c r="B4693" t="b">
        <v>0</v>
      </c>
      <c r="H4693" t="b">
        <v>1</v>
      </c>
      <c r="I4693" t="s">
        <v>1095</v>
      </c>
      <c r="J4693" t="s">
        <v>1097</v>
      </c>
      <c r="K4693" t="s">
        <v>11092</v>
      </c>
      <c r="L4693" t="b">
        <v>0</v>
      </c>
      <c r="M4693" t="b">
        <v>0</v>
      </c>
      <c r="N4693" s="2">
        <v>42067.881643518522</v>
      </c>
      <c r="P4693" t="b">
        <v>0</v>
      </c>
      <c r="W4693" t="s">
        <v>11094</v>
      </c>
      <c r="X4693" t="b">
        <v>0</v>
      </c>
      <c r="Y4693" t="b">
        <v>0</v>
      </c>
      <c r="Z4693" s="1">
        <v>43762</v>
      </c>
      <c r="AD4693" t="s">
        <v>22114</v>
      </c>
      <c r="AE4693" t="s">
        <v>90</v>
      </c>
      <c r="AG4693" t="b">
        <v>0</v>
      </c>
      <c r="AI4693" t="b">
        <v>0</v>
      </c>
      <c r="AJ4693" t="s">
        <v>11094</v>
      </c>
      <c r="AN4693" t="b">
        <v>0</v>
      </c>
      <c r="AO4693" t="s">
        <v>1040</v>
      </c>
      <c r="AS4693" t="b">
        <v>0</v>
      </c>
      <c r="AV4693" t="b">
        <v>0</v>
      </c>
      <c r="BB4693" s="2"/>
      <c r="BD4693" s="2"/>
      <c r="BE4693" s="2"/>
      <c r="BI4693" t="b">
        <v>0</v>
      </c>
      <c r="BJ4693" s="2"/>
      <c r="BK4693" s="2"/>
      <c r="BL4693" t="b">
        <v>0</v>
      </c>
      <c r="BM4693" t="s">
        <v>197</v>
      </c>
      <c r="BO4693" t="s">
        <v>15858</v>
      </c>
      <c r="BT4693" t="b">
        <v>0</v>
      </c>
      <c r="BU4693" t="s">
        <v>11176</v>
      </c>
      <c r="BV4693" t="s">
        <v>17432</v>
      </c>
      <c r="BW4693" t="s">
        <v>15860</v>
      </c>
      <c r="BX4693" t="b">
        <v>0</v>
      </c>
      <c r="BZ4693" t="b">
        <v>1</v>
      </c>
      <c r="CC4693" t="b">
        <v>0</v>
      </c>
      <c r="CD4693">
        <v>1</v>
      </c>
      <c r="CE4693">
        <v>1</v>
      </c>
      <c r="CF4693">
        <v>0</v>
      </c>
      <c r="CG4693">
        <v>1</v>
      </c>
      <c r="CL4693">
        <v>1</v>
      </c>
      <c r="CO4693">
        <v>1</v>
      </c>
    </row>
    <row r="4694" spans="1:93" x14ac:dyDescent="0.3">
      <c r="A4694" t="b">
        <v>0</v>
      </c>
      <c r="B4694" t="b">
        <v>0</v>
      </c>
      <c r="H4694" t="b">
        <v>1</v>
      </c>
      <c r="I4694" t="s">
        <v>101</v>
      </c>
      <c r="J4694" t="s">
        <v>103</v>
      </c>
      <c r="K4694" t="s">
        <v>11092</v>
      </c>
      <c r="L4694" t="b">
        <v>0</v>
      </c>
      <c r="M4694" t="b">
        <v>0</v>
      </c>
      <c r="N4694" s="2">
        <v>42067.881666666668</v>
      </c>
      <c r="P4694" t="b">
        <v>0</v>
      </c>
      <c r="W4694" t="s">
        <v>11094</v>
      </c>
      <c r="X4694" t="b">
        <v>0</v>
      </c>
      <c r="Y4694" t="b">
        <v>0</v>
      </c>
      <c r="Z4694" s="1">
        <v>43762</v>
      </c>
      <c r="AD4694" t="s">
        <v>22115</v>
      </c>
      <c r="AE4694" t="s">
        <v>90</v>
      </c>
      <c r="AG4694" t="b">
        <v>0</v>
      </c>
      <c r="AI4694" t="b">
        <v>0</v>
      </c>
      <c r="AJ4694" t="s">
        <v>11094</v>
      </c>
      <c r="AN4694" t="b">
        <v>0</v>
      </c>
      <c r="AO4694" t="s">
        <v>1040</v>
      </c>
      <c r="AS4694" t="b">
        <v>0</v>
      </c>
      <c r="AV4694" t="b">
        <v>0</v>
      </c>
      <c r="BB4694" s="2"/>
      <c r="BD4694" s="2"/>
      <c r="BE4694" s="2"/>
      <c r="BI4694" t="b">
        <v>0</v>
      </c>
      <c r="BJ4694" s="2"/>
      <c r="BK4694" s="2"/>
      <c r="BL4694" t="b">
        <v>0</v>
      </c>
      <c r="BM4694" t="s">
        <v>832</v>
      </c>
      <c r="BO4694" t="s">
        <v>15858</v>
      </c>
      <c r="BT4694" t="b">
        <v>0</v>
      </c>
      <c r="BU4694" t="s">
        <v>11167</v>
      </c>
      <c r="BV4694" t="s">
        <v>17432</v>
      </c>
      <c r="BW4694" t="s">
        <v>15860</v>
      </c>
      <c r="BX4694" t="b">
        <v>0</v>
      </c>
      <c r="BZ4694" t="b">
        <v>1</v>
      </c>
      <c r="CC4694" t="b">
        <v>0</v>
      </c>
      <c r="CD4694">
        <v>1</v>
      </c>
      <c r="CE4694">
        <v>1</v>
      </c>
      <c r="CF4694">
        <v>0</v>
      </c>
      <c r="CG4694">
        <v>1</v>
      </c>
      <c r="CL4694">
        <v>1</v>
      </c>
      <c r="CO4694">
        <v>1</v>
      </c>
    </row>
    <row r="4695" spans="1:93" x14ac:dyDescent="0.3">
      <c r="A4695" t="b">
        <v>0</v>
      </c>
      <c r="B4695" t="b">
        <v>0</v>
      </c>
      <c r="H4695" t="b">
        <v>1</v>
      </c>
      <c r="I4695" t="s">
        <v>1019</v>
      </c>
      <c r="K4695" t="s">
        <v>11092</v>
      </c>
      <c r="L4695" t="b">
        <v>0</v>
      </c>
      <c r="M4695" t="b">
        <v>0</v>
      </c>
      <c r="N4695" s="2">
        <v>42067.881863425922</v>
      </c>
      <c r="P4695" t="b">
        <v>0</v>
      </c>
      <c r="W4695" t="s">
        <v>11094</v>
      </c>
      <c r="X4695" t="b">
        <v>0</v>
      </c>
      <c r="Y4695" t="b">
        <v>0</v>
      </c>
      <c r="Z4695" s="1">
        <v>43762</v>
      </c>
      <c r="AD4695" t="s">
        <v>22116</v>
      </c>
      <c r="AE4695" t="s">
        <v>90</v>
      </c>
      <c r="AG4695" t="b">
        <v>0</v>
      </c>
      <c r="AI4695" t="b">
        <v>0</v>
      </c>
      <c r="AJ4695" t="s">
        <v>11094</v>
      </c>
      <c r="AN4695" t="b">
        <v>0</v>
      </c>
      <c r="AO4695" t="s">
        <v>1040</v>
      </c>
      <c r="AS4695" t="b">
        <v>0</v>
      </c>
      <c r="AV4695" t="b">
        <v>0</v>
      </c>
      <c r="BB4695" s="2"/>
      <c r="BD4695" s="2"/>
      <c r="BE4695" s="2"/>
      <c r="BI4695" t="b">
        <v>0</v>
      </c>
      <c r="BJ4695" s="2"/>
      <c r="BK4695" s="2"/>
      <c r="BL4695" t="b">
        <v>0</v>
      </c>
      <c r="BM4695" t="s">
        <v>99</v>
      </c>
      <c r="BO4695" t="s">
        <v>15858</v>
      </c>
      <c r="BT4695" t="b">
        <v>0</v>
      </c>
      <c r="BU4695" t="s">
        <v>11176</v>
      </c>
      <c r="BV4695" t="s">
        <v>17432</v>
      </c>
      <c r="BW4695" t="s">
        <v>15860</v>
      </c>
      <c r="BX4695" t="b">
        <v>0</v>
      </c>
      <c r="BZ4695" t="b">
        <v>1</v>
      </c>
      <c r="CC4695" t="b">
        <v>0</v>
      </c>
      <c r="CD4695">
        <v>1</v>
      </c>
      <c r="CE4695">
        <v>0</v>
      </c>
      <c r="CF4695">
        <v>0</v>
      </c>
      <c r="CG4695">
        <v>1</v>
      </c>
      <c r="CL4695">
        <v>1</v>
      </c>
      <c r="CO4695">
        <v>1</v>
      </c>
    </row>
    <row r="4696" spans="1:93" x14ac:dyDescent="0.3">
      <c r="A4696" t="b">
        <v>0</v>
      </c>
      <c r="B4696" t="b">
        <v>0</v>
      </c>
      <c r="H4696" t="b">
        <v>1</v>
      </c>
      <c r="I4696" t="s">
        <v>1019</v>
      </c>
      <c r="K4696" t="s">
        <v>11092</v>
      </c>
      <c r="L4696" t="b">
        <v>0</v>
      </c>
      <c r="M4696" t="b">
        <v>0</v>
      </c>
      <c r="N4696" s="2">
        <v>42067.881863425922</v>
      </c>
      <c r="P4696" t="b">
        <v>0</v>
      </c>
      <c r="W4696" t="s">
        <v>11094</v>
      </c>
      <c r="X4696" t="b">
        <v>0</v>
      </c>
      <c r="Y4696" t="b">
        <v>0</v>
      </c>
      <c r="Z4696" s="1">
        <v>43762</v>
      </c>
      <c r="AD4696" t="s">
        <v>22117</v>
      </c>
      <c r="AE4696" t="s">
        <v>90</v>
      </c>
      <c r="AG4696" t="b">
        <v>0</v>
      </c>
      <c r="AI4696" t="b">
        <v>0</v>
      </c>
      <c r="AJ4696" t="s">
        <v>11094</v>
      </c>
      <c r="AN4696" t="b">
        <v>0</v>
      </c>
      <c r="AO4696" t="s">
        <v>1040</v>
      </c>
      <c r="AS4696" t="b">
        <v>0</v>
      </c>
      <c r="AV4696" t="b">
        <v>0</v>
      </c>
      <c r="BB4696" s="2"/>
      <c r="BD4696" s="2"/>
      <c r="BE4696" s="2"/>
      <c r="BI4696" t="b">
        <v>0</v>
      </c>
      <c r="BJ4696" s="2"/>
      <c r="BK4696" s="2"/>
      <c r="BL4696" t="b">
        <v>0</v>
      </c>
      <c r="BM4696" t="s">
        <v>99</v>
      </c>
      <c r="BO4696" t="s">
        <v>15858</v>
      </c>
      <c r="BT4696" t="b">
        <v>0</v>
      </c>
      <c r="BU4696" t="s">
        <v>11176</v>
      </c>
      <c r="BV4696" t="s">
        <v>17432</v>
      </c>
      <c r="BW4696" t="s">
        <v>15860</v>
      </c>
      <c r="BX4696" t="b">
        <v>0</v>
      </c>
      <c r="BZ4696" t="b">
        <v>1</v>
      </c>
      <c r="CC4696" t="b">
        <v>0</v>
      </c>
      <c r="CD4696">
        <v>1</v>
      </c>
      <c r="CE4696">
        <v>0</v>
      </c>
      <c r="CF4696">
        <v>0</v>
      </c>
      <c r="CG4696">
        <v>1</v>
      </c>
      <c r="CL4696">
        <v>1</v>
      </c>
      <c r="CO4696">
        <v>1</v>
      </c>
    </row>
    <row r="4697" spans="1:93" x14ac:dyDescent="0.3">
      <c r="A4697" t="b">
        <v>0</v>
      </c>
      <c r="B4697" t="b">
        <v>0</v>
      </c>
      <c r="H4697" t="b">
        <v>1</v>
      </c>
      <c r="I4697" t="s">
        <v>1019</v>
      </c>
      <c r="K4697" t="s">
        <v>11092</v>
      </c>
      <c r="L4697" t="b">
        <v>0</v>
      </c>
      <c r="M4697" t="b">
        <v>0</v>
      </c>
      <c r="N4697" s="2">
        <v>42067.881863425922</v>
      </c>
      <c r="P4697" t="b">
        <v>0</v>
      </c>
      <c r="W4697" t="s">
        <v>11094</v>
      </c>
      <c r="X4697" t="b">
        <v>0</v>
      </c>
      <c r="Y4697" t="b">
        <v>0</v>
      </c>
      <c r="Z4697" s="1">
        <v>43762</v>
      </c>
      <c r="AD4697" t="s">
        <v>22118</v>
      </c>
      <c r="AE4697" t="s">
        <v>90</v>
      </c>
      <c r="AG4697" t="b">
        <v>0</v>
      </c>
      <c r="AI4697" t="b">
        <v>0</v>
      </c>
      <c r="AJ4697" t="s">
        <v>11094</v>
      </c>
      <c r="AN4697" t="b">
        <v>0</v>
      </c>
      <c r="AO4697" t="s">
        <v>1040</v>
      </c>
      <c r="AS4697" t="b">
        <v>0</v>
      </c>
      <c r="AV4697" t="b">
        <v>0</v>
      </c>
      <c r="BB4697" s="2"/>
      <c r="BD4697" s="2"/>
      <c r="BE4697" s="2"/>
      <c r="BI4697" t="b">
        <v>0</v>
      </c>
      <c r="BJ4697" s="2"/>
      <c r="BK4697" s="2"/>
      <c r="BL4697" t="b">
        <v>0</v>
      </c>
      <c r="BM4697" t="s">
        <v>99</v>
      </c>
      <c r="BO4697" t="s">
        <v>15858</v>
      </c>
      <c r="BT4697" t="b">
        <v>0</v>
      </c>
      <c r="BU4697" t="s">
        <v>11176</v>
      </c>
      <c r="BV4697" t="s">
        <v>17432</v>
      </c>
      <c r="BW4697" t="s">
        <v>15860</v>
      </c>
      <c r="BX4697" t="b">
        <v>0</v>
      </c>
      <c r="BZ4697" t="b">
        <v>1</v>
      </c>
      <c r="CC4697" t="b">
        <v>0</v>
      </c>
      <c r="CD4697">
        <v>1</v>
      </c>
      <c r="CE4697">
        <v>0</v>
      </c>
      <c r="CF4697">
        <v>0</v>
      </c>
      <c r="CG4697">
        <v>1</v>
      </c>
      <c r="CL4697">
        <v>1</v>
      </c>
      <c r="CO4697">
        <v>1</v>
      </c>
    </row>
    <row r="4698" spans="1:93" x14ac:dyDescent="0.3">
      <c r="A4698" t="b">
        <v>0</v>
      </c>
      <c r="B4698" t="b">
        <v>0</v>
      </c>
      <c r="H4698" t="b">
        <v>1</v>
      </c>
      <c r="I4698" t="s">
        <v>1019</v>
      </c>
      <c r="K4698" t="s">
        <v>11092</v>
      </c>
      <c r="L4698" t="b">
        <v>0</v>
      </c>
      <c r="M4698" t="b">
        <v>0</v>
      </c>
      <c r="N4698" s="2">
        <v>42067.881863425922</v>
      </c>
      <c r="P4698" t="b">
        <v>0</v>
      </c>
      <c r="W4698" t="s">
        <v>11094</v>
      </c>
      <c r="X4698" t="b">
        <v>0</v>
      </c>
      <c r="Y4698" t="b">
        <v>0</v>
      </c>
      <c r="Z4698" s="1">
        <v>43762</v>
      </c>
      <c r="AD4698" t="s">
        <v>22119</v>
      </c>
      <c r="AE4698" t="s">
        <v>90</v>
      </c>
      <c r="AG4698" t="b">
        <v>0</v>
      </c>
      <c r="AI4698" t="b">
        <v>0</v>
      </c>
      <c r="AJ4698" t="s">
        <v>11094</v>
      </c>
      <c r="AN4698" t="b">
        <v>0</v>
      </c>
      <c r="AO4698" t="s">
        <v>1040</v>
      </c>
      <c r="AS4698" t="b">
        <v>0</v>
      </c>
      <c r="AV4698" t="b">
        <v>0</v>
      </c>
      <c r="BB4698" s="2"/>
      <c r="BD4698" s="2"/>
      <c r="BE4698" s="2"/>
      <c r="BI4698" t="b">
        <v>0</v>
      </c>
      <c r="BJ4698" s="2"/>
      <c r="BK4698" s="2"/>
      <c r="BL4698" t="b">
        <v>0</v>
      </c>
      <c r="BM4698" t="s">
        <v>99</v>
      </c>
      <c r="BO4698" t="s">
        <v>15858</v>
      </c>
      <c r="BT4698" t="b">
        <v>0</v>
      </c>
      <c r="BU4698" t="s">
        <v>11176</v>
      </c>
      <c r="BV4698" t="s">
        <v>17432</v>
      </c>
      <c r="BW4698" t="s">
        <v>15860</v>
      </c>
      <c r="BX4698" t="b">
        <v>0</v>
      </c>
      <c r="BZ4698" t="b">
        <v>1</v>
      </c>
      <c r="CC4698" t="b">
        <v>0</v>
      </c>
      <c r="CD4698">
        <v>1</v>
      </c>
      <c r="CE4698">
        <v>0</v>
      </c>
      <c r="CF4698">
        <v>0</v>
      </c>
      <c r="CG4698">
        <v>1</v>
      </c>
      <c r="CL4698">
        <v>1</v>
      </c>
      <c r="CO4698">
        <v>1</v>
      </c>
    </row>
    <row r="4699" spans="1:93" x14ac:dyDescent="0.3">
      <c r="A4699" t="b">
        <v>0</v>
      </c>
      <c r="B4699" t="b">
        <v>0</v>
      </c>
      <c r="H4699" t="b">
        <v>1</v>
      </c>
      <c r="I4699" t="s">
        <v>1019</v>
      </c>
      <c r="K4699" t="s">
        <v>11092</v>
      </c>
      <c r="L4699" t="b">
        <v>0</v>
      </c>
      <c r="M4699" t="b">
        <v>0</v>
      </c>
      <c r="N4699" s="2">
        <v>42067.881863425922</v>
      </c>
      <c r="P4699" t="b">
        <v>0</v>
      </c>
      <c r="W4699" t="s">
        <v>11094</v>
      </c>
      <c r="X4699" t="b">
        <v>0</v>
      </c>
      <c r="Y4699" t="b">
        <v>0</v>
      </c>
      <c r="Z4699" s="1">
        <v>43762</v>
      </c>
      <c r="AD4699" t="s">
        <v>22120</v>
      </c>
      <c r="AE4699" t="s">
        <v>90</v>
      </c>
      <c r="AG4699" t="b">
        <v>0</v>
      </c>
      <c r="AI4699" t="b">
        <v>0</v>
      </c>
      <c r="AJ4699" t="s">
        <v>11094</v>
      </c>
      <c r="AN4699" t="b">
        <v>0</v>
      </c>
      <c r="AO4699" t="s">
        <v>1040</v>
      </c>
      <c r="AS4699" t="b">
        <v>0</v>
      </c>
      <c r="AV4699" t="b">
        <v>0</v>
      </c>
      <c r="BB4699" s="2"/>
      <c r="BD4699" s="2"/>
      <c r="BE4699" s="2"/>
      <c r="BI4699" t="b">
        <v>0</v>
      </c>
      <c r="BJ4699" s="2"/>
      <c r="BK4699" s="2"/>
      <c r="BL4699" t="b">
        <v>0</v>
      </c>
      <c r="BM4699" t="s">
        <v>99</v>
      </c>
      <c r="BO4699" t="s">
        <v>15858</v>
      </c>
      <c r="BT4699" t="b">
        <v>0</v>
      </c>
      <c r="BU4699" t="s">
        <v>11176</v>
      </c>
      <c r="BV4699" t="s">
        <v>17432</v>
      </c>
      <c r="BW4699" t="s">
        <v>15860</v>
      </c>
      <c r="BX4699" t="b">
        <v>0</v>
      </c>
      <c r="BZ4699" t="b">
        <v>1</v>
      </c>
      <c r="CC4699" t="b">
        <v>0</v>
      </c>
      <c r="CD4699">
        <v>1</v>
      </c>
      <c r="CE4699">
        <v>0</v>
      </c>
      <c r="CF4699">
        <v>0</v>
      </c>
      <c r="CG4699">
        <v>1</v>
      </c>
      <c r="CL4699">
        <v>1</v>
      </c>
      <c r="CO4699">
        <v>1</v>
      </c>
    </row>
    <row r="4700" spans="1:93" x14ac:dyDescent="0.3">
      <c r="A4700" t="b">
        <v>0</v>
      </c>
      <c r="B4700" t="b">
        <v>0</v>
      </c>
      <c r="H4700" t="b">
        <v>1</v>
      </c>
      <c r="I4700" t="s">
        <v>11148</v>
      </c>
      <c r="K4700" t="s">
        <v>11092</v>
      </c>
      <c r="L4700" t="b">
        <v>0</v>
      </c>
      <c r="M4700" t="b">
        <v>0</v>
      </c>
      <c r="N4700" s="2">
        <v>42067.881284722222</v>
      </c>
      <c r="P4700" t="b">
        <v>0</v>
      </c>
      <c r="W4700" t="s">
        <v>11094</v>
      </c>
      <c r="X4700" t="b">
        <v>0</v>
      </c>
      <c r="Y4700" t="b">
        <v>0</v>
      </c>
      <c r="Z4700" s="1">
        <v>43762</v>
      </c>
      <c r="AC4700" t="s">
        <v>92</v>
      </c>
      <c r="AD4700" t="s">
        <v>22121</v>
      </c>
      <c r="AE4700" t="s">
        <v>90</v>
      </c>
      <c r="AG4700" t="b">
        <v>0</v>
      </c>
      <c r="AI4700" t="b">
        <v>0</v>
      </c>
      <c r="AJ4700" t="s">
        <v>11094</v>
      </c>
      <c r="AN4700" t="b">
        <v>0</v>
      </c>
      <c r="AO4700" t="s">
        <v>1040</v>
      </c>
      <c r="AS4700" t="b">
        <v>0</v>
      </c>
      <c r="AV4700" t="b">
        <v>0</v>
      </c>
      <c r="BB4700" s="2"/>
      <c r="BD4700" s="2"/>
      <c r="BE4700" s="2"/>
      <c r="BI4700" t="b">
        <v>0</v>
      </c>
      <c r="BJ4700" s="2"/>
      <c r="BK4700" s="2"/>
      <c r="BL4700" t="b">
        <v>0</v>
      </c>
      <c r="BM4700" t="s">
        <v>832</v>
      </c>
      <c r="BO4700" t="s">
        <v>15858</v>
      </c>
      <c r="BT4700" t="b">
        <v>0</v>
      </c>
      <c r="BU4700" t="s">
        <v>11114</v>
      </c>
      <c r="BV4700" t="s">
        <v>17432</v>
      </c>
      <c r="BW4700" t="s">
        <v>15860</v>
      </c>
      <c r="BX4700" t="b">
        <v>0</v>
      </c>
      <c r="BZ4700" t="b">
        <v>1</v>
      </c>
      <c r="CC4700" t="b">
        <v>0</v>
      </c>
      <c r="CD4700">
        <v>1</v>
      </c>
      <c r="CE4700">
        <v>0</v>
      </c>
      <c r="CG4700">
        <v>1</v>
      </c>
      <c r="CL4700">
        <v>1</v>
      </c>
      <c r="CO4700">
        <v>1</v>
      </c>
    </row>
    <row r="4701" spans="1:93" x14ac:dyDescent="0.3">
      <c r="A4701" t="b">
        <v>0</v>
      </c>
      <c r="B4701" t="b">
        <v>0</v>
      </c>
      <c r="F4701" t="s">
        <v>11455</v>
      </c>
      <c r="H4701" t="b">
        <v>1</v>
      </c>
      <c r="I4701" t="s">
        <v>7252</v>
      </c>
      <c r="K4701" t="s">
        <v>11092</v>
      </c>
      <c r="L4701" t="b">
        <v>0</v>
      </c>
      <c r="M4701" t="b">
        <v>0</v>
      </c>
      <c r="N4701" s="2">
        <v>41460.565381944441</v>
      </c>
      <c r="P4701" t="b">
        <v>0</v>
      </c>
      <c r="W4701" t="s">
        <v>11094</v>
      </c>
      <c r="X4701" t="b">
        <v>0</v>
      </c>
      <c r="Y4701" t="b">
        <v>0</v>
      </c>
      <c r="Z4701" s="1"/>
      <c r="AD4701" t="s">
        <v>22122</v>
      </c>
      <c r="AE4701" t="s">
        <v>102</v>
      </c>
      <c r="AG4701" t="b">
        <v>0</v>
      </c>
      <c r="AI4701" t="b">
        <v>0</v>
      </c>
      <c r="AJ4701" t="s">
        <v>11094</v>
      </c>
      <c r="AN4701" t="b">
        <v>0</v>
      </c>
      <c r="AO4701" t="s">
        <v>1040</v>
      </c>
      <c r="AS4701" t="b">
        <v>0</v>
      </c>
      <c r="AV4701" t="b">
        <v>0</v>
      </c>
      <c r="BB4701" s="2"/>
      <c r="BD4701" s="2"/>
      <c r="BE4701" s="2"/>
      <c r="BI4701" t="b">
        <v>0</v>
      </c>
      <c r="BJ4701" s="2"/>
      <c r="BK4701" s="2"/>
      <c r="BL4701" t="b">
        <v>0</v>
      </c>
      <c r="BM4701" t="s">
        <v>832</v>
      </c>
      <c r="BO4701" t="s">
        <v>15858</v>
      </c>
      <c r="BT4701" t="b">
        <v>0</v>
      </c>
      <c r="BU4701" t="s">
        <v>11099</v>
      </c>
      <c r="BV4701" t="s">
        <v>15859</v>
      </c>
      <c r="BW4701" t="s">
        <v>15860</v>
      </c>
      <c r="BX4701" t="b">
        <v>0</v>
      </c>
      <c r="BZ4701" t="b">
        <v>1</v>
      </c>
      <c r="CC4701" t="b">
        <v>0</v>
      </c>
      <c r="CD4701">
        <v>1</v>
      </c>
      <c r="CE4701">
        <v>0</v>
      </c>
      <c r="CF4701">
        <v>0</v>
      </c>
      <c r="CG4701">
        <v>1</v>
      </c>
      <c r="CL4701">
        <v>1</v>
      </c>
      <c r="CO4701">
        <v>1</v>
      </c>
    </row>
    <row r="4702" spans="1:93" x14ac:dyDescent="0.3">
      <c r="A4702" t="b">
        <v>0</v>
      </c>
      <c r="B4702" t="b">
        <v>0</v>
      </c>
      <c r="F4702" t="s">
        <v>11947</v>
      </c>
      <c r="H4702" t="b">
        <v>1</v>
      </c>
      <c r="I4702" t="s">
        <v>7252</v>
      </c>
      <c r="K4702" t="s">
        <v>11092</v>
      </c>
      <c r="L4702" t="b">
        <v>0</v>
      </c>
      <c r="M4702" t="b">
        <v>0</v>
      </c>
      <c r="N4702" s="2">
        <v>41460.572662037041</v>
      </c>
      <c r="P4702" t="b">
        <v>0</v>
      </c>
      <c r="W4702" t="s">
        <v>11094</v>
      </c>
      <c r="X4702" t="b">
        <v>0</v>
      </c>
      <c r="Y4702" t="b">
        <v>0</v>
      </c>
      <c r="Z4702" s="1"/>
      <c r="AD4702" t="s">
        <v>22123</v>
      </c>
      <c r="AE4702" t="s">
        <v>102</v>
      </c>
      <c r="AG4702" t="b">
        <v>0</v>
      </c>
      <c r="AI4702" t="b">
        <v>0</v>
      </c>
      <c r="AJ4702" t="s">
        <v>11094</v>
      </c>
      <c r="AN4702" t="b">
        <v>0</v>
      </c>
      <c r="AO4702" t="s">
        <v>1040</v>
      </c>
      <c r="AS4702" t="b">
        <v>0</v>
      </c>
      <c r="AV4702" t="b">
        <v>0</v>
      </c>
      <c r="BB4702" s="2"/>
      <c r="BD4702" s="2"/>
      <c r="BE4702" s="2"/>
      <c r="BI4702" t="b">
        <v>0</v>
      </c>
      <c r="BJ4702" s="2"/>
      <c r="BK4702" s="2"/>
      <c r="BL4702" t="b">
        <v>0</v>
      </c>
      <c r="BM4702" t="s">
        <v>832</v>
      </c>
      <c r="BO4702" t="s">
        <v>15858</v>
      </c>
      <c r="BT4702" t="b">
        <v>0</v>
      </c>
      <c r="BU4702" t="s">
        <v>11203</v>
      </c>
      <c r="BV4702" t="s">
        <v>15859</v>
      </c>
      <c r="BW4702" t="s">
        <v>15860</v>
      </c>
      <c r="BX4702" t="b">
        <v>0</v>
      </c>
      <c r="BZ4702" t="b">
        <v>1</v>
      </c>
      <c r="CC4702" t="b">
        <v>0</v>
      </c>
      <c r="CD4702">
        <v>1</v>
      </c>
      <c r="CE4702">
        <v>0</v>
      </c>
      <c r="CF4702">
        <v>0</v>
      </c>
      <c r="CG4702">
        <v>1</v>
      </c>
      <c r="CL4702">
        <v>1</v>
      </c>
      <c r="CO4702">
        <v>1</v>
      </c>
    </row>
    <row r="4703" spans="1:93" x14ac:dyDescent="0.3">
      <c r="A4703" t="b">
        <v>0</v>
      </c>
      <c r="B4703" t="b">
        <v>0</v>
      </c>
      <c r="F4703" t="s">
        <v>11708</v>
      </c>
      <c r="H4703" t="b">
        <v>1</v>
      </c>
      <c r="I4703" t="s">
        <v>1600</v>
      </c>
      <c r="K4703" t="s">
        <v>11092</v>
      </c>
      <c r="L4703" t="b">
        <v>0</v>
      </c>
      <c r="M4703" t="b">
        <v>0</v>
      </c>
      <c r="N4703" s="2">
        <v>41460.560578703706</v>
      </c>
      <c r="P4703" t="b">
        <v>0</v>
      </c>
      <c r="W4703" t="s">
        <v>11094</v>
      </c>
      <c r="X4703" t="b">
        <v>0</v>
      </c>
      <c r="Y4703" t="b">
        <v>0</v>
      </c>
      <c r="Z4703" s="1"/>
      <c r="AD4703" t="s">
        <v>22124</v>
      </c>
      <c r="AE4703" t="s">
        <v>102</v>
      </c>
      <c r="AG4703" t="b">
        <v>0</v>
      </c>
      <c r="AI4703" t="b">
        <v>0</v>
      </c>
      <c r="AJ4703" t="s">
        <v>11094</v>
      </c>
      <c r="AN4703" t="b">
        <v>0</v>
      </c>
      <c r="AO4703" t="s">
        <v>1040</v>
      </c>
      <c r="AS4703" t="b">
        <v>0</v>
      </c>
      <c r="AV4703" t="b">
        <v>0</v>
      </c>
      <c r="BB4703" s="2"/>
      <c r="BD4703" s="2"/>
      <c r="BE4703" s="2"/>
      <c r="BI4703" t="b">
        <v>0</v>
      </c>
      <c r="BJ4703" s="2"/>
      <c r="BK4703" s="2"/>
      <c r="BL4703" t="b">
        <v>0</v>
      </c>
      <c r="BM4703" t="s">
        <v>99</v>
      </c>
      <c r="BO4703" t="s">
        <v>15858</v>
      </c>
      <c r="BT4703" t="b">
        <v>0</v>
      </c>
      <c r="BU4703" t="s">
        <v>11099</v>
      </c>
      <c r="BV4703" t="s">
        <v>15859</v>
      </c>
      <c r="BW4703" t="s">
        <v>15860</v>
      </c>
      <c r="BX4703" t="b">
        <v>0</v>
      </c>
      <c r="BZ4703" t="b">
        <v>1</v>
      </c>
      <c r="CC4703" t="b">
        <v>0</v>
      </c>
      <c r="CD4703">
        <v>1</v>
      </c>
      <c r="CE4703">
        <v>0</v>
      </c>
      <c r="CF4703">
        <v>0</v>
      </c>
      <c r="CG4703">
        <v>1</v>
      </c>
      <c r="CL4703">
        <v>1</v>
      </c>
      <c r="CO4703">
        <v>1</v>
      </c>
    </row>
    <row r="4704" spans="1:93" x14ac:dyDescent="0.3">
      <c r="A4704" t="b">
        <v>0</v>
      </c>
      <c r="B4704" t="b">
        <v>0</v>
      </c>
      <c r="F4704" t="s">
        <v>12275</v>
      </c>
      <c r="H4704" t="b">
        <v>1</v>
      </c>
      <c r="I4704" t="s">
        <v>7252</v>
      </c>
      <c r="K4704" t="s">
        <v>11092</v>
      </c>
      <c r="L4704" t="b">
        <v>0</v>
      </c>
      <c r="M4704" t="b">
        <v>0</v>
      </c>
      <c r="N4704" s="2">
        <v>41460.562418981484</v>
      </c>
      <c r="P4704" t="b">
        <v>0</v>
      </c>
      <c r="W4704" t="s">
        <v>11094</v>
      </c>
      <c r="X4704" t="b">
        <v>0</v>
      </c>
      <c r="Y4704" t="b">
        <v>0</v>
      </c>
      <c r="Z4704" s="1"/>
      <c r="AD4704" t="s">
        <v>22125</v>
      </c>
      <c r="AE4704" t="s">
        <v>102</v>
      </c>
      <c r="AG4704" t="b">
        <v>0</v>
      </c>
      <c r="AI4704" t="b">
        <v>0</v>
      </c>
      <c r="AJ4704" t="s">
        <v>11094</v>
      </c>
      <c r="AN4704" t="b">
        <v>0</v>
      </c>
      <c r="AO4704" t="s">
        <v>1040</v>
      </c>
      <c r="AS4704" t="b">
        <v>0</v>
      </c>
      <c r="AV4704" t="b">
        <v>0</v>
      </c>
      <c r="BB4704" s="2"/>
      <c r="BD4704" s="2"/>
      <c r="BE4704" s="2"/>
      <c r="BI4704" t="b">
        <v>0</v>
      </c>
      <c r="BJ4704" s="2"/>
      <c r="BK4704" s="2"/>
      <c r="BL4704" t="b">
        <v>0</v>
      </c>
      <c r="BM4704" t="s">
        <v>832</v>
      </c>
      <c r="BO4704" t="s">
        <v>15858</v>
      </c>
      <c r="BT4704" t="b">
        <v>0</v>
      </c>
      <c r="BU4704" t="s">
        <v>11680</v>
      </c>
      <c r="BV4704" t="s">
        <v>15859</v>
      </c>
      <c r="BW4704" t="s">
        <v>15860</v>
      </c>
      <c r="BX4704" t="b">
        <v>0</v>
      </c>
      <c r="BZ4704" t="b">
        <v>1</v>
      </c>
      <c r="CC4704" t="b">
        <v>0</v>
      </c>
      <c r="CD4704">
        <v>1</v>
      </c>
      <c r="CE4704">
        <v>0</v>
      </c>
      <c r="CF4704">
        <v>0</v>
      </c>
      <c r="CG4704">
        <v>1</v>
      </c>
      <c r="CL4704">
        <v>1</v>
      </c>
      <c r="CO4704">
        <v>1</v>
      </c>
    </row>
    <row r="4705" spans="1:93" x14ac:dyDescent="0.3">
      <c r="A4705" t="b">
        <v>0</v>
      </c>
      <c r="B4705" t="b">
        <v>0</v>
      </c>
      <c r="F4705" t="s">
        <v>11714</v>
      </c>
      <c r="H4705" t="b">
        <v>1</v>
      </c>
      <c r="I4705" t="s">
        <v>11712</v>
      </c>
      <c r="K4705" t="s">
        <v>11092</v>
      </c>
      <c r="L4705" t="b">
        <v>0</v>
      </c>
      <c r="M4705" t="b">
        <v>0</v>
      </c>
      <c r="N4705" s="2">
        <v>41460.578912037039</v>
      </c>
      <c r="P4705" t="b">
        <v>0</v>
      </c>
      <c r="W4705" t="s">
        <v>11094</v>
      </c>
      <c r="X4705" t="b">
        <v>0</v>
      </c>
      <c r="Y4705" t="b">
        <v>0</v>
      </c>
      <c r="Z4705" s="1"/>
      <c r="AD4705" t="s">
        <v>22126</v>
      </c>
      <c r="AE4705" t="s">
        <v>102</v>
      </c>
      <c r="AG4705" t="b">
        <v>0</v>
      </c>
      <c r="AI4705" t="b">
        <v>0</v>
      </c>
      <c r="AJ4705" t="s">
        <v>11094</v>
      </c>
      <c r="AN4705" t="b">
        <v>0</v>
      </c>
      <c r="AO4705" t="s">
        <v>1040</v>
      </c>
      <c r="AS4705" t="b">
        <v>0</v>
      </c>
      <c r="AV4705" t="b">
        <v>0</v>
      </c>
      <c r="BB4705" s="2"/>
      <c r="BD4705" s="2"/>
      <c r="BE4705" s="2"/>
      <c r="BI4705" t="b">
        <v>0</v>
      </c>
      <c r="BJ4705" s="2"/>
      <c r="BK4705" s="2"/>
      <c r="BL4705" t="b">
        <v>0</v>
      </c>
      <c r="BM4705" t="s">
        <v>197</v>
      </c>
      <c r="BO4705" t="s">
        <v>15858</v>
      </c>
      <c r="BT4705" t="b">
        <v>0</v>
      </c>
      <c r="BU4705" t="s">
        <v>11116</v>
      </c>
      <c r="BV4705" t="s">
        <v>15859</v>
      </c>
      <c r="BW4705" t="s">
        <v>15860</v>
      </c>
      <c r="BX4705" t="b">
        <v>0</v>
      </c>
      <c r="BZ4705" t="b">
        <v>1</v>
      </c>
      <c r="CC4705" t="b">
        <v>0</v>
      </c>
      <c r="CD4705">
        <v>1</v>
      </c>
      <c r="CE4705">
        <v>0</v>
      </c>
      <c r="CF4705">
        <v>0</v>
      </c>
      <c r="CG4705">
        <v>1</v>
      </c>
      <c r="CL4705">
        <v>1</v>
      </c>
      <c r="CO4705">
        <v>1</v>
      </c>
    </row>
    <row r="4706" spans="1:93" x14ac:dyDescent="0.3">
      <c r="A4706" t="b">
        <v>0</v>
      </c>
      <c r="B4706" t="b">
        <v>0</v>
      </c>
      <c r="F4706" t="s">
        <v>11708</v>
      </c>
      <c r="H4706" t="b">
        <v>1</v>
      </c>
      <c r="I4706" t="s">
        <v>202</v>
      </c>
      <c r="K4706" t="s">
        <v>11092</v>
      </c>
      <c r="L4706" t="b">
        <v>0</v>
      </c>
      <c r="M4706" t="b">
        <v>0</v>
      </c>
      <c r="N4706" s="2">
        <v>41460.590856481482</v>
      </c>
      <c r="P4706" t="b">
        <v>0</v>
      </c>
      <c r="W4706" t="s">
        <v>11094</v>
      </c>
      <c r="X4706" t="b">
        <v>0</v>
      </c>
      <c r="Y4706" t="b">
        <v>0</v>
      </c>
      <c r="Z4706" s="1"/>
      <c r="AD4706" t="s">
        <v>22127</v>
      </c>
      <c r="AE4706" t="s">
        <v>102</v>
      </c>
      <c r="AG4706" t="b">
        <v>0</v>
      </c>
      <c r="AI4706" t="b">
        <v>0</v>
      </c>
      <c r="AJ4706" t="s">
        <v>11094</v>
      </c>
      <c r="AN4706" t="b">
        <v>0</v>
      </c>
      <c r="AO4706" t="s">
        <v>1040</v>
      </c>
      <c r="AS4706" t="b">
        <v>0</v>
      </c>
      <c r="AV4706" t="b">
        <v>0</v>
      </c>
      <c r="BB4706" s="2"/>
      <c r="BD4706" s="2"/>
      <c r="BE4706" s="2"/>
      <c r="BI4706" t="b">
        <v>0</v>
      </c>
      <c r="BJ4706" s="2"/>
      <c r="BK4706" s="2"/>
      <c r="BL4706" t="b">
        <v>0</v>
      </c>
      <c r="BM4706" t="s">
        <v>99</v>
      </c>
      <c r="BO4706" t="s">
        <v>15858</v>
      </c>
      <c r="BT4706" t="b">
        <v>0</v>
      </c>
      <c r="BU4706" t="s">
        <v>11099</v>
      </c>
      <c r="BV4706" t="s">
        <v>15859</v>
      </c>
      <c r="BW4706" t="s">
        <v>15860</v>
      </c>
      <c r="BX4706" t="b">
        <v>0</v>
      </c>
      <c r="BZ4706" t="b">
        <v>1</v>
      </c>
      <c r="CC4706" t="b">
        <v>0</v>
      </c>
      <c r="CD4706">
        <v>1</v>
      </c>
      <c r="CE4706">
        <v>0</v>
      </c>
      <c r="CF4706">
        <v>0</v>
      </c>
      <c r="CG4706">
        <v>1</v>
      </c>
      <c r="CL4706">
        <v>1</v>
      </c>
      <c r="CO4706">
        <v>1</v>
      </c>
    </row>
    <row r="4707" spans="1:93" x14ac:dyDescent="0.3">
      <c r="A4707" t="b">
        <v>0</v>
      </c>
      <c r="B4707" t="b">
        <v>0</v>
      </c>
      <c r="F4707" t="s">
        <v>11706</v>
      </c>
      <c r="H4707" t="b">
        <v>1</v>
      </c>
      <c r="I4707" t="s">
        <v>11704</v>
      </c>
      <c r="K4707" t="s">
        <v>11092</v>
      </c>
      <c r="L4707" t="b">
        <v>0</v>
      </c>
      <c r="M4707" t="b">
        <v>0</v>
      </c>
      <c r="N4707" s="2">
        <v>41463.550057870372</v>
      </c>
      <c r="P4707" t="b">
        <v>0</v>
      </c>
      <c r="W4707" t="s">
        <v>11094</v>
      </c>
      <c r="X4707" t="b">
        <v>0</v>
      </c>
      <c r="Y4707" t="b">
        <v>0</v>
      </c>
      <c r="Z4707" s="1"/>
      <c r="AD4707" t="s">
        <v>22128</v>
      </c>
      <c r="AE4707" t="s">
        <v>102</v>
      </c>
      <c r="AG4707" t="b">
        <v>0</v>
      </c>
      <c r="AI4707" t="b">
        <v>0</v>
      </c>
      <c r="AJ4707" t="s">
        <v>11094</v>
      </c>
      <c r="AN4707" t="b">
        <v>0</v>
      </c>
      <c r="AO4707" t="s">
        <v>1040</v>
      </c>
      <c r="AS4707" t="b">
        <v>0</v>
      </c>
      <c r="AV4707" t="b">
        <v>0</v>
      </c>
      <c r="BB4707" s="2"/>
      <c r="BD4707" s="2"/>
      <c r="BE4707" s="2"/>
      <c r="BI4707" t="b">
        <v>0</v>
      </c>
      <c r="BJ4707" s="2"/>
      <c r="BK4707" s="2"/>
      <c r="BL4707" t="b">
        <v>0</v>
      </c>
      <c r="BM4707" t="s">
        <v>822</v>
      </c>
      <c r="BO4707" t="s">
        <v>15858</v>
      </c>
      <c r="BT4707" t="b">
        <v>0</v>
      </c>
      <c r="BU4707" t="s">
        <v>11176</v>
      </c>
      <c r="BV4707" t="s">
        <v>15859</v>
      </c>
      <c r="BW4707" t="s">
        <v>15860</v>
      </c>
      <c r="BX4707" t="b">
        <v>0</v>
      </c>
      <c r="BZ4707" t="b">
        <v>1</v>
      </c>
      <c r="CC4707" t="b">
        <v>0</v>
      </c>
      <c r="CD4707">
        <v>1</v>
      </c>
      <c r="CE4707">
        <v>0</v>
      </c>
      <c r="CF4707">
        <v>0</v>
      </c>
      <c r="CG4707">
        <v>1</v>
      </c>
      <c r="CL4707">
        <v>1</v>
      </c>
      <c r="CO4707">
        <v>1</v>
      </c>
    </row>
    <row r="4708" spans="1:93" x14ac:dyDescent="0.3">
      <c r="A4708" t="b">
        <v>0</v>
      </c>
      <c r="B4708" t="b">
        <v>0</v>
      </c>
      <c r="F4708" t="s">
        <v>15171</v>
      </c>
      <c r="H4708" t="b">
        <v>1</v>
      </c>
      <c r="I4708" t="s">
        <v>15169</v>
      </c>
      <c r="K4708" t="s">
        <v>11092</v>
      </c>
      <c r="L4708" t="b">
        <v>0</v>
      </c>
      <c r="M4708" t="b">
        <v>0</v>
      </c>
      <c r="N4708" s="2">
        <v>41493.160254629627</v>
      </c>
      <c r="P4708" t="b">
        <v>0</v>
      </c>
      <c r="W4708" t="s">
        <v>11094</v>
      </c>
      <c r="X4708" t="b">
        <v>0</v>
      </c>
      <c r="Y4708" t="b">
        <v>0</v>
      </c>
      <c r="Z4708" s="1"/>
      <c r="AD4708" t="s">
        <v>22129</v>
      </c>
      <c r="AE4708" t="s">
        <v>102</v>
      </c>
      <c r="AG4708" t="b">
        <v>0</v>
      </c>
      <c r="AI4708" t="b">
        <v>0</v>
      </c>
      <c r="AJ4708" t="s">
        <v>11094</v>
      </c>
      <c r="AN4708" t="b">
        <v>0</v>
      </c>
      <c r="AO4708" t="s">
        <v>1040</v>
      </c>
      <c r="AS4708" t="b">
        <v>0</v>
      </c>
      <c r="AV4708" t="b">
        <v>0</v>
      </c>
      <c r="BB4708" s="2"/>
      <c r="BD4708" s="2"/>
      <c r="BE4708" s="2"/>
      <c r="BI4708" t="b">
        <v>0</v>
      </c>
      <c r="BJ4708" s="2"/>
      <c r="BK4708" s="2"/>
      <c r="BL4708" t="b">
        <v>0</v>
      </c>
      <c r="BM4708" t="s">
        <v>215</v>
      </c>
      <c r="BO4708" t="s">
        <v>15858</v>
      </c>
      <c r="BT4708" t="b">
        <v>0</v>
      </c>
      <c r="BU4708" t="s">
        <v>11162</v>
      </c>
      <c r="BV4708" t="s">
        <v>15859</v>
      </c>
      <c r="BW4708" t="s">
        <v>15860</v>
      </c>
      <c r="BX4708" t="b">
        <v>0</v>
      </c>
      <c r="BZ4708" t="b">
        <v>1</v>
      </c>
      <c r="CC4708" t="b">
        <v>0</v>
      </c>
      <c r="CD4708">
        <v>1</v>
      </c>
      <c r="CE4708">
        <v>0</v>
      </c>
      <c r="CF4708">
        <v>0</v>
      </c>
      <c r="CG4708">
        <v>1</v>
      </c>
      <c r="CL4708">
        <v>1</v>
      </c>
      <c r="CO4708">
        <v>1</v>
      </c>
    </row>
    <row r="4709" spans="1:93" x14ac:dyDescent="0.3">
      <c r="A4709" t="b">
        <v>0</v>
      </c>
      <c r="B4709" t="b">
        <v>0</v>
      </c>
      <c r="F4709" t="s">
        <v>11677</v>
      </c>
      <c r="H4709" t="b">
        <v>1</v>
      </c>
      <c r="I4709" t="s">
        <v>656</v>
      </c>
      <c r="K4709" t="s">
        <v>11092</v>
      </c>
      <c r="L4709" t="b">
        <v>0</v>
      </c>
      <c r="M4709" t="b">
        <v>0</v>
      </c>
      <c r="N4709" s="2">
        <v>41494.109861111108</v>
      </c>
      <c r="P4709" t="b">
        <v>0</v>
      </c>
      <c r="W4709" t="s">
        <v>11094</v>
      </c>
      <c r="X4709" t="b">
        <v>0</v>
      </c>
      <c r="Y4709" t="b">
        <v>0</v>
      </c>
      <c r="Z4709" s="1"/>
      <c r="AD4709" t="s">
        <v>22130</v>
      </c>
      <c r="AE4709" t="s">
        <v>102</v>
      </c>
      <c r="AG4709" t="b">
        <v>0</v>
      </c>
      <c r="AI4709" t="b">
        <v>0</v>
      </c>
      <c r="AJ4709" t="s">
        <v>11094</v>
      </c>
      <c r="AN4709" t="b">
        <v>0</v>
      </c>
      <c r="AO4709" t="s">
        <v>1040</v>
      </c>
      <c r="AS4709" t="b">
        <v>0</v>
      </c>
      <c r="AV4709" t="b">
        <v>0</v>
      </c>
      <c r="BB4709" s="2"/>
      <c r="BD4709" s="2"/>
      <c r="BE4709" s="2"/>
      <c r="BI4709" t="b">
        <v>0</v>
      </c>
      <c r="BJ4709" s="2"/>
      <c r="BK4709" s="2"/>
      <c r="BL4709" t="b">
        <v>0</v>
      </c>
      <c r="BM4709" t="s">
        <v>146</v>
      </c>
      <c r="BO4709" t="s">
        <v>15858</v>
      </c>
      <c r="BT4709" t="b">
        <v>0</v>
      </c>
      <c r="BU4709" t="s">
        <v>11099</v>
      </c>
      <c r="BV4709" t="s">
        <v>15859</v>
      </c>
      <c r="BW4709" t="s">
        <v>15860</v>
      </c>
      <c r="BX4709" t="b">
        <v>0</v>
      </c>
      <c r="BZ4709" t="b">
        <v>1</v>
      </c>
      <c r="CC4709" t="b">
        <v>0</v>
      </c>
      <c r="CD4709">
        <v>1</v>
      </c>
      <c r="CE4709">
        <v>0</v>
      </c>
      <c r="CF4709">
        <v>0</v>
      </c>
      <c r="CG4709">
        <v>1</v>
      </c>
      <c r="CL4709">
        <v>1</v>
      </c>
      <c r="CO4709">
        <v>1</v>
      </c>
    </row>
    <row r="4710" spans="1:93" x14ac:dyDescent="0.3">
      <c r="A4710" t="b">
        <v>0</v>
      </c>
      <c r="B4710" t="b">
        <v>0</v>
      </c>
      <c r="F4710" t="s">
        <v>17569</v>
      </c>
      <c r="H4710" t="b">
        <v>1</v>
      </c>
      <c r="I4710" t="s">
        <v>11759</v>
      </c>
      <c r="K4710" t="s">
        <v>11092</v>
      </c>
      <c r="L4710" t="b">
        <v>0</v>
      </c>
      <c r="M4710" t="b">
        <v>0</v>
      </c>
      <c r="N4710" s="2">
        <v>42067.877939814818</v>
      </c>
      <c r="P4710" t="b">
        <v>0</v>
      </c>
      <c r="W4710" t="s">
        <v>11094</v>
      </c>
      <c r="X4710" t="b">
        <v>0</v>
      </c>
      <c r="Y4710" t="b">
        <v>0</v>
      </c>
      <c r="Z4710" s="1"/>
      <c r="AD4710" t="s">
        <v>22131</v>
      </c>
      <c r="AE4710" t="s">
        <v>612</v>
      </c>
      <c r="AG4710" t="b">
        <v>0</v>
      </c>
      <c r="AI4710" t="b">
        <v>0</v>
      </c>
      <c r="AJ4710" t="s">
        <v>11094</v>
      </c>
      <c r="AN4710" t="b">
        <v>0</v>
      </c>
      <c r="AO4710" t="s">
        <v>1040</v>
      </c>
      <c r="AS4710" t="b">
        <v>0</v>
      </c>
      <c r="AV4710" t="b">
        <v>0</v>
      </c>
      <c r="BB4710" s="2"/>
      <c r="BD4710" s="2"/>
      <c r="BE4710" s="2"/>
      <c r="BI4710" t="b">
        <v>0</v>
      </c>
      <c r="BJ4710" s="2"/>
      <c r="BK4710" s="2"/>
      <c r="BL4710" t="b">
        <v>0</v>
      </c>
      <c r="BM4710" t="s">
        <v>99</v>
      </c>
      <c r="BO4710" t="s">
        <v>15858</v>
      </c>
      <c r="BT4710" t="b">
        <v>0</v>
      </c>
      <c r="BU4710" t="s">
        <v>11116</v>
      </c>
      <c r="BV4710" t="s">
        <v>15859</v>
      </c>
      <c r="BW4710" t="s">
        <v>15860</v>
      </c>
      <c r="BX4710" t="b">
        <v>0</v>
      </c>
      <c r="BZ4710" t="b">
        <v>1</v>
      </c>
      <c r="CC4710" t="b">
        <v>0</v>
      </c>
      <c r="CD4710">
        <v>1</v>
      </c>
      <c r="CE4710">
        <v>0</v>
      </c>
      <c r="CF4710">
        <v>0</v>
      </c>
      <c r="CG4710">
        <v>1</v>
      </c>
      <c r="CL4710">
        <v>1</v>
      </c>
      <c r="CO4710">
        <v>1</v>
      </c>
    </row>
    <row r="4711" spans="1:93" x14ac:dyDescent="0.3">
      <c r="A4711" t="b">
        <v>0</v>
      </c>
      <c r="B4711" t="b">
        <v>0</v>
      </c>
      <c r="F4711" t="s">
        <v>11361</v>
      </c>
      <c r="H4711" t="b">
        <v>1</v>
      </c>
      <c r="I4711" t="s">
        <v>13659</v>
      </c>
      <c r="K4711" t="s">
        <v>11092</v>
      </c>
      <c r="L4711" t="b">
        <v>0</v>
      </c>
      <c r="M4711" t="b">
        <v>0</v>
      </c>
      <c r="N4711" s="2">
        <v>42067.881111111114</v>
      </c>
      <c r="P4711" t="b">
        <v>0</v>
      </c>
      <c r="W4711" t="s">
        <v>11094</v>
      </c>
      <c r="X4711" t="b">
        <v>0</v>
      </c>
      <c r="Y4711" t="b">
        <v>0</v>
      </c>
      <c r="Z4711" s="1"/>
      <c r="AD4711" t="s">
        <v>22132</v>
      </c>
      <c r="AE4711" t="s">
        <v>90</v>
      </c>
      <c r="AG4711" t="b">
        <v>0</v>
      </c>
      <c r="AI4711" t="b">
        <v>0</v>
      </c>
      <c r="AJ4711" t="s">
        <v>11094</v>
      </c>
      <c r="AN4711" t="b">
        <v>0</v>
      </c>
      <c r="AO4711" t="s">
        <v>1040</v>
      </c>
      <c r="AS4711" t="b">
        <v>0</v>
      </c>
      <c r="AV4711" t="b">
        <v>0</v>
      </c>
      <c r="BB4711" s="2"/>
      <c r="BD4711" s="2"/>
      <c r="BE4711" s="2"/>
      <c r="BI4711" t="b">
        <v>0</v>
      </c>
      <c r="BJ4711" s="2"/>
      <c r="BK4711" s="2"/>
      <c r="BL4711" t="b">
        <v>0</v>
      </c>
      <c r="BM4711" t="s">
        <v>99</v>
      </c>
      <c r="BO4711" t="s">
        <v>15858</v>
      </c>
      <c r="BT4711" t="b">
        <v>0</v>
      </c>
      <c r="BU4711" t="s">
        <v>11680</v>
      </c>
      <c r="BV4711" t="s">
        <v>15859</v>
      </c>
      <c r="BW4711" t="s">
        <v>15860</v>
      </c>
      <c r="BX4711" t="b">
        <v>0</v>
      </c>
      <c r="BZ4711" t="b">
        <v>1</v>
      </c>
      <c r="CC4711" t="b">
        <v>0</v>
      </c>
      <c r="CD4711">
        <v>1</v>
      </c>
      <c r="CE4711">
        <v>0</v>
      </c>
      <c r="CF4711">
        <v>0</v>
      </c>
      <c r="CG4711">
        <v>1</v>
      </c>
      <c r="CL4711">
        <v>1</v>
      </c>
      <c r="CO4711">
        <v>1</v>
      </c>
    </row>
    <row r="4712" spans="1:93" x14ac:dyDescent="0.3">
      <c r="A4712" t="b">
        <v>0</v>
      </c>
      <c r="B4712" t="b">
        <v>0</v>
      </c>
      <c r="F4712" t="s">
        <v>22133</v>
      </c>
      <c r="H4712" t="b">
        <v>1</v>
      </c>
      <c r="I4712" t="s">
        <v>8729</v>
      </c>
      <c r="K4712" t="s">
        <v>11092</v>
      </c>
      <c r="L4712" t="b">
        <v>0</v>
      </c>
      <c r="M4712" t="b">
        <v>0</v>
      </c>
      <c r="N4712" s="2">
        <v>42075.628634259258</v>
      </c>
      <c r="P4712" t="b">
        <v>0</v>
      </c>
      <c r="W4712" t="s">
        <v>11094</v>
      </c>
      <c r="X4712" t="b">
        <v>0</v>
      </c>
      <c r="Y4712" t="b">
        <v>0</v>
      </c>
      <c r="Z4712" s="1"/>
      <c r="AD4712" t="s">
        <v>22134</v>
      </c>
      <c r="AE4712" t="s">
        <v>90</v>
      </c>
      <c r="AG4712" t="b">
        <v>0</v>
      </c>
      <c r="AI4712" t="b">
        <v>0</v>
      </c>
      <c r="AJ4712" t="s">
        <v>11094</v>
      </c>
      <c r="AN4712" t="b">
        <v>0</v>
      </c>
      <c r="AO4712" t="s">
        <v>1040</v>
      </c>
      <c r="AS4712" t="b">
        <v>0</v>
      </c>
      <c r="AV4712" t="b">
        <v>0</v>
      </c>
      <c r="BB4712" s="2"/>
      <c r="BD4712" s="2"/>
      <c r="BE4712" s="2"/>
      <c r="BI4712" t="b">
        <v>0</v>
      </c>
      <c r="BJ4712" s="2"/>
      <c r="BK4712" s="2"/>
      <c r="BL4712" t="b">
        <v>0</v>
      </c>
      <c r="BM4712" t="s">
        <v>822</v>
      </c>
      <c r="BO4712" t="s">
        <v>15858</v>
      </c>
      <c r="BT4712" t="b">
        <v>0</v>
      </c>
      <c r="BU4712" t="s">
        <v>11122</v>
      </c>
      <c r="BV4712" t="s">
        <v>15859</v>
      </c>
      <c r="BW4712" t="s">
        <v>15860</v>
      </c>
      <c r="BX4712" t="b">
        <v>0</v>
      </c>
      <c r="BZ4712" t="b">
        <v>1</v>
      </c>
      <c r="CC4712" t="b">
        <v>0</v>
      </c>
      <c r="CD4712">
        <v>1</v>
      </c>
      <c r="CE4712">
        <v>0</v>
      </c>
      <c r="CF4712">
        <v>0</v>
      </c>
      <c r="CG4712">
        <v>1</v>
      </c>
      <c r="CL4712">
        <v>1</v>
      </c>
      <c r="CO4712">
        <v>1</v>
      </c>
    </row>
    <row r="4713" spans="1:93" x14ac:dyDescent="0.3">
      <c r="A4713" t="b">
        <v>0</v>
      </c>
      <c r="B4713" t="b">
        <v>0</v>
      </c>
      <c r="F4713" t="s">
        <v>11444</v>
      </c>
      <c r="H4713" t="b">
        <v>1</v>
      </c>
      <c r="I4713" t="s">
        <v>1381</v>
      </c>
      <c r="J4713" t="s">
        <v>1383</v>
      </c>
      <c r="K4713" t="s">
        <v>11092</v>
      </c>
      <c r="L4713" t="b">
        <v>0</v>
      </c>
      <c r="M4713" t="b">
        <v>0</v>
      </c>
      <c r="N4713" s="2">
        <v>42156.649062500001</v>
      </c>
      <c r="P4713" t="b">
        <v>0</v>
      </c>
      <c r="W4713" t="s">
        <v>11094</v>
      </c>
      <c r="X4713" t="b">
        <v>0</v>
      </c>
      <c r="Y4713" t="b">
        <v>0</v>
      </c>
      <c r="Z4713" s="1"/>
      <c r="AD4713" t="s">
        <v>22135</v>
      </c>
      <c r="AE4713" t="s">
        <v>90</v>
      </c>
      <c r="AG4713" t="b">
        <v>0</v>
      </c>
      <c r="AI4713" t="b">
        <v>0</v>
      </c>
      <c r="AJ4713" t="s">
        <v>11094</v>
      </c>
      <c r="AN4713" t="b">
        <v>0</v>
      </c>
      <c r="AO4713" t="s">
        <v>1040</v>
      </c>
      <c r="AS4713" t="b">
        <v>0</v>
      </c>
      <c r="AV4713" t="b">
        <v>0</v>
      </c>
      <c r="BB4713" s="2"/>
      <c r="BD4713" s="2"/>
      <c r="BE4713" s="2"/>
      <c r="BI4713" t="b">
        <v>0</v>
      </c>
      <c r="BJ4713" s="2"/>
      <c r="BK4713" s="2"/>
      <c r="BL4713" t="b">
        <v>0</v>
      </c>
      <c r="BM4713" t="s">
        <v>99</v>
      </c>
      <c r="BO4713" t="s">
        <v>15858</v>
      </c>
      <c r="BT4713" t="b">
        <v>0</v>
      </c>
      <c r="BU4713" t="s">
        <v>11110</v>
      </c>
      <c r="BV4713" t="s">
        <v>15859</v>
      </c>
      <c r="BW4713" t="s">
        <v>15860</v>
      </c>
      <c r="BX4713" t="b">
        <v>0</v>
      </c>
      <c r="BZ4713" t="b">
        <v>1</v>
      </c>
      <c r="CC4713" t="b">
        <v>0</v>
      </c>
      <c r="CD4713">
        <v>1</v>
      </c>
      <c r="CE4713">
        <v>1</v>
      </c>
      <c r="CF4713">
        <v>0</v>
      </c>
      <c r="CG4713">
        <v>1</v>
      </c>
      <c r="CL4713">
        <v>1</v>
      </c>
      <c r="CO4713">
        <v>1</v>
      </c>
    </row>
    <row r="4714" spans="1:93" x14ac:dyDescent="0.3">
      <c r="A4714" t="b">
        <v>0</v>
      </c>
      <c r="B4714" t="b">
        <v>0</v>
      </c>
      <c r="F4714" t="s">
        <v>12426</v>
      </c>
      <c r="H4714" t="b">
        <v>1</v>
      </c>
      <c r="I4714" t="s">
        <v>1568</v>
      </c>
      <c r="K4714" t="s">
        <v>11092</v>
      </c>
      <c r="L4714" t="b">
        <v>0</v>
      </c>
      <c r="M4714" t="b">
        <v>0</v>
      </c>
      <c r="N4714" s="2">
        <v>41458.565324074072</v>
      </c>
      <c r="P4714" t="b">
        <v>0</v>
      </c>
      <c r="W4714" t="s">
        <v>11094</v>
      </c>
      <c r="X4714" t="b">
        <v>0</v>
      </c>
      <c r="Y4714" t="b">
        <v>0</v>
      </c>
      <c r="Z4714" s="1"/>
      <c r="AC4714" t="s">
        <v>92</v>
      </c>
      <c r="AD4714" t="s">
        <v>22136</v>
      </c>
      <c r="AE4714" t="s">
        <v>102</v>
      </c>
      <c r="AG4714" t="b">
        <v>0</v>
      </c>
      <c r="AI4714" t="b">
        <v>0</v>
      </c>
      <c r="AJ4714" t="s">
        <v>11094</v>
      </c>
      <c r="AN4714" t="b">
        <v>0</v>
      </c>
      <c r="AO4714" t="s">
        <v>1040</v>
      </c>
      <c r="AS4714" t="b">
        <v>0</v>
      </c>
      <c r="AV4714" t="b">
        <v>0</v>
      </c>
      <c r="BB4714" s="2"/>
      <c r="BD4714" s="2"/>
      <c r="BE4714" s="2"/>
      <c r="BI4714" t="b">
        <v>0</v>
      </c>
      <c r="BJ4714" s="2"/>
      <c r="BK4714" s="2"/>
      <c r="BL4714" t="b">
        <v>0</v>
      </c>
      <c r="BM4714" t="s">
        <v>893</v>
      </c>
      <c r="BO4714" t="s">
        <v>15858</v>
      </c>
      <c r="BT4714" t="b">
        <v>0</v>
      </c>
      <c r="BU4714" t="s">
        <v>11116</v>
      </c>
      <c r="BV4714" t="s">
        <v>15859</v>
      </c>
      <c r="BW4714" t="s">
        <v>15860</v>
      </c>
      <c r="BX4714" t="b">
        <v>0</v>
      </c>
      <c r="BZ4714" t="b">
        <v>1</v>
      </c>
      <c r="CC4714" t="b">
        <v>0</v>
      </c>
      <c r="CD4714">
        <v>1</v>
      </c>
      <c r="CE4714">
        <v>0</v>
      </c>
      <c r="CF4714">
        <v>0</v>
      </c>
      <c r="CG4714">
        <v>1</v>
      </c>
      <c r="CL4714">
        <v>1</v>
      </c>
      <c r="CO4714">
        <v>1</v>
      </c>
    </row>
    <row r="4715" spans="1:93" x14ac:dyDescent="0.3">
      <c r="A4715" t="b">
        <v>0</v>
      </c>
      <c r="B4715" t="b">
        <v>0</v>
      </c>
      <c r="H4715" t="b">
        <v>1</v>
      </c>
      <c r="I4715" t="s">
        <v>134</v>
      </c>
      <c r="J4715" t="s">
        <v>1094</v>
      </c>
      <c r="K4715" t="s">
        <v>11092</v>
      </c>
      <c r="L4715" t="b">
        <v>0</v>
      </c>
      <c r="M4715" t="b">
        <v>0</v>
      </c>
      <c r="N4715" s="2">
        <v>42067.881273148145</v>
      </c>
      <c r="P4715" t="b">
        <v>0</v>
      </c>
      <c r="W4715" t="s">
        <v>11094</v>
      </c>
      <c r="X4715" t="b">
        <v>0</v>
      </c>
      <c r="Y4715" t="b">
        <v>0</v>
      </c>
      <c r="Z4715" s="1"/>
      <c r="AC4715" t="s">
        <v>99</v>
      </c>
      <c r="AD4715" t="s">
        <v>22137</v>
      </c>
      <c r="AE4715" t="s">
        <v>90</v>
      </c>
      <c r="AG4715" t="b">
        <v>0</v>
      </c>
      <c r="AI4715" t="b">
        <v>0</v>
      </c>
      <c r="AJ4715" t="s">
        <v>11094</v>
      </c>
      <c r="AN4715" t="b">
        <v>0</v>
      </c>
      <c r="AO4715" t="s">
        <v>1040</v>
      </c>
      <c r="AS4715" t="b">
        <v>0</v>
      </c>
      <c r="AV4715" t="b">
        <v>0</v>
      </c>
      <c r="BB4715" s="2"/>
      <c r="BD4715" s="2"/>
      <c r="BE4715" s="2"/>
      <c r="BI4715" t="b">
        <v>0</v>
      </c>
      <c r="BJ4715" s="2"/>
      <c r="BK4715" s="2"/>
      <c r="BL4715" t="b">
        <v>0</v>
      </c>
      <c r="BM4715" t="s">
        <v>99</v>
      </c>
      <c r="BO4715" t="s">
        <v>15858</v>
      </c>
      <c r="BT4715" t="b">
        <v>0</v>
      </c>
      <c r="BU4715" t="s">
        <v>11116</v>
      </c>
      <c r="BV4715" t="s">
        <v>15859</v>
      </c>
      <c r="BW4715" t="s">
        <v>15860</v>
      </c>
      <c r="BX4715" t="b">
        <v>0</v>
      </c>
      <c r="BZ4715" t="b">
        <v>1</v>
      </c>
      <c r="CC4715" t="b">
        <v>0</v>
      </c>
      <c r="CD4715">
        <v>1</v>
      </c>
      <c r="CE4715">
        <v>1</v>
      </c>
      <c r="CF4715">
        <v>0</v>
      </c>
      <c r="CG4715">
        <v>1</v>
      </c>
      <c r="CL4715">
        <v>1</v>
      </c>
      <c r="CO4715">
        <v>1</v>
      </c>
    </row>
    <row r="4716" spans="1:93" x14ac:dyDescent="0.3">
      <c r="A4716" t="b">
        <v>0</v>
      </c>
      <c r="B4716" t="b">
        <v>0</v>
      </c>
      <c r="F4716" t="s">
        <v>11949</v>
      </c>
      <c r="H4716" t="b">
        <v>1</v>
      </c>
      <c r="I4716" t="s">
        <v>10835</v>
      </c>
      <c r="J4716" t="s">
        <v>10851</v>
      </c>
      <c r="K4716" t="s">
        <v>11092</v>
      </c>
      <c r="L4716" t="b">
        <v>0</v>
      </c>
      <c r="M4716" t="b">
        <v>0</v>
      </c>
      <c r="N4716" s="2">
        <v>41460.568043981482</v>
      </c>
      <c r="P4716" t="b">
        <v>0</v>
      </c>
      <c r="W4716" t="s">
        <v>11094</v>
      </c>
      <c r="X4716" t="b">
        <v>0</v>
      </c>
      <c r="Y4716" t="b">
        <v>0</v>
      </c>
      <c r="Z4716" s="1"/>
      <c r="AC4716" t="s">
        <v>146</v>
      </c>
      <c r="AD4716" t="s">
        <v>22138</v>
      </c>
      <c r="AE4716" t="s">
        <v>102</v>
      </c>
      <c r="AG4716" t="b">
        <v>0</v>
      </c>
      <c r="AI4716" t="b">
        <v>0</v>
      </c>
      <c r="AJ4716" t="s">
        <v>11094</v>
      </c>
      <c r="AN4716" t="b">
        <v>0</v>
      </c>
      <c r="AO4716" t="s">
        <v>1040</v>
      </c>
      <c r="AS4716" t="b">
        <v>0</v>
      </c>
      <c r="AV4716" t="b">
        <v>0</v>
      </c>
      <c r="BB4716" s="2"/>
      <c r="BD4716" s="2"/>
      <c r="BE4716" s="2"/>
      <c r="BI4716" t="b">
        <v>0</v>
      </c>
      <c r="BJ4716" s="2"/>
      <c r="BK4716" s="2"/>
      <c r="BL4716" t="b">
        <v>0</v>
      </c>
      <c r="BM4716" t="s">
        <v>146</v>
      </c>
      <c r="BO4716" t="s">
        <v>15858</v>
      </c>
      <c r="BT4716" t="b">
        <v>0</v>
      </c>
      <c r="BU4716" t="s">
        <v>11116</v>
      </c>
      <c r="BV4716" t="s">
        <v>15859</v>
      </c>
      <c r="BW4716" t="s">
        <v>15860</v>
      </c>
      <c r="BX4716" t="b">
        <v>0</v>
      </c>
      <c r="BZ4716" t="b">
        <v>1</v>
      </c>
      <c r="CC4716" t="b">
        <v>0</v>
      </c>
      <c r="CD4716">
        <v>1</v>
      </c>
      <c r="CE4716">
        <v>1</v>
      </c>
      <c r="CF4716">
        <v>0</v>
      </c>
      <c r="CG4716">
        <v>1</v>
      </c>
      <c r="CL4716">
        <v>1</v>
      </c>
      <c r="CO4716">
        <v>1</v>
      </c>
    </row>
    <row r="4717" spans="1:93" x14ac:dyDescent="0.3">
      <c r="A4717" t="b">
        <v>0</v>
      </c>
      <c r="B4717" t="b">
        <v>0</v>
      </c>
      <c r="H4717" t="b">
        <v>1</v>
      </c>
      <c r="I4717" t="s">
        <v>1568</v>
      </c>
      <c r="K4717" t="s">
        <v>11092</v>
      </c>
      <c r="L4717" t="b">
        <v>0</v>
      </c>
      <c r="M4717" t="b">
        <v>0</v>
      </c>
      <c r="N4717" s="2">
        <v>41458.560104166667</v>
      </c>
      <c r="P4717" t="b">
        <v>0</v>
      </c>
      <c r="W4717" t="s">
        <v>11094</v>
      </c>
      <c r="X4717" t="b">
        <v>0</v>
      </c>
      <c r="Y4717" t="b">
        <v>0</v>
      </c>
      <c r="Z4717" s="1"/>
      <c r="AD4717" t="s">
        <v>22139</v>
      </c>
      <c r="AE4717" t="s">
        <v>245</v>
      </c>
      <c r="AG4717" t="b">
        <v>0</v>
      </c>
      <c r="AI4717" t="b">
        <v>0</v>
      </c>
      <c r="AJ4717" t="s">
        <v>11094</v>
      </c>
      <c r="AN4717" t="b">
        <v>0</v>
      </c>
      <c r="AO4717" t="s">
        <v>1040</v>
      </c>
      <c r="AS4717" t="b">
        <v>0</v>
      </c>
      <c r="AV4717" t="b">
        <v>0</v>
      </c>
      <c r="BB4717" s="2"/>
      <c r="BD4717" s="2"/>
      <c r="BE4717" s="2"/>
      <c r="BI4717" t="b">
        <v>0</v>
      </c>
      <c r="BJ4717" s="2"/>
      <c r="BK4717" s="2"/>
      <c r="BL4717" t="b">
        <v>0</v>
      </c>
      <c r="BM4717" t="s">
        <v>99</v>
      </c>
      <c r="BO4717" t="s">
        <v>15858</v>
      </c>
      <c r="BT4717" t="b">
        <v>0</v>
      </c>
      <c r="BU4717" t="s">
        <v>11116</v>
      </c>
      <c r="BV4717" t="s">
        <v>21992</v>
      </c>
      <c r="BW4717" t="s">
        <v>15860</v>
      </c>
      <c r="BX4717" t="b">
        <v>0</v>
      </c>
      <c r="BZ4717" t="b">
        <v>1</v>
      </c>
      <c r="CC4717" t="b">
        <v>0</v>
      </c>
      <c r="CD4717">
        <v>1</v>
      </c>
      <c r="CE4717">
        <v>0</v>
      </c>
      <c r="CG4717">
        <v>1</v>
      </c>
      <c r="CL4717">
        <v>1</v>
      </c>
      <c r="CO4717">
        <v>1</v>
      </c>
    </row>
    <row r="4718" spans="1:93" x14ac:dyDescent="0.3">
      <c r="A4718" t="b">
        <v>0</v>
      </c>
      <c r="B4718" t="b">
        <v>0</v>
      </c>
      <c r="F4718" t="s">
        <v>13902</v>
      </c>
      <c r="H4718" t="b">
        <v>1</v>
      </c>
      <c r="I4718" t="s">
        <v>13900</v>
      </c>
      <c r="K4718" t="s">
        <v>12802</v>
      </c>
      <c r="L4718" t="b">
        <v>0</v>
      </c>
      <c r="M4718" t="b">
        <v>0</v>
      </c>
      <c r="N4718" s="2">
        <v>42124.722673611112</v>
      </c>
      <c r="P4718" t="b">
        <v>0</v>
      </c>
      <c r="W4718" t="s">
        <v>11094</v>
      </c>
      <c r="X4718" t="b">
        <v>0</v>
      </c>
      <c r="Y4718" t="b">
        <v>0</v>
      </c>
      <c r="Z4718" s="1">
        <v>44047</v>
      </c>
      <c r="AC4718" t="s">
        <v>99</v>
      </c>
      <c r="AD4718" t="s">
        <v>22140</v>
      </c>
      <c r="AE4718" t="s">
        <v>164</v>
      </c>
      <c r="AG4718" t="b">
        <v>0</v>
      </c>
      <c r="AI4718" t="b">
        <v>0</v>
      </c>
      <c r="AJ4718" t="s">
        <v>11094</v>
      </c>
      <c r="AN4718" t="b">
        <v>0</v>
      </c>
      <c r="AO4718" t="s">
        <v>1040</v>
      </c>
      <c r="AS4718" t="b">
        <v>0</v>
      </c>
      <c r="AV4718" t="b">
        <v>0</v>
      </c>
      <c r="BB4718" s="2"/>
      <c r="BD4718" s="2">
        <v>43500.80972222222</v>
      </c>
      <c r="BE4718" s="2"/>
      <c r="BI4718" t="b">
        <v>0</v>
      </c>
      <c r="BJ4718" s="2"/>
      <c r="BK4718" s="2"/>
      <c r="BL4718" t="b">
        <v>0</v>
      </c>
      <c r="BM4718" t="s">
        <v>99</v>
      </c>
      <c r="BO4718" t="s">
        <v>15858</v>
      </c>
      <c r="BT4718" t="b">
        <v>0</v>
      </c>
      <c r="BU4718" t="s">
        <v>12827</v>
      </c>
      <c r="BV4718" t="s">
        <v>15786</v>
      </c>
      <c r="BW4718" t="s">
        <v>15860</v>
      </c>
      <c r="BX4718" t="b">
        <v>0</v>
      </c>
      <c r="BZ4718" t="b">
        <v>1</v>
      </c>
      <c r="CC4718" t="b">
        <v>0</v>
      </c>
      <c r="CD4718">
        <v>1</v>
      </c>
      <c r="CE4718">
        <v>0</v>
      </c>
      <c r="CF4718">
        <v>3</v>
      </c>
      <c r="CG4718">
        <v>1</v>
      </c>
      <c r="CH4718" t="s">
        <v>8244</v>
      </c>
      <c r="CL4718">
        <v>1</v>
      </c>
      <c r="CM4718">
        <v>0</v>
      </c>
      <c r="CO4718">
        <v>1</v>
      </c>
    </row>
    <row r="4719" spans="1:93" x14ac:dyDescent="0.3">
      <c r="A4719" t="b">
        <v>0</v>
      </c>
      <c r="B4719" t="b">
        <v>0</v>
      </c>
      <c r="C4719" t="s">
        <v>102</v>
      </c>
      <c r="D4719" t="s">
        <v>1748</v>
      </c>
      <c r="E4719" t="s">
        <v>1748</v>
      </c>
      <c r="F4719" t="s">
        <v>12862</v>
      </c>
      <c r="H4719" t="b">
        <v>1</v>
      </c>
      <c r="I4719" t="s">
        <v>10209</v>
      </c>
      <c r="J4719" t="s">
        <v>10212</v>
      </c>
      <c r="K4719" t="s">
        <v>12863</v>
      </c>
      <c r="L4719" t="b">
        <v>0</v>
      </c>
      <c r="M4719" t="b">
        <v>0</v>
      </c>
      <c r="N4719" s="2">
        <v>43843.667187500003</v>
      </c>
      <c r="P4719" t="b">
        <v>0</v>
      </c>
      <c r="W4719" t="s">
        <v>11868</v>
      </c>
      <c r="X4719" t="b">
        <v>0</v>
      </c>
      <c r="Y4719" t="b">
        <v>0</v>
      </c>
      <c r="Z4719" s="1">
        <v>43843</v>
      </c>
      <c r="AD4719" t="s">
        <v>22141</v>
      </c>
      <c r="AE4719" t="s">
        <v>102</v>
      </c>
      <c r="AF4719" t="s">
        <v>17913</v>
      </c>
      <c r="AG4719" t="b">
        <v>0</v>
      </c>
      <c r="AI4719" t="b">
        <v>0</v>
      </c>
      <c r="AJ4719" t="s">
        <v>16271</v>
      </c>
      <c r="AN4719" t="b">
        <v>0</v>
      </c>
      <c r="AR4719" t="s">
        <v>7066</v>
      </c>
      <c r="AS4719" t="b">
        <v>0</v>
      </c>
      <c r="AV4719" t="b">
        <v>0</v>
      </c>
      <c r="BB4719" s="2"/>
      <c r="BD4719" s="2"/>
      <c r="BE4719" s="2"/>
      <c r="BI4719" t="b">
        <v>0</v>
      </c>
      <c r="BJ4719" s="2"/>
      <c r="BK4719" s="2"/>
      <c r="BL4719" t="b">
        <v>0</v>
      </c>
      <c r="BM4719" t="s">
        <v>269</v>
      </c>
      <c r="BN4719" t="s">
        <v>529</v>
      </c>
      <c r="BO4719" t="s">
        <v>16272</v>
      </c>
      <c r="BT4719" t="b">
        <v>0</v>
      </c>
      <c r="BU4719" t="s">
        <v>12864</v>
      </c>
      <c r="BV4719" t="s">
        <v>15786</v>
      </c>
      <c r="BW4719" t="s">
        <v>15860</v>
      </c>
      <c r="BX4719" t="b">
        <v>0</v>
      </c>
      <c r="BZ4719" t="b">
        <v>0</v>
      </c>
      <c r="CC4719" t="b">
        <v>0</v>
      </c>
      <c r="CD4719">
        <v>1</v>
      </c>
      <c r="CE4719">
        <v>1</v>
      </c>
      <c r="CG4719">
        <v>1</v>
      </c>
      <c r="CL4719">
        <v>1</v>
      </c>
      <c r="CO4719">
        <v>1</v>
      </c>
    </row>
    <row r="4720" spans="1:93" x14ac:dyDescent="0.3">
      <c r="A4720" t="b">
        <v>0</v>
      </c>
      <c r="B4720" t="b">
        <v>0</v>
      </c>
      <c r="H4720" t="b">
        <v>1</v>
      </c>
      <c r="I4720" t="s">
        <v>8681</v>
      </c>
      <c r="J4720" t="s">
        <v>8683</v>
      </c>
      <c r="L4720" t="b">
        <v>0</v>
      </c>
      <c r="M4720" t="b">
        <v>0</v>
      </c>
      <c r="N4720" s="2">
        <v>44358.494143518517</v>
      </c>
      <c r="P4720" t="b">
        <v>0</v>
      </c>
      <c r="W4720" t="s">
        <v>11868</v>
      </c>
      <c r="X4720" t="b">
        <v>0</v>
      </c>
      <c r="Y4720" t="b">
        <v>0</v>
      </c>
      <c r="Z4720" s="1"/>
      <c r="AD4720" t="s">
        <v>22142</v>
      </c>
      <c r="AE4720" t="s">
        <v>245</v>
      </c>
      <c r="AF4720" t="s">
        <v>15786</v>
      </c>
      <c r="AG4720" t="b">
        <v>0</v>
      </c>
      <c r="AI4720" t="b">
        <v>1</v>
      </c>
      <c r="AJ4720" t="s">
        <v>16271</v>
      </c>
      <c r="AN4720" t="b">
        <v>0</v>
      </c>
      <c r="AS4720" t="b">
        <v>0</v>
      </c>
      <c r="AV4720" t="b">
        <v>0</v>
      </c>
      <c r="BB4720" s="2"/>
      <c r="BD4720" s="2"/>
      <c r="BE4720" s="2"/>
      <c r="BI4720" t="b">
        <v>0</v>
      </c>
      <c r="BJ4720" s="2"/>
      <c r="BK4720" s="2"/>
      <c r="BL4720" t="b">
        <v>0</v>
      </c>
      <c r="BO4720" t="s">
        <v>16272</v>
      </c>
      <c r="BT4720" t="b">
        <v>0</v>
      </c>
      <c r="BV4720" t="s">
        <v>15786</v>
      </c>
      <c r="BW4720" t="s">
        <v>15860</v>
      </c>
      <c r="BX4720" t="b">
        <v>0</v>
      </c>
      <c r="BZ4720" t="b">
        <v>0</v>
      </c>
      <c r="CC4720" t="b">
        <v>0</v>
      </c>
      <c r="CD4720">
        <v>1</v>
      </c>
      <c r="CE4720">
        <v>1</v>
      </c>
      <c r="CG4720">
        <v>1</v>
      </c>
      <c r="CL4720">
        <v>1</v>
      </c>
      <c r="CO4720">
        <v>1</v>
      </c>
    </row>
    <row r="4721" spans="1:93" x14ac:dyDescent="0.3">
      <c r="A4721" t="b">
        <v>0</v>
      </c>
      <c r="B4721" t="b">
        <v>0</v>
      </c>
      <c r="H4721" t="b">
        <v>1</v>
      </c>
      <c r="I4721" t="s">
        <v>10606</v>
      </c>
      <c r="L4721" t="b">
        <v>0</v>
      </c>
      <c r="M4721" t="b">
        <v>0</v>
      </c>
      <c r="N4721" s="2">
        <v>44341.946331018517</v>
      </c>
      <c r="P4721" t="b">
        <v>0</v>
      </c>
      <c r="W4721" t="s">
        <v>11868</v>
      </c>
      <c r="X4721" t="b">
        <v>0</v>
      </c>
      <c r="Y4721" t="b">
        <v>0</v>
      </c>
      <c r="Z4721" s="1">
        <v>44341</v>
      </c>
      <c r="AD4721" t="s">
        <v>22143</v>
      </c>
      <c r="AE4721" t="s">
        <v>245</v>
      </c>
      <c r="AF4721" t="s">
        <v>17432</v>
      </c>
      <c r="AG4721" t="b">
        <v>0</v>
      </c>
      <c r="AI4721" t="b">
        <v>1</v>
      </c>
      <c r="AJ4721" t="s">
        <v>16271</v>
      </c>
      <c r="AN4721" t="b">
        <v>0</v>
      </c>
      <c r="AS4721" t="b">
        <v>0</v>
      </c>
      <c r="AV4721" t="b">
        <v>0</v>
      </c>
      <c r="BB4721" s="2"/>
      <c r="BD4721" s="2">
        <v>44341.948541666665</v>
      </c>
      <c r="BE4721" s="2"/>
      <c r="BI4721" t="b">
        <v>0</v>
      </c>
      <c r="BJ4721" s="2"/>
      <c r="BK4721" s="2"/>
      <c r="BL4721" t="b">
        <v>0</v>
      </c>
      <c r="BO4721" t="s">
        <v>16272</v>
      </c>
      <c r="BT4721" t="b">
        <v>0</v>
      </c>
      <c r="BV4721" t="s">
        <v>15786</v>
      </c>
      <c r="BW4721" t="s">
        <v>15860</v>
      </c>
      <c r="BX4721" t="b">
        <v>0</v>
      </c>
      <c r="BZ4721" t="b">
        <v>0</v>
      </c>
      <c r="CC4721" t="b">
        <v>0</v>
      </c>
      <c r="CD4721">
        <v>1</v>
      </c>
      <c r="CE4721">
        <v>0</v>
      </c>
      <c r="CF4721">
        <v>1</v>
      </c>
      <c r="CG4721">
        <v>1</v>
      </c>
      <c r="CL4721">
        <v>1</v>
      </c>
      <c r="CM4721">
        <v>0</v>
      </c>
      <c r="CO4721">
        <v>1</v>
      </c>
    </row>
    <row r="4722" spans="1:93" x14ac:dyDescent="0.3">
      <c r="A4722" t="b">
        <v>0</v>
      </c>
      <c r="B4722" t="b">
        <v>0</v>
      </c>
      <c r="H4722" t="b">
        <v>1</v>
      </c>
      <c r="I4722" t="s">
        <v>10606</v>
      </c>
      <c r="L4722" t="b">
        <v>0</v>
      </c>
      <c r="M4722" t="b">
        <v>0</v>
      </c>
      <c r="N4722" s="2">
        <v>44341.952268518522</v>
      </c>
      <c r="P4722" t="b">
        <v>0</v>
      </c>
      <c r="W4722" t="s">
        <v>11868</v>
      </c>
      <c r="X4722" t="b">
        <v>0</v>
      </c>
      <c r="Y4722" t="b">
        <v>0</v>
      </c>
      <c r="Z4722" s="1">
        <v>44341</v>
      </c>
      <c r="AD4722" t="s">
        <v>22144</v>
      </c>
      <c r="AE4722" t="s">
        <v>245</v>
      </c>
      <c r="AF4722" t="s">
        <v>17432</v>
      </c>
      <c r="AG4722" t="b">
        <v>0</v>
      </c>
      <c r="AI4722" t="b">
        <v>1</v>
      </c>
      <c r="AJ4722" t="s">
        <v>16271</v>
      </c>
      <c r="AN4722" t="b">
        <v>0</v>
      </c>
      <c r="AS4722" t="b">
        <v>0</v>
      </c>
      <c r="AV4722" t="b">
        <v>0</v>
      </c>
      <c r="BB4722" s="2"/>
      <c r="BD4722" s="2"/>
      <c r="BE4722" s="2"/>
      <c r="BI4722" t="b">
        <v>0</v>
      </c>
      <c r="BJ4722" s="2"/>
      <c r="BK4722" s="2"/>
      <c r="BL4722" t="b">
        <v>0</v>
      </c>
      <c r="BO4722" t="s">
        <v>16272</v>
      </c>
      <c r="BT4722" t="b">
        <v>0</v>
      </c>
      <c r="BV4722" t="s">
        <v>15786</v>
      </c>
      <c r="BW4722" t="s">
        <v>15860</v>
      </c>
      <c r="BX4722" t="b">
        <v>0</v>
      </c>
      <c r="BZ4722" t="b">
        <v>0</v>
      </c>
      <c r="CC4722" t="b">
        <v>0</v>
      </c>
      <c r="CD4722">
        <v>1</v>
      </c>
      <c r="CE4722">
        <v>0</v>
      </c>
      <c r="CF4722">
        <v>1</v>
      </c>
      <c r="CG4722">
        <v>1</v>
      </c>
      <c r="CL4722">
        <v>1</v>
      </c>
      <c r="CM4722">
        <v>0</v>
      </c>
      <c r="CO4722">
        <v>1</v>
      </c>
    </row>
    <row r="4723" spans="1:93" x14ac:dyDescent="0.3">
      <c r="A4723" t="b">
        <v>0</v>
      </c>
      <c r="B4723" t="b">
        <v>0</v>
      </c>
      <c r="H4723" t="b">
        <v>1</v>
      </c>
      <c r="I4723" t="s">
        <v>10606</v>
      </c>
      <c r="L4723" t="b">
        <v>0</v>
      </c>
      <c r="M4723" t="b">
        <v>0</v>
      </c>
      <c r="N4723" s="2">
        <v>44341.952905092592</v>
      </c>
      <c r="P4723" t="b">
        <v>0</v>
      </c>
      <c r="W4723" t="s">
        <v>11868</v>
      </c>
      <c r="X4723" t="b">
        <v>0</v>
      </c>
      <c r="Y4723" t="b">
        <v>0</v>
      </c>
      <c r="Z4723" s="1">
        <v>44341</v>
      </c>
      <c r="AD4723" t="s">
        <v>22145</v>
      </c>
      <c r="AE4723" t="s">
        <v>245</v>
      </c>
      <c r="AF4723" t="s">
        <v>17432</v>
      </c>
      <c r="AG4723" t="b">
        <v>0</v>
      </c>
      <c r="AI4723" t="b">
        <v>1</v>
      </c>
      <c r="AJ4723" t="s">
        <v>16271</v>
      </c>
      <c r="AN4723" t="b">
        <v>0</v>
      </c>
      <c r="AS4723" t="b">
        <v>0</v>
      </c>
      <c r="AV4723" t="b">
        <v>0</v>
      </c>
      <c r="BB4723" s="2"/>
      <c r="BD4723" s="2"/>
      <c r="BE4723" s="2"/>
      <c r="BI4723" t="b">
        <v>0</v>
      </c>
      <c r="BJ4723" s="2"/>
      <c r="BK4723" s="2"/>
      <c r="BL4723" t="b">
        <v>0</v>
      </c>
      <c r="BO4723" t="s">
        <v>16272</v>
      </c>
      <c r="BT4723" t="b">
        <v>0</v>
      </c>
      <c r="BV4723" t="s">
        <v>15786</v>
      </c>
      <c r="BW4723" t="s">
        <v>15860</v>
      </c>
      <c r="BX4723" t="b">
        <v>0</v>
      </c>
      <c r="BZ4723" t="b">
        <v>0</v>
      </c>
      <c r="CC4723" t="b">
        <v>0</v>
      </c>
      <c r="CD4723">
        <v>1</v>
      </c>
      <c r="CE4723">
        <v>0</v>
      </c>
      <c r="CF4723">
        <v>1</v>
      </c>
      <c r="CG4723">
        <v>1</v>
      </c>
      <c r="CL4723">
        <v>1</v>
      </c>
      <c r="CM4723">
        <v>0</v>
      </c>
      <c r="CO4723">
        <v>1</v>
      </c>
    </row>
    <row r="4724" spans="1:93" x14ac:dyDescent="0.3">
      <c r="A4724" t="b">
        <v>0</v>
      </c>
      <c r="B4724" t="b">
        <v>0</v>
      </c>
      <c r="H4724" t="b">
        <v>1</v>
      </c>
      <c r="I4724" t="s">
        <v>10606</v>
      </c>
      <c r="L4724" t="b">
        <v>0</v>
      </c>
      <c r="M4724" t="b">
        <v>0</v>
      </c>
      <c r="N4724" s="2">
        <v>44341.954039351855</v>
      </c>
      <c r="P4724" t="b">
        <v>0</v>
      </c>
      <c r="W4724" t="s">
        <v>11868</v>
      </c>
      <c r="X4724" t="b">
        <v>0</v>
      </c>
      <c r="Y4724" t="b">
        <v>0</v>
      </c>
      <c r="Z4724" s="1">
        <v>44341</v>
      </c>
      <c r="AD4724" t="s">
        <v>22146</v>
      </c>
      <c r="AE4724" t="s">
        <v>245</v>
      </c>
      <c r="AF4724" t="s">
        <v>17432</v>
      </c>
      <c r="AG4724" t="b">
        <v>0</v>
      </c>
      <c r="AI4724" t="b">
        <v>1</v>
      </c>
      <c r="AJ4724" t="s">
        <v>16271</v>
      </c>
      <c r="AN4724" t="b">
        <v>0</v>
      </c>
      <c r="AS4724" t="b">
        <v>0</v>
      </c>
      <c r="AV4724" t="b">
        <v>0</v>
      </c>
      <c r="BB4724" s="2"/>
      <c r="BD4724" s="2"/>
      <c r="BE4724" s="2"/>
      <c r="BI4724" t="b">
        <v>0</v>
      </c>
      <c r="BJ4724" s="2"/>
      <c r="BK4724" s="2"/>
      <c r="BL4724" t="b">
        <v>0</v>
      </c>
      <c r="BO4724" t="s">
        <v>16272</v>
      </c>
      <c r="BT4724" t="b">
        <v>0</v>
      </c>
      <c r="BV4724" t="s">
        <v>15786</v>
      </c>
      <c r="BW4724" t="s">
        <v>15860</v>
      </c>
      <c r="BX4724" t="b">
        <v>0</v>
      </c>
      <c r="BZ4724" t="b">
        <v>0</v>
      </c>
      <c r="CC4724" t="b">
        <v>0</v>
      </c>
      <c r="CD4724">
        <v>1</v>
      </c>
      <c r="CE4724">
        <v>0</v>
      </c>
      <c r="CF4724">
        <v>1</v>
      </c>
      <c r="CG4724">
        <v>1</v>
      </c>
      <c r="CL4724">
        <v>1</v>
      </c>
      <c r="CM4724">
        <v>0</v>
      </c>
      <c r="CO4724">
        <v>1</v>
      </c>
    </row>
    <row r="4725" spans="1:93" x14ac:dyDescent="0.3">
      <c r="A4725" t="b">
        <v>0</v>
      </c>
      <c r="B4725" t="b">
        <v>0</v>
      </c>
      <c r="F4725" t="s">
        <v>22147</v>
      </c>
      <c r="H4725" t="b">
        <v>1</v>
      </c>
      <c r="I4725" t="s">
        <v>4045</v>
      </c>
      <c r="K4725" t="s">
        <v>12810</v>
      </c>
      <c r="L4725" t="b">
        <v>0</v>
      </c>
      <c r="M4725" t="b">
        <v>0</v>
      </c>
      <c r="N4725" s="2">
        <v>44281.879988425928</v>
      </c>
      <c r="P4725" t="b">
        <v>0</v>
      </c>
      <c r="W4725" t="s">
        <v>11868</v>
      </c>
      <c r="X4725" t="b">
        <v>0</v>
      </c>
      <c r="Y4725" t="b">
        <v>0</v>
      </c>
      <c r="Z4725" s="1">
        <v>44284</v>
      </c>
      <c r="AD4725" t="s">
        <v>22148</v>
      </c>
      <c r="AE4725" t="s">
        <v>164</v>
      </c>
      <c r="AF4725" t="s">
        <v>17432</v>
      </c>
      <c r="AG4725" t="b">
        <v>0</v>
      </c>
      <c r="AI4725" t="b">
        <v>1</v>
      </c>
      <c r="AJ4725" t="s">
        <v>16271</v>
      </c>
      <c r="AN4725" t="b">
        <v>0</v>
      </c>
      <c r="AS4725" t="b">
        <v>0</v>
      </c>
      <c r="AV4725" t="b">
        <v>0</v>
      </c>
      <c r="BB4725" s="2"/>
      <c r="BD4725" s="2">
        <v>44281.877812500003</v>
      </c>
      <c r="BE4725" s="2"/>
      <c r="BI4725" t="b">
        <v>0</v>
      </c>
      <c r="BJ4725" s="2"/>
      <c r="BK4725" s="2"/>
      <c r="BL4725" t="b">
        <v>0</v>
      </c>
      <c r="BO4725" t="s">
        <v>16272</v>
      </c>
      <c r="BT4725" t="b">
        <v>0</v>
      </c>
      <c r="BU4725" t="s">
        <v>12827</v>
      </c>
      <c r="BV4725" t="s">
        <v>15786</v>
      </c>
      <c r="BW4725" t="s">
        <v>15860</v>
      </c>
      <c r="BX4725" t="b">
        <v>0</v>
      </c>
      <c r="BZ4725" t="b">
        <v>0</v>
      </c>
      <c r="CC4725" t="b">
        <v>0</v>
      </c>
      <c r="CD4725">
        <v>1</v>
      </c>
      <c r="CE4725">
        <v>0</v>
      </c>
      <c r="CF4725">
        <v>1</v>
      </c>
      <c r="CG4725">
        <v>1</v>
      </c>
      <c r="CL4725">
        <v>1</v>
      </c>
      <c r="CM4725">
        <v>80</v>
      </c>
      <c r="CO4725">
        <v>1</v>
      </c>
    </row>
    <row r="4726" spans="1:93" x14ac:dyDescent="0.3">
      <c r="A4726" t="b">
        <v>0</v>
      </c>
      <c r="B4726" t="b">
        <v>0</v>
      </c>
      <c r="H4726" t="b">
        <v>1</v>
      </c>
      <c r="I4726" t="s">
        <v>10606</v>
      </c>
      <c r="L4726" t="b">
        <v>0</v>
      </c>
      <c r="M4726" t="b">
        <v>0</v>
      </c>
      <c r="N4726" s="2">
        <v>44334.76353009259</v>
      </c>
      <c r="P4726" t="b">
        <v>0</v>
      </c>
      <c r="W4726" t="s">
        <v>11868</v>
      </c>
      <c r="X4726" t="b">
        <v>0</v>
      </c>
      <c r="Y4726" t="b">
        <v>0</v>
      </c>
      <c r="Z4726" s="1">
        <v>44341</v>
      </c>
      <c r="AD4726" t="s">
        <v>22149</v>
      </c>
      <c r="AE4726" t="s">
        <v>164</v>
      </c>
      <c r="AF4726" t="s">
        <v>17432</v>
      </c>
      <c r="AG4726" t="b">
        <v>0</v>
      </c>
      <c r="AI4726" t="b">
        <v>1</v>
      </c>
      <c r="AJ4726" t="s">
        <v>16271</v>
      </c>
      <c r="AN4726" t="b">
        <v>0</v>
      </c>
      <c r="AS4726" t="b">
        <v>0</v>
      </c>
      <c r="AV4726" t="b">
        <v>0</v>
      </c>
      <c r="BB4726" s="2"/>
      <c r="BD4726" s="2">
        <v>44334.759525462963</v>
      </c>
      <c r="BE4726" s="2"/>
      <c r="BI4726" t="b">
        <v>0</v>
      </c>
      <c r="BJ4726" s="2"/>
      <c r="BK4726" s="2"/>
      <c r="BL4726" t="b">
        <v>0</v>
      </c>
      <c r="BO4726" t="s">
        <v>16272</v>
      </c>
      <c r="BT4726" t="b">
        <v>0</v>
      </c>
      <c r="BV4726" t="s">
        <v>15786</v>
      </c>
      <c r="BW4726" t="s">
        <v>15860</v>
      </c>
      <c r="BX4726" t="b">
        <v>0</v>
      </c>
      <c r="BZ4726" t="b">
        <v>0</v>
      </c>
      <c r="CC4726" t="b">
        <v>0</v>
      </c>
      <c r="CD4726">
        <v>1</v>
      </c>
      <c r="CE4726">
        <v>0</v>
      </c>
      <c r="CF4726">
        <v>1</v>
      </c>
      <c r="CG4726">
        <v>1</v>
      </c>
      <c r="CL4726">
        <v>1</v>
      </c>
      <c r="CM4726">
        <v>40</v>
      </c>
      <c r="CO4726">
        <v>1</v>
      </c>
    </row>
    <row r="4727" spans="1:93" x14ac:dyDescent="0.3">
      <c r="A4727" t="b">
        <v>0</v>
      </c>
      <c r="B4727" t="b">
        <v>0</v>
      </c>
      <c r="F4727" t="s">
        <v>11880</v>
      </c>
      <c r="H4727" t="b">
        <v>1</v>
      </c>
      <c r="I4727" t="s">
        <v>5679</v>
      </c>
      <c r="K4727" t="s">
        <v>11092</v>
      </c>
      <c r="L4727" t="b">
        <v>0</v>
      </c>
      <c r="M4727" t="b">
        <v>0</v>
      </c>
      <c r="N4727" s="2">
        <v>44334.76353009259</v>
      </c>
      <c r="P4727" t="b">
        <v>0</v>
      </c>
      <c r="W4727" t="s">
        <v>11868</v>
      </c>
      <c r="X4727" t="b">
        <v>0</v>
      </c>
      <c r="Y4727" t="b">
        <v>0</v>
      </c>
      <c r="Z4727" s="1">
        <v>44340</v>
      </c>
      <c r="AD4727" t="s">
        <v>22150</v>
      </c>
      <c r="AE4727" t="s">
        <v>164</v>
      </c>
      <c r="AF4727" t="s">
        <v>17432</v>
      </c>
      <c r="AG4727" t="b">
        <v>0</v>
      </c>
      <c r="AI4727" t="b">
        <v>1</v>
      </c>
      <c r="AJ4727" t="s">
        <v>16271</v>
      </c>
      <c r="AN4727" t="b">
        <v>0</v>
      </c>
      <c r="AS4727" t="b">
        <v>0</v>
      </c>
      <c r="AV4727" t="b">
        <v>0</v>
      </c>
      <c r="BB4727" s="2"/>
      <c r="BD4727" s="2">
        <v>44334.759525462963</v>
      </c>
      <c r="BE4727" s="2"/>
      <c r="BI4727" t="b">
        <v>0</v>
      </c>
      <c r="BJ4727" s="2"/>
      <c r="BK4727" s="2"/>
      <c r="BL4727" t="b">
        <v>0</v>
      </c>
      <c r="BO4727" t="s">
        <v>16272</v>
      </c>
      <c r="BT4727" t="b">
        <v>0</v>
      </c>
      <c r="BU4727" t="s">
        <v>11093</v>
      </c>
      <c r="BV4727" t="s">
        <v>15786</v>
      </c>
      <c r="BW4727" t="s">
        <v>15860</v>
      </c>
      <c r="BX4727" t="b">
        <v>0</v>
      </c>
      <c r="BZ4727" t="b">
        <v>0</v>
      </c>
      <c r="CC4727" t="b">
        <v>0</v>
      </c>
      <c r="CD4727">
        <v>1</v>
      </c>
      <c r="CE4727">
        <v>0</v>
      </c>
      <c r="CF4727">
        <v>1</v>
      </c>
      <c r="CG4727">
        <v>1</v>
      </c>
      <c r="CL4727">
        <v>1</v>
      </c>
      <c r="CM4727">
        <v>40</v>
      </c>
      <c r="CO4727">
        <v>1</v>
      </c>
    </row>
    <row r="4728" spans="1:93" x14ac:dyDescent="0.3">
      <c r="A4728" t="b">
        <v>0</v>
      </c>
      <c r="B4728" t="b">
        <v>0</v>
      </c>
      <c r="F4728" t="s">
        <v>19264</v>
      </c>
      <c r="H4728" t="b">
        <v>1</v>
      </c>
      <c r="I4728" t="s">
        <v>11058</v>
      </c>
      <c r="J4728" t="s">
        <v>11060</v>
      </c>
      <c r="K4728" t="s">
        <v>11092</v>
      </c>
      <c r="L4728" t="b">
        <v>0</v>
      </c>
      <c r="M4728" t="b">
        <v>0</v>
      </c>
      <c r="N4728" s="2">
        <v>44144.81962962963</v>
      </c>
      <c r="P4728" t="b">
        <v>0</v>
      </c>
      <c r="W4728" t="s">
        <v>11868</v>
      </c>
      <c r="X4728" t="b">
        <v>0</v>
      </c>
      <c r="Y4728" t="b">
        <v>0</v>
      </c>
      <c r="Z4728" s="1">
        <v>44144</v>
      </c>
      <c r="AD4728" t="s">
        <v>22151</v>
      </c>
      <c r="AE4728" t="s">
        <v>245</v>
      </c>
      <c r="AF4728" t="s">
        <v>15859</v>
      </c>
      <c r="AG4728" t="b">
        <v>0</v>
      </c>
      <c r="AI4728" t="b">
        <v>1</v>
      </c>
      <c r="AJ4728" t="s">
        <v>16271</v>
      </c>
      <c r="AN4728" t="b">
        <v>0</v>
      </c>
      <c r="AS4728" t="b">
        <v>0</v>
      </c>
      <c r="AV4728" t="b">
        <v>0</v>
      </c>
      <c r="BB4728" s="2"/>
      <c r="BD4728" s="2"/>
      <c r="BE4728" s="2"/>
      <c r="BI4728" t="b">
        <v>0</v>
      </c>
      <c r="BJ4728" s="2"/>
      <c r="BK4728" s="2"/>
      <c r="BL4728" t="b">
        <v>0</v>
      </c>
      <c r="BO4728" t="s">
        <v>16272</v>
      </c>
      <c r="BT4728" t="b">
        <v>0</v>
      </c>
      <c r="BU4728" t="s">
        <v>11159</v>
      </c>
      <c r="BV4728" t="s">
        <v>15786</v>
      </c>
      <c r="BW4728" t="s">
        <v>15860</v>
      </c>
      <c r="BX4728" t="b">
        <v>0</v>
      </c>
      <c r="BZ4728" t="b">
        <v>0</v>
      </c>
      <c r="CC4728" t="b">
        <v>0</v>
      </c>
      <c r="CD4728">
        <v>1</v>
      </c>
      <c r="CE4728">
        <v>1</v>
      </c>
      <c r="CG4728">
        <v>1</v>
      </c>
      <c r="CL4728">
        <v>1</v>
      </c>
      <c r="CO4728">
        <v>1</v>
      </c>
    </row>
    <row r="4729" spans="1:93" x14ac:dyDescent="0.3">
      <c r="A4729" t="b">
        <v>0</v>
      </c>
      <c r="B4729" t="b">
        <v>0</v>
      </c>
      <c r="H4729" t="b">
        <v>1</v>
      </c>
      <c r="I4729" t="s">
        <v>5675</v>
      </c>
      <c r="L4729" t="b">
        <v>0</v>
      </c>
      <c r="M4729" t="b">
        <v>0</v>
      </c>
      <c r="N4729" s="2">
        <v>44363.903252314813</v>
      </c>
      <c r="P4729" t="b">
        <v>0</v>
      </c>
      <c r="W4729" t="s">
        <v>11868</v>
      </c>
      <c r="X4729" t="b">
        <v>0</v>
      </c>
      <c r="Y4729" t="b">
        <v>0</v>
      </c>
      <c r="Z4729" s="1">
        <v>44363</v>
      </c>
      <c r="AD4729" t="s">
        <v>22152</v>
      </c>
      <c r="AE4729" t="s">
        <v>245</v>
      </c>
      <c r="AF4729" t="s">
        <v>15859</v>
      </c>
      <c r="AG4729" t="b">
        <v>0</v>
      </c>
      <c r="AI4729" t="b">
        <v>1</v>
      </c>
      <c r="AJ4729" t="s">
        <v>16271</v>
      </c>
      <c r="AN4729" t="b">
        <v>0</v>
      </c>
      <c r="AS4729" t="b">
        <v>0</v>
      </c>
      <c r="AV4729" t="b">
        <v>0</v>
      </c>
      <c r="BB4729" s="2"/>
      <c r="BD4729" s="2"/>
      <c r="BE4729" s="2"/>
      <c r="BI4729" t="b">
        <v>0</v>
      </c>
      <c r="BJ4729" s="2"/>
      <c r="BK4729" s="2"/>
      <c r="BL4729" t="b">
        <v>0</v>
      </c>
      <c r="BO4729" t="s">
        <v>16272</v>
      </c>
      <c r="BT4729" t="b">
        <v>0</v>
      </c>
      <c r="BU4729" t="s">
        <v>11093</v>
      </c>
      <c r="BV4729" t="s">
        <v>15786</v>
      </c>
      <c r="BW4729" t="s">
        <v>15860</v>
      </c>
      <c r="BX4729" t="b">
        <v>0</v>
      </c>
      <c r="BZ4729" t="b">
        <v>0</v>
      </c>
      <c r="CC4729" t="b">
        <v>0</v>
      </c>
      <c r="CD4729">
        <v>1</v>
      </c>
      <c r="CE4729">
        <v>0</v>
      </c>
      <c r="CG4729">
        <v>1</v>
      </c>
      <c r="CL4729">
        <v>1</v>
      </c>
      <c r="CO4729">
        <v>1</v>
      </c>
    </row>
    <row r="4730" spans="1:93" x14ac:dyDescent="0.3">
      <c r="A4730" t="b">
        <v>0</v>
      </c>
      <c r="B4730" t="b">
        <v>0</v>
      </c>
      <c r="F4730" t="s">
        <v>11414</v>
      </c>
      <c r="H4730" t="b">
        <v>1</v>
      </c>
      <c r="I4730" t="s">
        <v>8221</v>
      </c>
      <c r="K4730" t="s">
        <v>11092</v>
      </c>
      <c r="L4730" t="b">
        <v>0</v>
      </c>
      <c r="M4730" t="b">
        <v>0</v>
      </c>
      <c r="N4730" s="2">
        <v>44300.80364583333</v>
      </c>
      <c r="P4730" t="b">
        <v>0</v>
      </c>
      <c r="W4730" t="s">
        <v>11868</v>
      </c>
      <c r="X4730" t="b">
        <v>0</v>
      </c>
      <c r="Y4730" t="b">
        <v>0</v>
      </c>
      <c r="Z4730" s="1">
        <v>44307</v>
      </c>
      <c r="AD4730" t="s">
        <v>22153</v>
      </c>
      <c r="AE4730" t="s">
        <v>164</v>
      </c>
      <c r="AF4730" t="s">
        <v>12324</v>
      </c>
      <c r="AG4730" t="b">
        <v>0</v>
      </c>
      <c r="AI4730" t="b">
        <v>1</v>
      </c>
      <c r="AJ4730" t="s">
        <v>16271</v>
      </c>
      <c r="AN4730" t="b">
        <v>0</v>
      </c>
      <c r="AS4730" t="b">
        <v>0</v>
      </c>
      <c r="AV4730" t="b">
        <v>0</v>
      </c>
      <c r="BB4730" s="2"/>
      <c r="BD4730" s="2">
        <v>44146.787731481483</v>
      </c>
      <c r="BE4730" s="2"/>
      <c r="BI4730" t="b">
        <v>0</v>
      </c>
      <c r="BJ4730" s="2"/>
      <c r="BK4730" s="2"/>
      <c r="BL4730" t="b">
        <v>0</v>
      </c>
      <c r="BO4730" t="s">
        <v>16272</v>
      </c>
      <c r="BT4730" t="b">
        <v>0</v>
      </c>
      <c r="BU4730" t="s">
        <v>11101</v>
      </c>
      <c r="BV4730" t="s">
        <v>15786</v>
      </c>
      <c r="BW4730" t="s">
        <v>15860</v>
      </c>
      <c r="BX4730" t="b">
        <v>0</v>
      </c>
      <c r="BZ4730" t="b">
        <v>0</v>
      </c>
      <c r="CC4730" t="b">
        <v>0</v>
      </c>
      <c r="CD4730">
        <v>1</v>
      </c>
      <c r="CE4730">
        <v>0</v>
      </c>
      <c r="CF4730">
        <v>1</v>
      </c>
      <c r="CG4730">
        <v>1</v>
      </c>
      <c r="CL4730">
        <v>1</v>
      </c>
      <c r="CM4730">
        <v>0</v>
      </c>
      <c r="CO4730">
        <v>1</v>
      </c>
    </row>
    <row r="4731" spans="1:93" x14ac:dyDescent="0.3">
      <c r="A4731" t="b">
        <v>0</v>
      </c>
      <c r="B4731" t="b">
        <v>0</v>
      </c>
      <c r="H4731" t="b">
        <v>1</v>
      </c>
      <c r="I4731" t="s">
        <v>6685</v>
      </c>
      <c r="J4731" t="s">
        <v>6687</v>
      </c>
      <c r="L4731" t="b">
        <v>0</v>
      </c>
      <c r="M4731" t="b">
        <v>0</v>
      </c>
      <c r="N4731" s="2">
        <v>44139.772905092592</v>
      </c>
      <c r="P4731" t="b">
        <v>0</v>
      </c>
      <c r="W4731" t="s">
        <v>11868</v>
      </c>
      <c r="X4731" t="b">
        <v>0</v>
      </c>
      <c r="Y4731" t="b">
        <v>0</v>
      </c>
      <c r="Z4731" s="1">
        <v>44139</v>
      </c>
      <c r="AD4731" t="s">
        <v>22154</v>
      </c>
      <c r="AE4731" t="s">
        <v>245</v>
      </c>
      <c r="AF4731" t="s">
        <v>17913</v>
      </c>
      <c r="AG4731" t="b">
        <v>0</v>
      </c>
      <c r="AI4731" t="b">
        <v>1</v>
      </c>
      <c r="AJ4731" t="s">
        <v>16271</v>
      </c>
      <c r="AN4731" t="b">
        <v>0</v>
      </c>
      <c r="AS4731" t="b">
        <v>0</v>
      </c>
      <c r="AV4731" t="b">
        <v>0</v>
      </c>
      <c r="BB4731" s="2"/>
      <c r="BD4731" s="2"/>
      <c r="BE4731" s="2"/>
      <c r="BI4731" t="b">
        <v>0</v>
      </c>
      <c r="BJ4731" s="2"/>
      <c r="BK4731" s="2"/>
      <c r="BL4731" t="b">
        <v>0</v>
      </c>
      <c r="BO4731" t="s">
        <v>16272</v>
      </c>
      <c r="BT4731" t="b">
        <v>0</v>
      </c>
      <c r="BU4731" t="s">
        <v>11436</v>
      </c>
      <c r="BV4731" t="s">
        <v>15786</v>
      </c>
      <c r="BW4731" t="s">
        <v>15860</v>
      </c>
      <c r="BX4731" t="b">
        <v>0</v>
      </c>
      <c r="BZ4731" t="b">
        <v>0</v>
      </c>
      <c r="CC4731" t="b">
        <v>0</v>
      </c>
      <c r="CD4731">
        <v>1</v>
      </c>
      <c r="CE4731">
        <v>1</v>
      </c>
      <c r="CG4731">
        <v>1</v>
      </c>
      <c r="CL4731">
        <v>1</v>
      </c>
      <c r="CO4731">
        <v>1</v>
      </c>
    </row>
    <row r="4732" spans="1:93" x14ac:dyDescent="0.3">
      <c r="A4732" t="b">
        <v>0</v>
      </c>
      <c r="B4732" t="b">
        <v>0</v>
      </c>
      <c r="H4732" t="b">
        <v>1</v>
      </c>
      <c r="I4732" t="s">
        <v>1438</v>
      </c>
      <c r="L4732" t="b">
        <v>0</v>
      </c>
      <c r="M4732" t="b">
        <v>0</v>
      </c>
      <c r="N4732" s="2">
        <v>44140.012638888889</v>
      </c>
      <c r="P4732" t="b">
        <v>0</v>
      </c>
      <c r="W4732" t="s">
        <v>11868</v>
      </c>
      <c r="X4732" t="b">
        <v>0</v>
      </c>
      <c r="Y4732" t="b">
        <v>0</v>
      </c>
      <c r="Z4732" s="1">
        <v>44139</v>
      </c>
      <c r="AD4732" t="s">
        <v>22155</v>
      </c>
      <c r="AE4732" t="s">
        <v>245</v>
      </c>
      <c r="AF4732" t="s">
        <v>17913</v>
      </c>
      <c r="AG4732" t="b">
        <v>0</v>
      </c>
      <c r="AI4732" t="b">
        <v>1</v>
      </c>
      <c r="AJ4732" t="s">
        <v>16271</v>
      </c>
      <c r="AN4732" t="b">
        <v>0</v>
      </c>
      <c r="AS4732" t="b">
        <v>0</v>
      </c>
      <c r="AV4732" t="b">
        <v>0</v>
      </c>
      <c r="BB4732" s="2"/>
      <c r="BD4732" s="2"/>
      <c r="BE4732" s="2"/>
      <c r="BI4732" t="b">
        <v>0</v>
      </c>
      <c r="BJ4732" s="2"/>
      <c r="BK4732" s="2"/>
      <c r="BL4732" t="b">
        <v>0</v>
      </c>
      <c r="BO4732" t="s">
        <v>16272</v>
      </c>
      <c r="BT4732" t="b">
        <v>0</v>
      </c>
      <c r="BU4732" t="s">
        <v>11181</v>
      </c>
      <c r="BV4732" t="s">
        <v>15786</v>
      </c>
      <c r="BW4732" t="s">
        <v>15860</v>
      </c>
      <c r="BX4732" t="b">
        <v>0</v>
      </c>
      <c r="BZ4732" t="b">
        <v>0</v>
      </c>
      <c r="CC4732" t="b">
        <v>0</v>
      </c>
      <c r="CD4732">
        <v>1</v>
      </c>
      <c r="CE4732">
        <v>0</v>
      </c>
      <c r="CG4732">
        <v>1</v>
      </c>
      <c r="CL4732">
        <v>1</v>
      </c>
      <c r="CO4732">
        <v>1</v>
      </c>
    </row>
    <row r="4733" spans="1:93" x14ac:dyDescent="0.3">
      <c r="A4733" t="b">
        <v>0</v>
      </c>
      <c r="B4733" t="b">
        <v>0</v>
      </c>
      <c r="H4733" t="b">
        <v>1</v>
      </c>
      <c r="I4733" t="s">
        <v>8432</v>
      </c>
      <c r="J4733" t="s">
        <v>8433</v>
      </c>
      <c r="L4733" t="b">
        <v>0</v>
      </c>
      <c r="M4733" t="b">
        <v>0</v>
      </c>
      <c r="N4733" s="2">
        <v>44372.599675925929</v>
      </c>
      <c r="P4733" t="b">
        <v>0</v>
      </c>
      <c r="W4733" t="s">
        <v>11868</v>
      </c>
      <c r="X4733" t="b">
        <v>0</v>
      </c>
      <c r="Y4733" t="b">
        <v>0</v>
      </c>
      <c r="Z4733" s="1">
        <v>44372</v>
      </c>
      <c r="AD4733" t="s">
        <v>22156</v>
      </c>
      <c r="AE4733" t="s">
        <v>245</v>
      </c>
      <c r="AF4733" t="s">
        <v>17913</v>
      </c>
      <c r="AG4733" t="b">
        <v>0</v>
      </c>
      <c r="AI4733" t="b">
        <v>1</v>
      </c>
      <c r="AJ4733" t="s">
        <v>16271</v>
      </c>
      <c r="AN4733" t="b">
        <v>0</v>
      </c>
      <c r="AS4733" t="b">
        <v>0</v>
      </c>
      <c r="AV4733" t="b">
        <v>0</v>
      </c>
      <c r="BB4733" s="2"/>
      <c r="BD4733" s="2">
        <v>44372.601400462961</v>
      </c>
      <c r="BE4733" s="2"/>
      <c r="BI4733" t="b">
        <v>0</v>
      </c>
      <c r="BJ4733" s="2"/>
      <c r="BK4733" s="2"/>
      <c r="BL4733" t="b">
        <v>0</v>
      </c>
      <c r="BO4733" t="s">
        <v>16272</v>
      </c>
      <c r="BT4733" t="b">
        <v>0</v>
      </c>
      <c r="BV4733" t="s">
        <v>15786</v>
      </c>
      <c r="BW4733" t="s">
        <v>15860</v>
      </c>
      <c r="BX4733" t="b">
        <v>0</v>
      </c>
      <c r="BZ4733" t="b">
        <v>0</v>
      </c>
      <c r="CC4733" t="b">
        <v>0</v>
      </c>
      <c r="CD4733">
        <v>1</v>
      </c>
      <c r="CE4733">
        <v>1</v>
      </c>
      <c r="CG4733">
        <v>1</v>
      </c>
      <c r="CL4733">
        <v>1</v>
      </c>
      <c r="CM4733">
        <v>0</v>
      </c>
      <c r="CO4733">
        <v>1</v>
      </c>
    </row>
    <row r="4734" spans="1:93" x14ac:dyDescent="0.3">
      <c r="A4734" t="b">
        <v>0</v>
      </c>
      <c r="B4734" t="b">
        <v>0</v>
      </c>
      <c r="F4734" t="s">
        <v>13115</v>
      </c>
      <c r="H4734" t="b">
        <v>1</v>
      </c>
      <c r="I4734" t="s">
        <v>8542</v>
      </c>
      <c r="J4734" t="s">
        <v>10597</v>
      </c>
      <c r="K4734" t="s">
        <v>13116</v>
      </c>
      <c r="L4734" t="b">
        <v>0</v>
      </c>
      <c r="M4734" t="b">
        <v>0</v>
      </c>
      <c r="N4734" s="2">
        <v>44302.589398148149</v>
      </c>
      <c r="P4734" t="b">
        <v>0</v>
      </c>
      <c r="W4734" t="s">
        <v>11868</v>
      </c>
      <c r="X4734" t="b">
        <v>0</v>
      </c>
      <c r="Y4734" t="b">
        <v>0</v>
      </c>
      <c r="Z4734" s="1">
        <v>44369</v>
      </c>
      <c r="AD4734" t="s">
        <v>22157</v>
      </c>
      <c r="AE4734" t="s">
        <v>142</v>
      </c>
      <c r="AF4734" t="s">
        <v>17913</v>
      </c>
      <c r="AG4734" t="b">
        <v>0</v>
      </c>
      <c r="AI4734" t="b">
        <v>1</v>
      </c>
      <c r="AJ4734" t="s">
        <v>16271</v>
      </c>
      <c r="AN4734" t="b">
        <v>0</v>
      </c>
      <c r="AS4734" t="b">
        <v>0</v>
      </c>
      <c r="AT4734" t="s">
        <v>22158</v>
      </c>
      <c r="AV4734" t="b">
        <v>0</v>
      </c>
      <c r="BB4734" s="2"/>
      <c r="BD4734" s="2">
        <v>44302.591307870367</v>
      </c>
      <c r="BE4734" s="2"/>
      <c r="BI4734" t="b">
        <v>0</v>
      </c>
      <c r="BJ4734" s="2"/>
      <c r="BK4734" s="2"/>
      <c r="BL4734" t="b">
        <v>0</v>
      </c>
      <c r="BO4734" t="s">
        <v>16272</v>
      </c>
      <c r="BT4734" t="b">
        <v>0</v>
      </c>
      <c r="BV4734" t="s">
        <v>15786</v>
      </c>
      <c r="BW4734" t="s">
        <v>15860</v>
      </c>
      <c r="BX4734" t="b">
        <v>0</v>
      </c>
      <c r="BZ4734" t="b">
        <v>0</v>
      </c>
      <c r="CC4734" t="b">
        <v>0</v>
      </c>
      <c r="CD4734">
        <v>1</v>
      </c>
      <c r="CE4734">
        <v>1</v>
      </c>
      <c r="CG4734">
        <v>1</v>
      </c>
      <c r="CL4734">
        <v>1</v>
      </c>
      <c r="CM4734">
        <v>0</v>
      </c>
      <c r="CO4734">
        <v>1</v>
      </c>
    </row>
    <row r="4735" spans="1:93" x14ac:dyDescent="0.3">
      <c r="A4735" t="b">
        <v>0</v>
      </c>
      <c r="B4735" t="b">
        <v>0</v>
      </c>
      <c r="H4735" t="b">
        <v>1</v>
      </c>
      <c r="I4735" t="s">
        <v>22159</v>
      </c>
      <c r="L4735" t="b">
        <v>0</v>
      </c>
      <c r="M4735" t="b">
        <v>0</v>
      </c>
      <c r="N4735" s="2">
        <v>44300.658310185187</v>
      </c>
      <c r="P4735" t="b">
        <v>0</v>
      </c>
      <c r="W4735" t="s">
        <v>11868</v>
      </c>
      <c r="X4735" t="b">
        <v>0</v>
      </c>
      <c r="Y4735" t="b">
        <v>0</v>
      </c>
      <c r="Z4735" s="1">
        <v>44300</v>
      </c>
      <c r="AD4735" t="s">
        <v>22160</v>
      </c>
      <c r="AE4735" t="s">
        <v>102</v>
      </c>
      <c r="AF4735" t="s">
        <v>15859</v>
      </c>
      <c r="AG4735" t="b">
        <v>0</v>
      </c>
      <c r="AI4735" t="b">
        <v>1</v>
      </c>
      <c r="AJ4735" t="s">
        <v>16271</v>
      </c>
      <c r="AN4735" t="b">
        <v>0</v>
      </c>
      <c r="AS4735" t="b">
        <v>0</v>
      </c>
      <c r="AV4735" t="b">
        <v>0</v>
      </c>
      <c r="BB4735" s="2"/>
      <c r="BD4735" s="2"/>
      <c r="BE4735" s="2"/>
      <c r="BI4735" t="b">
        <v>0</v>
      </c>
      <c r="BJ4735" s="2"/>
      <c r="BK4735" s="2"/>
      <c r="BL4735" t="b">
        <v>0</v>
      </c>
      <c r="BO4735" t="s">
        <v>16272</v>
      </c>
      <c r="BT4735" t="b">
        <v>0</v>
      </c>
      <c r="BV4735" t="s">
        <v>15786</v>
      </c>
      <c r="BW4735" t="s">
        <v>15860</v>
      </c>
      <c r="BX4735" t="b">
        <v>0</v>
      </c>
      <c r="BZ4735" t="b">
        <v>0</v>
      </c>
      <c r="CC4735" t="b">
        <v>0</v>
      </c>
      <c r="CD4735">
        <v>1</v>
      </c>
      <c r="CE4735">
        <v>0</v>
      </c>
      <c r="CG4735">
        <v>1</v>
      </c>
      <c r="CL4735">
        <v>1</v>
      </c>
      <c r="CO4735">
        <v>1</v>
      </c>
    </row>
    <row r="4736" spans="1:93" x14ac:dyDescent="0.3">
      <c r="A4736" t="b">
        <v>0</v>
      </c>
      <c r="B4736" t="b">
        <v>0</v>
      </c>
      <c r="H4736" t="b">
        <v>1</v>
      </c>
      <c r="I4736" t="s">
        <v>5569</v>
      </c>
      <c r="K4736" t="s">
        <v>11092</v>
      </c>
      <c r="L4736" t="b">
        <v>0</v>
      </c>
      <c r="M4736" t="b">
        <v>0</v>
      </c>
      <c r="N4736" s="2">
        <v>44294.849432870367</v>
      </c>
      <c r="P4736" t="b">
        <v>0</v>
      </c>
      <c r="W4736" t="s">
        <v>11868</v>
      </c>
      <c r="X4736" t="b">
        <v>0</v>
      </c>
      <c r="Y4736" t="b">
        <v>0</v>
      </c>
      <c r="Z4736" s="1">
        <v>44342</v>
      </c>
      <c r="AD4736" t="s">
        <v>22161</v>
      </c>
      <c r="AE4736" t="s">
        <v>1044</v>
      </c>
      <c r="AF4736" t="s">
        <v>17432</v>
      </c>
      <c r="AG4736" t="b">
        <v>0</v>
      </c>
      <c r="AI4736" t="b">
        <v>1</v>
      </c>
      <c r="AJ4736" t="s">
        <v>16271</v>
      </c>
      <c r="AN4736" t="b">
        <v>0</v>
      </c>
      <c r="AS4736" t="b">
        <v>0</v>
      </c>
      <c r="AV4736" t="b">
        <v>0</v>
      </c>
      <c r="BB4736" s="2"/>
      <c r="BD4736" s="2">
        <v>44294.847638888888</v>
      </c>
      <c r="BE4736" s="2"/>
      <c r="BI4736" t="b">
        <v>0</v>
      </c>
      <c r="BJ4736" s="2"/>
      <c r="BK4736" s="2"/>
      <c r="BL4736" t="b">
        <v>0</v>
      </c>
      <c r="BN4736" t="s">
        <v>296</v>
      </c>
      <c r="BO4736" t="s">
        <v>16272</v>
      </c>
      <c r="BT4736" t="b">
        <v>0</v>
      </c>
      <c r="BU4736" t="s">
        <v>11093</v>
      </c>
      <c r="BV4736" t="s">
        <v>15786</v>
      </c>
      <c r="BW4736" t="s">
        <v>15860</v>
      </c>
      <c r="BX4736" t="b">
        <v>0</v>
      </c>
      <c r="BZ4736" t="b">
        <v>0</v>
      </c>
      <c r="CC4736" t="b">
        <v>0</v>
      </c>
      <c r="CD4736">
        <v>1</v>
      </c>
      <c r="CE4736">
        <v>0</v>
      </c>
      <c r="CF4736">
        <v>1</v>
      </c>
      <c r="CG4736">
        <v>1</v>
      </c>
      <c r="CL4736">
        <v>1</v>
      </c>
      <c r="CM4736">
        <v>45</v>
      </c>
      <c r="CO4736">
        <v>1</v>
      </c>
    </row>
    <row r="4737" spans="1:93" x14ac:dyDescent="0.3">
      <c r="A4737" t="b">
        <v>0</v>
      </c>
      <c r="B4737" t="b">
        <v>0</v>
      </c>
      <c r="F4737" t="s">
        <v>11823</v>
      </c>
      <c r="H4737" t="b">
        <v>1</v>
      </c>
      <c r="I4737" t="s">
        <v>7334</v>
      </c>
      <c r="J4737" t="s">
        <v>7336</v>
      </c>
      <c r="K4737" t="s">
        <v>11092</v>
      </c>
      <c r="L4737" t="b">
        <v>0</v>
      </c>
      <c r="M4737" t="b">
        <v>0</v>
      </c>
      <c r="N4737" s="2">
        <v>44113.684166666666</v>
      </c>
      <c r="P4737" t="b">
        <v>0</v>
      </c>
      <c r="W4737" t="s">
        <v>11868</v>
      </c>
      <c r="X4737" t="b">
        <v>0</v>
      </c>
      <c r="Y4737" t="b">
        <v>0</v>
      </c>
      <c r="Z4737" s="1">
        <v>44113</v>
      </c>
      <c r="AD4737" t="s">
        <v>22162</v>
      </c>
      <c r="AE4737" t="s">
        <v>102</v>
      </c>
      <c r="AF4737" t="s">
        <v>15859</v>
      </c>
      <c r="AG4737" t="b">
        <v>0</v>
      </c>
      <c r="AI4737" t="b">
        <v>1</v>
      </c>
      <c r="AJ4737" t="s">
        <v>16271</v>
      </c>
      <c r="AN4737" t="b">
        <v>0</v>
      </c>
      <c r="AS4737" t="b">
        <v>0</v>
      </c>
      <c r="AV4737" t="b">
        <v>0</v>
      </c>
      <c r="BB4737" s="2"/>
      <c r="BD4737" s="2"/>
      <c r="BE4737" s="2"/>
      <c r="BI4737" t="b">
        <v>0</v>
      </c>
      <c r="BJ4737" s="2"/>
      <c r="BK4737" s="2"/>
      <c r="BL4737" t="b">
        <v>0</v>
      </c>
      <c r="BN4737" t="s">
        <v>1126</v>
      </c>
      <c r="BO4737" t="s">
        <v>16272</v>
      </c>
      <c r="BT4737" t="b">
        <v>0</v>
      </c>
      <c r="BU4737" t="s">
        <v>11093</v>
      </c>
      <c r="BV4737" t="s">
        <v>15786</v>
      </c>
      <c r="BW4737" t="s">
        <v>15860</v>
      </c>
      <c r="BX4737" t="b">
        <v>0</v>
      </c>
      <c r="BZ4737" t="b">
        <v>0</v>
      </c>
      <c r="CC4737" t="b">
        <v>0</v>
      </c>
      <c r="CD4737">
        <v>1</v>
      </c>
      <c r="CE4737">
        <v>1</v>
      </c>
      <c r="CG4737">
        <v>1</v>
      </c>
      <c r="CL4737">
        <v>1</v>
      </c>
      <c r="CO4737">
        <v>1</v>
      </c>
    </row>
    <row r="4738" spans="1:93" x14ac:dyDescent="0.3">
      <c r="A4738" t="b">
        <v>0</v>
      </c>
      <c r="B4738" t="b">
        <v>0</v>
      </c>
      <c r="F4738" t="s">
        <v>11365</v>
      </c>
      <c r="H4738" t="b">
        <v>1</v>
      </c>
      <c r="I4738" t="s">
        <v>5644</v>
      </c>
      <c r="J4738" t="s">
        <v>6857</v>
      </c>
      <c r="K4738" t="s">
        <v>11092</v>
      </c>
      <c r="L4738" t="b">
        <v>0</v>
      </c>
      <c r="M4738" t="b">
        <v>0</v>
      </c>
      <c r="N4738" s="2">
        <v>44306.812094907407</v>
      </c>
      <c r="P4738" t="b">
        <v>0</v>
      </c>
      <c r="W4738" t="s">
        <v>11868</v>
      </c>
      <c r="X4738" t="b">
        <v>0</v>
      </c>
      <c r="Y4738" t="b">
        <v>0</v>
      </c>
      <c r="Z4738" s="1">
        <v>44312</v>
      </c>
      <c r="AD4738" t="s">
        <v>22163</v>
      </c>
      <c r="AE4738" t="s">
        <v>142</v>
      </c>
      <c r="AF4738" t="s">
        <v>15859</v>
      </c>
      <c r="AG4738" t="b">
        <v>0</v>
      </c>
      <c r="AI4738" t="b">
        <v>1</v>
      </c>
      <c r="AJ4738" t="s">
        <v>16271</v>
      </c>
      <c r="AN4738" t="b">
        <v>0</v>
      </c>
      <c r="AS4738" t="b">
        <v>0</v>
      </c>
      <c r="AT4738" t="s">
        <v>22164</v>
      </c>
      <c r="AV4738" t="b">
        <v>0</v>
      </c>
      <c r="BB4738" s="2"/>
      <c r="BD4738" s="2">
        <v>44306.813194444447</v>
      </c>
      <c r="BE4738" s="2"/>
      <c r="BI4738" t="b">
        <v>0</v>
      </c>
      <c r="BJ4738" s="2"/>
      <c r="BK4738" s="2"/>
      <c r="BL4738" t="b">
        <v>0</v>
      </c>
      <c r="BM4738" t="s">
        <v>269</v>
      </c>
      <c r="BN4738" t="s">
        <v>1126</v>
      </c>
      <c r="BO4738" t="s">
        <v>16272</v>
      </c>
      <c r="BT4738" t="b">
        <v>0</v>
      </c>
      <c r="BU4738" t="s">
        <v>11101</v>
      </c>
      <c r="BV4738" t="s">
        <v>15786</v>
      </c>
      <c r="BW4738" t="s">
        <v>15860</v>
      </c>
      <c r="BX4738" t="b">
        <v>0</v>
      </c>
      <c r="BZ4738" t="b">
        <v>0</v>
      </c>
      <c r="CC4738" t="b">
        <v>0</v>
      </c>
      <c r="CD4738">
        <v>1</v>
      </c>
      <c r="CE4738">
        <v>1</v>
      </c>
      <c r="CF4738">
        <v>1</v>
      </c>
      <c r="CG4738">
        <v>1</v>
      </c>
      <c r="CL4738">
        <v>1</v>
      </c>
      <c r="CM4738">
        <v>0</v>
      </c>
      <c r="CO4738">
        <v>1</v>
      </c>
    </row>
    <row r="4739" spans="1:93" x14ac:dyDescent="0.3">
      <c r="A4739" t="b">
        <v>0</v>
      </c>
      <c r="B4739" t="b">
        <v>0</v>
      </c>
      <c r="H4739" t="b">
        <v>1</v>
      </c>
      <c r="I4739" t="s">
        <v>6685</v>
      </c>
      <c r="J4739" t="s">
        <v>6687</v>
      </c>
      <c r="L4739" t="b">
        <v>0</v>
      </c>
      <c r="M4739" t="b">
        <v>0</v>
      </c>
      <c r="N4739" s="2">
        <v>44139.77138888889</v>
      </c>
      <c r="P4739" t="b">
        <v>0</v>
      </c>
      <c r="W4739" t="s">
        <v>11868</v>
      </c>
      <c r="X4739" t="b">
        <v>0</v>
      </c>
      <c r="Y4739" t="b">
        <v>0</v>
      </c>
      <c r="Z4739" s="1"/>
      <c r="AD4739" t="s">
        <v>22165</v>
      </c>
      <c r="AE4739" t="s">
        <v>245</v>
      </c>
      <c r="AF4739" t="s">
        <v>15786</v>
      </c>
      <c r="AG4739" t="b">
        <v>0</v>
      </c>
      <c r="AI4739" t="b">
        <v>1</v>
      </c>
      <c r="AJ4739" t="s">
        <v>16271</v>
      </c>
      <c r="AN4739" t="b">
        <v>0</v>
      </c>
      <c r="AS4739" t="b">
        <v>0</v>
      </c>
      <c r="AV4739" t="b">
        <v>0</v>
      </c>
      <c r="BB4739" s="2"/>
      <c r="BD4739" s="2"/>
      <c r="BE4739" s="2"/>
      <c r="BI4739" t="b">
        <v>0</v>
      </c>
      <c r="BJ4739" s="2"/>
      <c r="BK4739" s="2"/>
      <c r="BL4739" t="b">
        <v>0</v>
      </c>
      <c r="BN4739" t="s">
        <v>529</v>
      </c>
      <c r="BO4739" t="s">
        <v>16272</v>
      </c>
      <c r="BT4739" t="b">
        <v>0</v>
      </c>
      <c r="BU4739" t="s">
        <v>11436</v>
      </c>
      <c r="BV4739" t="s">
        <v>15786</v>
      </c>
      <c r="BW4739" t="s">
        <v>15860</v>
      </c>
      <c r="BX4739" t="b">
        <v>0</v>
      </c>
      <c r="BZ4739" t="b">
        <v>0</v>
      </c>
      <c r="CC4739" t="b">
        <v>0</v>
      </c>
      <c r="CD4739">
        <v>1</v>
      </c>
      <c r="CE4739">
        <v>1</v>
      </c>
      <c r="CG4739">
        <v>1</v>
      </c>
      <c r="CL4739">
        <v>1</v>
      </c>
      <c r="CO4739">
        <v>1</v>
      </c>
    </row>
    <row r="4740" spans="1:93" x14ac:dyDescent="0.3">
      <c r="A4740" t="b">
        <v>0</v>
      </c>
      <c r="B4740" t="b">
        <v>0</v>
      </c>
      <c r="F4740" t="s">
        <v>11432</v>
      </c>
      <c r="H4740" t="b">
        <v>1</v>
      </c>
      <c r="I4740" t="s">
        <v>8227</v>
      </c>
      <c r="J4740" t="s">
        <v>8229</v>
      </c>
      <c r="K4740" t="s">
        <v>11092</v>
      </c>
      <c r="L4740" t="b">
        <v>0</v>
      </c>
      <c r="M4740" t="b">
        <v>0</v>
      </c>
      <c r="N4740" s="2">
        <v>44155.862974537034</v>
      </c>
      <c r="P4740" t="b">
        <v>0</v>
      </c>
      <c r="W4740" t="s">
        <v>11868</v>
      </c>
      <c r="X4740" t="b">
        <v>0</v>
      </c>
      <c r="Y4740" t="b">
        <v>0</v>
      </c>
      <c r="Z4740" s="1"/>
      <c r="AD4740" t="s">
        <v>22166</v>
      </c>
      <c r="AE4740" t="s">
        <v>245</v>
      </c>
      <c r="AF4740" t="s">
        <v>15786</v>
      </c>
      <c r="AG4740" t="b">
        <v>0</v>
      </c>
      <c r="AI4740" t="b">
        <v>1</v>
      </c>
      <c r="AJ4740" t="s">
        <v>16271</v>
      </c>
      <c r="AN4740" t="b">
        <v>0</v>
      </c>
      <c r="AS4740" t="b">
        <v>0</v>
      </c>
      <c r="AV4740" t="b">
        <v>0</v>
      </c>
      <c r="BB4740" s="2"/>
      <c r="BD4740" s="2">
        <v>44155.865567129629</v>
      </c>
      <c r="BE4740" s="2"/>
      <c r="BI4740" t="b">
        <v>0</v>
      </c>
      <c r="BJ4740" s="2"/>
      <c r="BK4740" s="2"/>
      <c r="BL4740" t="b">
        <v>0</v>
      </c>
      <c r="BN4740" t="s">
        <v>529</v>
      </c>
      <c r="BO4740" t="s">
        <v>16272</v>
      </c>
      <c r="BT4740" t="b">
        <v>0</v>
      </c>
      <c r="BU4740" t="s">
        <v>11105</v>
      </c>
      <c r="BV4740" t="s">
        <v>15786</v>
      </c>
      <c r="BW4740" t="s">
        <v>15860</v>
      </c>
      <c r="BX4740" t="b">
        <v>0</v>
      </c>
      <c r="BZ4740" t="b">
        <v>0</v>
      </c>
      <c r="CC4740" t="b">
        <v>0</v>
      </c>
      <c r="CD4740">
        <v>1</v>
      </c>
      <c r="CE4740">
        <v>1</v>
      </c>
      <c r="CG4740">
        <v>1</v>
      </c>
      <c r="CL4740">
        <v>1</v>
      </c>
      <c r="CM4740">
        <v>0</v>
      </c>
      <c r="CO4740">
        <v>1</v>
      </c>
    </row>
    <row r="4741" spans="1:93" x14ac:dyDescent="0.3">
      <c r="A4741" t="b">
        <v>0</v>
      </c>
      <c r="B4741" t="b">
        <v>0</v>
      </c>
      <c r="H4741" t="b">
        <v>1</v>
      </c>
      <c r="I4741" t="s">
        <v>7053</v>
      </c>
      <c r="J4741" t="s">
        <v>7055</v>
      </c>
      <c r="K4741" t="s">
        <v>12813</v>
      </c>
      <c r="L4741" t="b">
        <v>0</v>
      </c>
      <c r="M4741" t="b">
        <v>0</v>
      </c>
      <c r="N4741" s="2">
        <v>44173.76662037037</v>
      </c>
      <c r="P4741" t="b">
        <v>0</v>
      </c>
      <c r="W4741" t="s">
        <v>11868</v>
      </c>
      <c r="X4741" t="b">
        <v>0</v>
      </c>
      <c r="Y4741" t="b">
        <v>0</v>
      </c>
      <c r="Z4741" s="1">
        <v>44173</v>
      </c>
      <c r="AD4741" t="s">
        <v>22167</v>
      </c>
      <c r="AE4741" t="s">
        <v>245</v>
      </c>
      <c r="AF4741" t="s">
        <v>17432</v>
      </c>
      <c r="AG4741" t="b">
        <v>0</v>
      </c>
      <c r="AI4741" t="b">
        <v>1</v>
      </c>
      <c r="AJ4741" t="s">
        <v>16271</v>
      </c>
      <c r="AN4741" t="b">
        <v>0</v>
      </c>
      <c r="AS4741" t="b">
        <v>0</v>
      </c>
      <c r="AV4741" t="b">
        <v>0</v>
      </c>
      <c r="BB4741" s="2"/>
      <c r="BD4741" s="2"/>
      <c r="BE4741" s="2"/>
      <c r="BI4741" t="b">
        <v>0</v>
      </c>
      <c r="BJ4741" s="2"/>
      <c r="BK4741" s="2"/>
      <c r="BL4741" t="b">
        <v>0</v>
      </c>
      <c r="BN4741" t="s">
        <v>529</v>
      </c>
      <c r="BO4741" t="s">
        <v>16272</v>
      </c>
      <c r="BT4741" t="b">
        <v>0</v>
      </c>
      <c r="BU4741" t="s">
        <v>12856</v>
      </c>
      <c r="BV4741" t="s">
        <v>15786</v>
      </c>
      <c r="BW4741" t="s">
        <v>15860</v>
      </c>
      <c r="BX4741" t="b">
        <v>0</v>
      </c>
      <c r="BZ4741" t="b">
        <v>0</v>
      </c>
      <c r="CC4741" t="b">
        <v>0</v>
      </c>
      <c r="CD4741">
        <v>1</v>
      </c>
      <c r="CE4741">
        <v>1</v>
      </c>
      <c r="CG4741">
        <v>1</v>
      </c>
      <c r="CL4741">
        <v>1</v>
      </c>
      <c r="CO4741">
        <v>1</v>
      </c>
    </row>
    <row r="4742" spans="1:93" x14ac:dyDescent="0.3">
      <c r="A4742" t="b">
        <v>0</v>
      </c>
      <c r="B4742" t="b">
        <v>0</v>
      </c>
      <c r="H4742" t="b">
        <v>1</v>
      </c>
      <c r="I4742" t="s">
        <v>1774</v>
      </c>
      <c r="J4742" t="s">
        <v>1776</v>
      </c>
      <c r="K4742" t="s">
        <v>12813</v>
      </c>
      <c r="L4742" t="b">
        <v>0</v>
      </c>
      <c r="M4742" t="b">
        <v>0</v>
      </c>
      <c r="N4742" s="2">
        <v>44173.820879629631</v>
      </c>
      <c r="P4742" t="b">
        <v>0</v>
      </c>
      <c r="W4742" t="s">
        <v>11868</v>
      </c>
      <c r="X4742" t="b">
        <v>0</v>
      </c>
      <c r="Y4742" t="b">
        <v>0</v>
      </c>
      <c r="Z4742" s="1">
        <v>44173</v>
      </c>
      <c r="AD4742" t="s">
        <v>22168</v>
      </c>
      <c r="AE4742" t="s">
        <v>245</v>
      </c>
      <c r="AF4742" t="s">
        <v>17432</v>
      </c>
      <c r="AG4742" t="b">
        <v>0</v>
      </c>
      <c r="AI4742" t="b">
        <v>1</v>
      </c>
      <c r="AJ4742" t="s">
        <v>16271</v>
      </c>
      <c r="AN4742" t="b">
        <v>0</v>
      </c>
      <c r="AS4742" t="b">
        <v>0</v>
      </c>
      <c r="AV4742" t="b">
        <v>0</v>
      </c>
      <c r="BB4742" s="2"/>
      <c r="BD4742" s="2"/>
      <c r="BE4742" s="2"/>
      <c r="BI4742" t="b">
        <v>0</v>
      </c>
      <c r="BJ4742" s="2"/>
      <c r="BK4742" s="2"/>
      <c r="BL4742" t="b">
        <v>0</v>
      </c>
      <c r="BM4742" t="s">
        <v>269</v>
      </c>
      <c r="BN4742" t="s">
        <v>529</v>
      </c>
      <c r="BO4742" t="s">
        <v>16272</v>
      </c>
      <c r="BT4742" t="b">
        <v>0</v>
      </c>
      <c r="BU4742" t="s">
        <v>19098</v>
      </c>
      <c r="BV4742" t="s">
        <v>15786</v>
      </c>
      <c r="BW4742" t="s">
        <v>15860</v>
      </c>
      <c r="BX4742" t="b">
        <v>0</v>
      </c>
      <c r="BZ4742" t="b">
        <v>0</v>
      </c>
      <c r="CC4742" t="b">
        <v>0</v>
      </c>
      <c r="CD4742">
        <v>1</v>
      </c>
      <c r="CE4742">
        <v>1</v>
      </c>
      <c r="CG4742">
        <v>1</v>
      </c>
      <c r="CL4742">
        <v>1</v>
      </c>
      <c r="CO4742">
        <v>1</v>
      </c>
    </row>
    <row r="4743" spans="1:93" x14ac:dyDescent="0.3">
      <c r="A4743" t="b">
        <v>0</v>
      </c>
      <c r="B4743" t="b">
        <v>0</v>
      </c>
      <c r="H4743" t="b">
        <v>1</v>
      </c>
      <c r="I4743" t="s">
        <v>4065</v>
      </c>
      <c r="J4743" t="s">
        <v>4067</v>
      </c>
      <c r="K4743" t="s">
        <v>12813</v>
      </c>
      <c r="L4743" t="b">
        <v>0</v>
      </c>
      <c r="M4743" t="b">
        <v>0</v>
      </c>
      <c r="N4743" s="2">
        <v>44153.954652777778</v>
      </c>
      <c r="P4743" t="b">
        <v>0</v>
      </c>
      <c r="W4743" t="s">
        <v>11868</v>
      </c>
      <c r="X4743" t="b">
        <v>0</v>
      </c>
      <c r="Y4743" t="b">
        <v>0</v>
      </c>
      <c r="Z4743" s="1">
        <v>44159</v>
      </c>
      <c r="AD4743" t="s">
        <v>22169</v>
      </c>
      <c r="AE4743" t="s">
        <v>245</v>
      </c>
      <c r="AF4743" t="s">
        <v>17432</v>
      </c>
      <c r="AG4743" t="b">
        <v>0</v>
      </c>
      <c r="AI4743" t="b">
        <v>1</v>
      </c>
      <c r="AJ4743" t="s">
        <v>16271</v>
      </c>
      <c r="AN4743" t="b">
        <v>0</v>
      </c>
      <c r="AS4743" t="b">
        <v>0</v>
      </c>
      <c r="AV4743" t="b">
        <v>0</v>
      </c>
      <c r="BB4743" s="2"/>
      <c r="BD4743" s="2"/>
      <c r="BE4743" s="2"/>
      <c r="BI4743" t="b">
        <v>0</v>
      </c>
      <c r="BJ4743" s="2"/>
      <c r="BK4743" s="2"/>
      <c r="BL4743" t="b">
        <v>0</v>
      </c>
      <c r="BN4743" t="s">
        <v>529</v>
      </c>
      <c r="BO4743" t="s">
        <v>16272</v>
      </c>
      <c r="BT4743" t="b">
        <v>0</v>
      </c>
      <c r="BU4743" t="s">
        <v>12814</v>
      </c>
      <c r="BV4743" t="s">
        <v>15786</v>
      </c>
      <c r="BW4743" t="s">
        <v>15860</v>
      </c>
      <c r="BX4743" t="b">
        <v>0</v>
      </c>
      <c r="BZ4743" t="b">
        <v>0</v>
      </c>
      <c r="CC4743" t="b">
        <v>0</v>
      </c>
      <c r="CD4743">
        <v>1</v>
      </c>
      <c r="CE4743">
        <v>1</v>
      </c>
      <c r="CG4743">
        <v>1</v>
      </c>
      <c r="CL4743">
        <v>1</v>
      </c>
      <c r="CO4743">
        <v>1</v>
      </c>
    </row>
    <row r="4744" spans="1:93" x14ac:dyDescent="0.3">
      <c r="A4744" t="b">
        <v>0</v>
      </c>
      <c r="B4744" t="b">
        <v>0</v>
      </c>
      <c r="H4744" t="b">
        <v>1</v>
      </c>
      <c r="I4744" t="s">
        <v>1780</v>
      </c>
      <c r="J4744" t="s">
        <v>1782</v>
      </c>
      <c r="K4744" t="s">
        <v>12813</v>
      </c>
      <c r="L4744" t="b">
        <v>0</v>
      </c>
      <c r="M4744" t="b">
        <v>0</v>
      </c>
      <c r="N4744" s="2">
        <v>44153.965104166666</v>
      </c>
      <c r="P4744" t="b">
        <v>0</v>
      </c>
      <c r="W4744" t="s">
        <v>11868</v>
      </c>
      <c r="X4744" t="b">
        <v>0</v>
      </c>
      <c r="Y4744" t="b">
        <v>0</v>
      </c>
      <c r="Z4744" s="1">
        <v>44173</v>
      </c>
      <c r="AD4744" t="s">
        <v>22170</v>
      </c>
      <c r="AE4744" t="s">
        <v>245</v>
      </c>
      <c r="AF4744" t="s">
        <v>17432</v>
      </c>
      <c r="AG4744" t="b">
        <v>0</v>
      </c>
      <c r="AI4744" t="b">
        <v>1</v>
      </c>
      <c r="AJ4744" t="s">
        <v>16271</v>
      </c>
      <c r="AN4744" t="b">
        <v>0</v>
      </c>
      <c r="AS4744" t="b">
        <v>0</v>
      </c>
      <c r="AV4744" t="b">
        <v>0</v>
      </c>
      <c r="BB4744" s="2"/>
      <c r="BD4744" s="2"/>
      <c r="BE4744" s="2"/>
      <c r="BI4744" t="b">
        <v>0</v>
      </c>
      <c r="BJ4744" s="2"/>
      <c r="BK4744" s="2"/>
      <c r="BL4744" t="b">
        <v>0</v>
      </c>
      <c r="BN4744" t="s">
        <v>529</v>
      </c>
      <c r="BO4744" t="s">
        <v>16272</v>
      </c>
      <c r="BT4744" t="b">
        <v>0</v>
      </c>
      <c r="BU4744" t="s">
        <v>12856</v>
      </c>
      <c r="BV4744" t="s">
        <v>15786</v>
      </c>
      <c r="BW4744" t="s">
        <v>15860</v>
      </c>
      <c r="BX4744" t="b">
        <v>0</v>
      </c>
      <c r="BZ4744" t="b">
        <v>0</v>
      </c>
      <c r="CC4744" t="b">
        <v>0</v>
      </c>
      <c r="CD4744">
        <v>1</v>
      </c>
      <c r="CE4744">
        <v>1</v>
      </c>
      <c r="CG4744">
        <v>1</v>
      </c>
      <c r="CL4744">
        <v>1</v>
      </c>
      <c r="CO4744">
        <v>1</v>
      </c>
    </row>
    <row r="4745" spans="1:93" x14ac:dyDescent="0.3">
      <c r="A4745" t="b">
        <v>0</v>
      </c>
      <c r="B4745" t="b">
        <v>0</v>
      </c>
      <c r="H4745" t="b">
        <v>1</v>
      </c>
      <c r="I4745" t="s">
        <v>13109</v>
      </c>
      <c r="L4745" t="b">
        <v>0</v>
      </c>
      <c r="M4745" t="b">
        <v>0</v>
      </c>
      <c r="N4745" s="2">
        <v>44334.76353009259</v>
      </c>
      <c r="P4745" t="b">
        <v>0</v>
      </c>
      <c r="W4745" t="s">
        <v>11868</v>
      </c>
      <c r="X4745" t="b">
        <v>0</v>
      </c>
      <c r="Y4745" t="b">
        <v>0</v>
      </c>
      <c r="Z4745" s="1">
        <v>44369</v>
      </c>
      <c r="AD4745" t="s">
        <v>22171</v>
      </c>
      <c r="AE4745" t="s">
        <v>164</v>
      </c>
      <c r="AF4745" t="s">
        <v>17432</v>
      </c>
      <c r="AG4745" t="b">
        <v>0</v>
      </c>
      <c r="AI4745" t="b">
        <v>1</v>
      </c>
      <c r="AJ4745" t="s">
        <v>16271</v>
      </c>
      <c r="AN4745" t="b">
        <v>0</v>
      </c>
      <c r="AS4745" t="b">
        <v>0</v>
      </c>
      <c r="AV4745" t="b">
        <v>0</v>
      </c>
      <c r="BB4745" s="2"/>
      <c r="BD4745" s="2">
        <v>44334.759525462963</v>
      </c>
      <c r="BE4745" s="2"/>
      <c r="BI4745" t="b">
        <v>0</v>
      </c>
      <c r="BJ4745" s="2"/>
      <c r="BK4745" s="2"/>
      <c r="BL4745" t="b">
        <v>0</v>
      </c>
      <c r="BN4745" t="s">
        <v>529</v>
      </c>
      <c r="BO4745" t="s">
        <v>16272</v>
      </c>
      <c r="BT4745" t="b">
        <v>0</v>
      </c>
      <c r="BV4745" t="s">
        <v>15786</v>
      </c>
      <c r="BW4745" t="s">
        <v>15860</v>
      </c>
      <c r="BX4745" t="b">
        <v>0</v>
      </c>
      <c r="BZ4745" t="b">
        <v>0</v>
      </c>
      <c r="CC4745" t="b">
        <v>0</v>
      </c>
      <c r="CD4745">
        <v>1</v>
      </c>
      <c r="CE4745">
        <v>0</v>
      </c>
      <c r="CF4745">
        <v>1</v>
      </c>
      <c r="CG4745">
        <v>1</v>
      </c>
      <c r="CL4745">
        <v>1</v>
      </c>
      <c r="CM4745">
        <v>40</v>
      </c>
      <c r="CO4745">
        <v>1</v>
      </c>
    </row>
    <row r="4746" spans="1:93" x14ac:dyDescent="0.3">
      <c r="A4746" t="b">
        <v>0</v>
      </c>
      <c r="B4746" t="b">
        <v>0</v>
      </c>
      <c r="F4746" t="s">
        <v>11823</v>
      </c>
      <c r="H4746" t="b">
        <v>1</v>
      </c>
      <c r="I4746" t="s">
        <v>6804</v>
      </c>
      <c r="J4746" t="s">
        <v>6806</v>
      </c>
      <c r="K4746" t="s">
        <v>11092</v>
      </c>
      <c r="L4746" t="b">
        <v>0</v>
      </c>
      <c r="M4746" t="b">
        <v>0</v>
      </c>
      <c r="N4746" s="2">
        <v>44210.786678240744</v>
      </c>
      <c r="P4746" t="b">
        <v>0</v>
      </c>
      <c r="W4746" t="s">
        <v>11868</v>
      </c>
      <c r="X4746" t="b">
        <v>0</v>
      </c>
      <c r="Y4746" t="b">
        <v>0</v>
      </c>
      <c r="Z4746" s="1">
        <v>44235</v>
      </c>
      <c r="AD4746" t="s">
        <v>22172</v>
      </c>
      <c r="AE4746" t="s">
        <v>245</v>
      </c>
      <c r="AF4746" t="s">
        <v>17432</v>
      </c>
      <c r="AG4746" t="b">
        <v>0</v>
      </c>
      <c r="AI4746" t="b">
        <v>1</v>
      </c>
      <c r="AJ4746" t="s">
        <v>16271</v>
      </c>
      <c r="AN4746" t="b">
        <v>0</v>
      </c>
      <c r="AS4746" t="b">
        <v>0</v>
      </c>
      <c r="AV4746" t="b">
        <v>0</v>
      </c>
      <c r="BB4746" s="2"/>
      <c r="BD4746" s="2">
        <v>44235.825601851851</v>
      </c>
      <c r="BE4746" s="2"/>
      <c r="BI4746" t="b">
        <v>0</v>
      </c>
      <c r="BJ4746" s="2"/>
      <c r="BK4746" s="2"/>
      <c r="BL4746" t="b">
        <v>0</v>
      </c>
      <c r="BN4746" t="s">
        <v>529</v>
      </c>
      <c r="BO4746" t="s">
        <v>16272</v>
      </c>
      <c r="BT4746" t="b">
        <v>0</v>
      </c>
      <c r="BU4746" t="s">
        <v>11093</v>
      </c>
      <c r="BV4746" t="s">
        <v>15786</v>
      </c>
      <c r="BW4746" t="s">
        <v>15860</v>
      </c>
      <c r="BX4746" t="b">
        <v>0</v>
      </c>
      <c r="BZ4746" t="b">
        <v>0</v>
      </c>
      <c r="CC4746" t="b">
        <v>0</v>
      </c>
      <c r="CD4746">
        <v>1</v>
      </c>
      <c r="CE4746">
        <v>1</v>
      </c>
      <c r="CG4746">
        <v>1</v>
      </c>
      <c r="CL4746">
        <v>1</v>
      </c>
      <c r="CM4746">
        <v>0</v>
      </c>
      <c r="CO4746">
        <v>1</v>
      </c>
    </row>
    <row r="4747" spans="1:93" x14ac:dyDescent="0.3">
      <c r="A4747" t="b">
        <v>0</v>
      </c>
      <c r="B4747" t="b">
        <v>0</v>
      </c>
      <c r="H4747" t="b">
        <v>1</v>
      </c>
      <c r="I4747" t="s">
        <v>2139</v>
      </c>
      <c r="J4747" t="s">
        <v>7060</v>
      </c>
      <c r="K4747" t="s">
        <v>12813</v>
      </c>
      <c r="L4747" t="b">
        <v>0</v>
      </c>
      <c r="M4747" t="b">
        <v>0</v>
      </c>
      <c r="N4747" s="2">
        <v>44153.849629629629</v>
      </c>
      <c r="P4747" t="b">
        <v>0</v>
      </c>
      <c r="W4747" t="s">
        <v>11868</v>
      </c>
      <c r="X4747" t="b">
        <v>0</v>
      </c>
      <c r="Y4747" t="b">
        <v>0</v>
      </c>
      <c r="Z4747" s="1">
        <v>44153</v>
      </c>
      <c r="AD4747" t="s">
        <v>22173</v>
      </c>
      <c r="AE4747" t="s">
        <v>245</v>
      </c>
      <c r="AF4747" t="s">
        <v>17432</v>
      </c>
      <c r="AG4747" t="b">
        <v>0</v>
      </c>
      <c r="AI4747" t="b">
        <v>1</v>
      </c>
      <c r="AJ4747" t="s">
        <v>16271</v>
      </c>
      <c r="AN4747" t="b">
        <v>0</v>
      </c>
      <c r="AS4747" t="b">
        <v>0</v>
      </c>
      <c r="AV4747" t="b">
        <v>0</v>
      </c>
      <c r="BB4747" s="2"/>
      <c r="BD4747" s="2"/>
      <c r="BE4747" s="2"/>
      <c r="BI4747" t="b">
        <v>0</v>
      </c>
      <c r="BJ4747" s="2"/>
      <c r="BK4747" s="2"/>
      <c r="BL4747" t="b">
        <v>0</v>
      </c>
      <c r="BN4747" t="s">
        <v>529</v>
      </c>
      <c r="BO4747" t="s">
        <v>16272</v>
      </c>
      <c r="BT4747" t="b">
        <v>0</v>
      </c>
      <c r="BU4747" t="s">
        <v>12857</v>
      </c>
      <c r="BV4747" t="s">
        <v>15786</v>
      </c>
      <c r="BW4747" t="s">
        <v>15860</v>
      </c>
      <c r="BX4747" t="b">
        <v>0</v>
      </c>
      <c r="BZ4747" t="b">
        <v>0</v>
      </c>
      <c r="CC4747" t="b">
        <v>0</v>
      </c>
      <c r="CD4747">
        <v>1</v>
      </c>
      <c r="CE4747">
        <v>1</v>
      </c>
      <c r="CG4747">
        <v>1</v>
      </c>
      <c r="CL4747">
        <v>1</v>
      </c>
      <c r="CO4747">
        <v>1</v>
      </c>
    </row>
    <row r="4748" spans="1:93" x14ac:dyDescent="0.3">
      <c r="A4748" t="b">
        <v>0</v>
      </c>
      <c r="B4748" t="b">
        <v>0</v>
      </c>
      <c r="H4748" t="b">
        <v>1</v>
      </c>
      <c r="I4748" t="s">
        <v>7047</v>
      </c>
      <c r="J4748" t="s">
        <v>7049</v>
      </c>
      <c r="K4748" t="s">
        <v>12813</v>
      </c>
      <c r="L4748" t="b">
        <v>0</v>
      </c>
      <c r="M4748" t="b">
        <v>0</v>
      </c>
      <c r="N4748" s="2">
        <v>44153.746145833335</v>
      </c>
      <c r="P4748" t="b">
        <v>0</v>
      </c>
      <c r="W4748" t="s">
        <v>11868</v>
      </c>
      <c r="X4748" t="b">
        <v>0</v>
      </c>
      <c r="Y4748" t="b">
        <v>0</v>
      </c>
      <c r="Z4748" s="1">
        <v>44153</v>
      </c>
      <c r="AD4748" t="s">
        <v>22174</v>
      </c>
      <c r="AE4748" t="s">
        <v>245</v>
      </c>
      <c r="AF4748" t="s">
        <v>17432</v>
      </c>
      <c r="AG4748" t="b">
        <v>0</v>
      </c>
      <c r="AI4748" t="b">
        <v>1</v>
      </c>
      <c r="AJ4748" t="s">
        <v>16271</v>
      </c>
      <c r="AN4748" t="b">
        <v>0</v>
      </c>
      <c r="AS4748" t="b">
        <v>0</v>
      </c>
      <c r="AV4748" t="b">
        <v>0</v>
      </c>
      <c r="BB4748" s="2"/>
      <c r="BD4748" s="2"/>
      <c r="BE4748" s="2"/>
      <c r="BI4748" t="b">
        <v>0</v>
      </c>
      <c r="BJ4748" s="2"/>
      <c r="BK4748" s="2"/>
      <c r="BL4748" t="b">
        <v>0</v>
      </c>
      <c r="BM4748" t="s">
        <v>269</v>
      </c>
      <c r="BN4748" t="s">
        <v>529</v>
      </c>
      <c r="BO4748" t="s">
        <v>16272</v>
      </c>
      <c r="BQ4748" t="s">
        <v>17997</v>
      </c>
      <c r="BT4748" t="b">
        <v>0</v>
      </c>
      <c r="BU4748" t="s">
        <v>12814</v>
      </c>
      <c r="BV4748" t="s">
        <v>15786</v>
      </c>
      <c r="BW4748" t="s">
        <v>15860</v>
      </c>
      <c r="BX4748" t="b">
        <v>0</v>
      </c>
      <c r="BZ4748" t="b">
        <v>0</v>
      </c>
      <c r="CC4748" t="b">
        <v>0</v>
      </c>
      <c r="CD4748">
        <v>1</v>
      </c>
      <c r="CE4748">
        <v>1</v>
      </c>
      <c r="CG4748">
        <v>1</v>
      </c>
      <c r="CL4748">
        <v>1</v>
      </c>
      <c r="CO4748">
        <v>1</v>
      </c>
    </row>
    <row r="4749" spans="1:93" x14ac:dyDescent="0.3">
      <c r="A4749" t="b">
        <v>0</v>
      </c>
      <c r="B4749" t="b">
        <v>0</v>
      </c>
      <c r="F4749" t="s">
        <v>13003</v>
      </c>
      <c r="H4749" t="b">
        <v>1</v>
      </c>
      <c r="I4749" t="s">
        <v>7302</v>
      </c>
      <c r="J4749" t="s">
        <v>7304</v>
      </c>
      <c r="K4749" t="s">
        <v>12813</v>
      </c>
      <c r="L4749" t="b">
        <v>0</v>
      </c>
      <c r="M4749" t="b">
        <v>0</v>
      </c>
      <c r="N4749" s="2">
        <v>44153.958622685182</v>
      </c>
      <c r="P4749" t="b">
        <v>0</v>
      </c>
      <c r="W4749" t="s">
        <v>11868</v>
      </c>
      <c r="X4749" t="b">
        <v>0</v>
      </c>
      <c r="Y4749" t="b">
        <v>0</v>
      </c>
      <c r="Z4749" s="1">
        <v>44153</v>
      </c>
      <c r="AD4749" t="s">
        <v>22175</v>
      </c>
      <c r="AE4749" t="s">
        <v>245</v>
      </c>
      <c r="AF4749" t="s">
        <v>17432</v>
      </c>
      <c r="AG4749" t="b">
        <v>0</v>
      </c>
      <c r="AI4749" t="b">
        <v>1</v>
      </c>
      <c r="AJ4749" t="s">
        <v>16271</v>
      </c>
      <c r="AN4749" t="b">
        <v>0</v>
      </c>
      <c r="AS4749" t="b">
        <v>0</v>
      </c>
      <c r="AV4749" t="b">
        <v>0</v>
      </c>
      <c r="BB4749" s="2"/>
      <c r="BD4749" s="2"/>
      <c r="BE4749" s="2"/>
      <c r="BI4749" t="b">
        <v>0</v>
      </c>
      <c r="BJ4749" s="2"/>
      <c r="BK4749" s="2"/>
      <c r="BL4749" t="b">
        <v>0</v>
      </c>
      <c r="BM4749" t="s">
        <v>269</v>
      </c>
      <c r="BN4749" t="s">
        <v>529</v>
      </c>
      <c r="BO4749" t="s">
        <v>16272</v>
      </c>
      <c r="BQ4749" t="s">
        <v>17997</v>
      </c>
      <c r="BT4749" t="b">
        <v>0</v>
      </c>
      <c r="BU4749" t="s">
        <v>12857</v>
      </c>
      <c r="BV4749" t="s">
        <v>15786</v>
      </c>
      <c r="BW4749" t="s">
        <v>15860</v>
      </c>
      <c r="BX4749" t="b">
        <v>0</v>
      </c>
      <c r="BZ4749" t="b">
        <v>0</v>
      </c>
      <c r="CC4749" t="b">
        <v>0</v>
      </c>
      <c r="CD4749">
        <v>1</v>
      </c>
      <c r="CE4749">
        <v>1</v>
      </c>
      <c r="CG4749">
        <v>1</v>
      </c>
      <c r="CL4749">
        <v>1</v>
      </c>
      <c r="CO4749">
        <v>1</v>
      </c>
    </row>
    <row r="4750" spans="1:93" x14ac:dyDescent="0.3">
      <c r="A4750" t="b">
        <v>0</v>
      </c>
      <c r="B4750" t="b">
        <v>0</v>
      </c>
      <c r="F4750" t="s">
        <v>11365</v>
      </c>
      <c r="H4750" t="b">
        <v>1</v>
      </c>
      <c r="I4750" t="s">
        <v>8595</v>
      </c>
      <c r="J4750" t="s">
        <v>8597</v>
      </c>
      <c r="K4750" t="s">
        <v>11092</v>
      </c>
      <c r="L4750" t="b">
        <v>0</v>
      </c>
      <c r="M4750" t="b">
        <v>0</v>
      </c>
      <c r="N4750" s="2">
        <v>44323.607083333336</v>
      </c>
      <c r="P4750" t="b">
        <v>0</v>
      </c>
      <c r="W4750" t="s">
        <v>11868</v>
      </c>
      <c r="X4750" t="b">
        <v>0</v>
      </c>
      <c r="Y4750" t="b">
        <v>0</v>
      </c>
      <c r="Z4750" s="1">
        <v>44323</v>
      </c>
      <c r="AD4750" t="s">
        <v>22176</v>
      </c>
      <c r="AE4750" t="s">
        <v>102</v>
      </c>
      <c r="AF4750" t="s">
        <v>15859</v>
      </c>
      <c r="AG4750" t="b">
        <v>0</v>
      </c>
      <c r="AI4750" t="b">
        <v>1</v>
      </c>
      <c r="AJ4750" t="s">
        <v>16271</v>
      </c>
      <c r="AN4750" t="b">
        <v>0</v>
      </c>
      <c r="AS4750" t="b">
        <v>0</v>
      </c>
      <c r="AV4750" t="b">
        <v>0</v>
      </c>
      <c r="BB4750" s="2"/>
      <c r="BD4750" s="2"/>
      <c r="BE4750" s="2"/>
      <c r="BI4750" t="b">
        <v>0</v>
      </c>
      <c r="BJ4750" s="2"/>
      <c r="BK4750" s="2"/>
      <c r="BL4750" t="b">
        <v>0</v>
      </c>
      <c r="BN4750" t="s">
        <v>529</v>
      </c>
      <c r="BO4750" t="s">
        <v>16272</v>
      </c>
      <c r="BT4750" t="b">
        <v>0</v>
      </c>
      <c r="BU4750" t="s">
        <v>11101</v>
      </c>
      <c r="BV4750" t="s">
        <v>15786</v>
      </c>
      <c r="BW4750" t="s">
        <v>15860</v>
      </c>
      <c r="BX4750" t="b">
        <v>0</v>
      </c>
      <c r="BZ4750" t="b">
        <v>0</v>
      </c>
      <c r="CC4750" t="b">
        <v>0</v>
      </c>
      <c r="CD4750">
        <v>1</v>
      </c>
      <c r="CE4750">
        <v>1</v>
      </c>
      <c r="CG4750">
        <v>1</v>
      </c>
      <c r="CL4750">
        <v>1</v>
      </c>
      <c r="CO4750">
        <v>1</v>
      </c>
    </row>
    <row r="4751" spans="1:93" x14ac:dyDescent="0.3">
      <c r="A4751" t="b">
        <v>0</v>
      </c>
      <c r="B4751" t="b">
        <v>0</v>
      </c>
      <c r="F4751" t="s">
        <v>12972</v>
      </c>
      <c r="H4751" t="b">
        <v>1</v>
      </c>
      <c r="I4751" t="s">
        <v>7061</v>
      </c>
      <c r="J4751" t="s">
        <v>7063</v>
      </c>
      <c r="L4751" t="b">
        <v>0</v>
      </c>
      <c r="M4751" t="b">
        <v>0</v>
      </c>
      <c r="N4751" s="2">
        <v>44173.972905092596</v>
      </c>
      <c r="P4751" t="b">
        <v>0</v>
      </c>
      <c r="W4751" t="s">
        <v>11868</v>
      </c>
      <c r="X4751" t="b">
        <v>0</v>
      </c>
      <c r="Y4751" t="b">
        <v>0</v>
      </c>
      <c r="Z4751" s="1">
        <v>44173</v>
      </c>
      <c r="AD4751" t="s">
        <v>22177</v>
      </c>
      <c r="AE4751" t="s">
        <v>245</v>
      </c>
      <c r="AF4751" t="s">
        <v>15859</v>
      </c>
      <c r="AG4751" t="b">
        <v>0</v>
      </c>
      <c r="AI4751" t="b">
        <v>1</v>
      </c>
      <c r="AJ4751" t="s">
        <v>16271</v>
      </c>
      <c r="AN4751" t="b">
        <v>0</v>
      </c>
      <c r="AS4751" t="b">
        <v>0</v>
      </c>
      <c r="AV4751" t="b">
        <v>0</v>
      </c>
      <c r="BB4751" s="2"/>
      <c r="BD4751" s="2"/>
      <c r="BE4751" s="2"/>
      <c r="BI4751" t="b">
        <v>0</v>
      </c>
      <c r="BJ4751" s="2"/>
      <c r="BK4751" s="2"/>
      <c r="BL4751" t="b">
        <v>0</v>
      </c>
      <c r="BN4751" t="s">
        <v>529</v>
      </c>
      <c r="BO4751" t="s">
        <v>16272</v>
      </c>
      <c r="BT4751" t="b">
        <v>0</v>
      </c>
      <c r="BU4751" t="s">
        <v>12814</v>
      </c>
      <c r="BV4751" t="s">
        <v>15786</v>
      </c>
      <c r="BW4751" t="s">
        <v>15860</v>
      </c>
      <c r="BX4751" t="b">
        <v>0</v>
      </c>
      <c r="BZ4751" t="b">
        <v>0</v>
      </c>
      <c r="CC4751" t="b">
        <v>0</v>
      </c>
      <c r="CD4751">
        <v>1</v>
      </c>
      <c r="CE4751">
        <v>1</v>
      </c>
      <c r="CG4751">
        <v>1</v>
      </c>
      <c r="CL4751">
        <v>1</v>
      </c>
      <c r="CO4751">
        <v>1</v>
      </c>
    </row>
    <row r="4752" spans="1:93" x14ac:dyDescent="0.3">
      <c r="A4752" t="b">
        <v>0</v>
      </c>
      <c r="B4752" t="b">
        <v>0</v>
      </c>
      <c r="F4752" t="s">
        <v>12972</v>
      </c>
      <c r="H4752" t="b">
        <v>1</v>
      </c>
      <c r="I4752" t="s">
        <v>7310</v>
      </c>
      <c r="J4752" t="s">
        <v>7312</v>
      </c>
      <c r="L4752" t="b">
        <v>0</v>
      </c>
      <c r="M4752" t="b">
        <v>0</v>
      </c>
      <c r="N4752" s="2">
        <v>44174.003032407411</v>
      </c>
      <c r="P4752" t="b">
        <v>0</v>
      </c>
      <c r="W4752" t="s">
        <v>11868</v>
      </c>
      <c r="X4752" t="b">
        <v>0</v>
      </c>
      <c r="Y4752" t="b">
        <v>0</v>
      </c>
      <c r="Z4752" s="1">
        <v>44173</v>
      </c>
      <c r="AD4752" t="s">
        <v>22178</v>
      </c>
      <c r="AE4752" t="s">
        <v>245</v>
      </c>
      <c r="AF4752" t="s">
        <v>15859</v>
      </c>
      <c r="AG4752" t="b">
        <v>0</v>
      </c>
      <c r="AI4752" t="b">
        <v>1</v>
      </c>
      <c r="AJ4752" t="s">
        <v>16271</v>
      </c>
      <c r="AN4752" t="b">
        <v>0</v>
      </c>
      <c r="AS4752" t="b">
        <v>0</v>
      </c>
      <c r="AV4752" t="b">
        <v>0</v>
      </c>
      <c r="BB4752" s="2"/>
      <c r="BD4752" s="2"/>
      <c r="BE4752" s="2"/>
      <c r="BI4752" t="b">
        <v>0</v>
      </c>
      <c r="BJ4752" s="2"/>
      <c r="BK4752" s="2"/>
      <c r="BL4752" t="b">
        <v>0</v>
      </c>
      <c r="BN4752" t="s">
        <v>529</v>
      </c>
      <c r="BO4752" t="s">
        <v>16272</v>
      </c>
      <c r="BT4752" t="b">
        <v>0</v>
      </c>
      <c r="BU4752" t="s">
        <v>12814</v>
      </c>
      <c r="BV4752" t="s">
        <v>15786</v>
      </c>
      <c r="BW4752" t="s">
        <v>15860</v>
      </c>
      <c r="BX4752" t="b">
        <v>0</v>
      </c>
      <c r="BZ4752" t="b">
        <v>0</v>
      </c>
      <c r="CC4752" t="b">
        <v>0</v>
      </c>
      <c r="CD4752">
        <v>1</v>
      </c>
      <c r="CE4752">
        <v>1</v>
      </c>
      <c r="CG4752">
        <v>1</v>
      </c>
      <c r="CL4752">
        <v>1</v>
      </c>
      <c r="CO4752">
        <v>1</v>
      </c>
    </row>
    <row r="4753" spans="1:93" x14ac:dyDescent="0.3">
      <c r="A4753" t="b">
        <v>0</v>
      </c>
      <c r="B4753" t="b">
        <v>0</v>
      </c>
      <c r="F4753" t="s">
        <v>11767</v>
      </c>
      <c r="H4753" t="b">
        <v>1</v>
      </c>
      <c r="I4753" t="s">
        <v>7829</v>
      </c>
      <c r="K4753" t="s">
        <v>11092</v>
      </c>
      <c r="L4753" t="b">
        <v>0</v>
      </c>
      <c r="M4753" t="b">
        <v>0</v>
      </c>
      <c r="N4753" s="2">
        <v>44222.141168981485</v>
      </c>
      <c r="P4753" t="b">
        <v>0</v>
      </c>
      <c r="W4753" t="s">
        <v>11868</v>
      </c>
      <c r="X4753" t="b">
        <v>0</v>
      </c>
      <c r="Y4753" t="b">
        <v>0</v>
      </c>
      <c r="Z4753" s="1">
        <v>44221</v>
      </c>
      <c r="AD4753" t="s">
        <v>22179</v>
      </c>
      <c r="AE4753" t="s">
        <v>245</v>
      </c>
      <c r="AF4753" t="s">
        <v>15859</v>
      </c>
      <c r="AG4753" t="b">
        <v>0</v>
      </c>
      <c r="AI4753" t="b">
        <v>1</v>
      </c>
      <c r="AJ4753" t="s">
        <v>16271</v>
      </c>
      <c r="AN4753" t="b">
        <v>0</v>
      </c>
      <c r="AS4753" t="b">
        <v>0</v>
      </c>
      <c r="AV4753" t="b">
        <v>0</v>
      </c>
      <c r="BB4753" s="2"/>
      <c r="BD4753" s="2"/>
      <c r="BE4753" s="2"/>
      <c r="BI4753" t="b">
        <v>0</v>
      </c>
      <c r="BJ4753" s="2"/>
      <c r="BK4753" s="2"/>
      <c r="BL4753" t="b">
        <v>0</v>
      </c>
      <c r="BN4753" t="s">
        <v>529</v>
      </c>
      <c r="BO4753" t="s">
        <v>16272</v>
      </c>
      <c r="BT4753" t="b">
        <v>0</v>
      </c>
      <c r="BU4753" t="s">
        <v>11093</v>
      </c>
      <c r="BV4753" t="s">
        <v>15786</v>
      </c>
      <c r="BW4753" t="s">
        <v>15860</v>
      </c>
      <c r="BX4753" t="b">
        <v>0</v>
      </c>
      <c r="BZ4753" t="b">
        <v>0</v>
      </c>
      <c r="CC4753" t="b">
        <v>0</v>
      </c>
      <c r="CD4753">
        <v>1</v>
      </c>
      <c r="CE4753">
        <v>0</v>
      </c>
      <c r="CG4753">
        <v>1</v>
      </c>
      <c r="CL4753">
        <v>1</v>
      </c>
      <c r="CM4753">
        <v>0</v>
      </c>
      <c r="CO4753">
        <v>1</v>
      </c>
    </row>
    <row r="4754" spans="1:93" x14ac:dyDescent="0.3">
      <c r="A4754" t="b">
        <v>0</v>
      </c>
      <c r="B4754" t="b">
        <v>0</v>
      </c>
      <c r="F4754" t="s">
        <v>12149</v>
      </c>
      <c r="H4754" t="b">
        <v>1</v>
      </c>
      <c r="I4754" t="s">
        <v>3610</v>
      </c>
      <c r="J4754" t="s">
        <v>10237</v>
      </c>
      <c r="K4754" t="s">
        <v>11092</v>
      </c>
      <c r="L4754" t="b">
        <v>0</v>
      </c>
      <c r="M4754" t="b">
        <v>0</v>
      </c>
      <c r="N4754" s="2">
        <v>44263.999664351853</v>
      </c>
      <c r="P4754" t="b">
        <v>0</v>
      </c>
      <c r="W4754" t="s">
        <v>11868</v>
      </c>
      <c r="X4754" t="b">
        <v>0</v>
      </c>
      <c r="Y4754" t="b">
        <v>0</v>
      </c>
      <c r="Z4754" s="1">
        <v>44263</v>
      </c>
      <c r="AD4754" t="s">
        <v>22180</v>
      </c>
      <c r="AE4754" t="s">
        <v>245</v>
      </c>
      <c r="AF4754" t="s">
        <v>15859</v>
      </c>
      <c r="AG4754" t="b">
        <v>0</v>
      </c>
      <c r="AI4754" t="b">
        <v>1</v>
      </c>
      <c r="AJ4754" t="s">
        <v>16271</v>
      </c>
      <c r="AN4754" t="b">
        <v>0</v>
      </c>
      <c r="AS4754" t="b">
        <v>0</v>
      </c>
      <c r="AV4754" t="b">
        <v>0</v>
      </c>
      <c r="BB4754" s="2"/>
      <c r="BD4754" s="2"/>
      <c r="BE4754" s="2"/>
      <c r="BI4754" t="b">
        <v>0</v>
      </c>
      <c r="BJ4754" s="2"/>
      <c r="BK4754" s="2"/>
      <c r="BL4754" t="b">
        <v>0</v>
      </c>
      <c r="BN4754" t="s">
        <v>529</v>
      </c>
      <c r="BO4754" t="s">
        <v>16272</v>
      </c>
      <c r="BT4754" t="b">
        <v>0</v>
      </c>
      <c r="BU4754" t="s">
        <v>11131</v>
      </c>
      <c r="BV4754" t="s">
        <v>15786</v>
      </c>
      <c r="BW4754" t="s">
        <v>15860</v>
      </c>
      <c r="BX4754" t="b">
        <v>0</v>
      </c>
      <c r="BZ4754" t="b">
        <v>0</v>
      </c>
      <c r="CC4754" t="b">
        <v>0</v>
      </c>
      <c r="CD4754">
        <v>1</v>
      </c>
      <c r="CE4754">
        <v>1</v>
      </c>
      <c r="CG4754">
        <v>1</v>
      </c>
      <c r="CL4754">
        <v>1</v>
      </c>
      <c r="CO4754">
        <v>1</v>
      </c>
    </row>
    <row r="4755" spans="1:93" x14ac:dyDescent="0.3">
      <c r="A4755" t="b">
        <v>0</v>
      </c>
      <c r="B4755" t="b">
        <v>0</v>
      </c>
      <c r="F4755" t="s">
        <v>12149</v>
      </c>
      <c r="H4755" t="b">
        <v>1</v>
      </c>
      <c r="I4755" t="s">
        <v>3610</v>
      </c>
      <c r="J4755" t="s">
        <v>10237</v>
      </c>
      <c r="K4755" t="s">
        <v>11092</v>
      </c>
      <c r="L4755" t="b">
        <v>0</v>
      </c>
      <c r="M4755" t="b">
        <v>0</v>
      </c>
      <c r="N4755" s="2">
        <v>44264.799629629626</v>
      </c>
      <c r="P4755" t="b">
        <v>0</v>
      </c>
      <c r="W4755" t="s">
        <v>11868</v>
      </c>
      <c r="X4755" t="b">
        <v>0</v>
      </c>
      <c r="Y4755" t="b">
        <v>0</v>
      </c>
      <c r="Z4755" s="1">
        <v>44264</v>
      </c>
      <c r="AD4755" t="s">
        <v>22181</v>
      </c>
      <c r="AE4755" t="s">
        <v>245</v>
      </c>
      <c r="AF4755" t="s">
        <v>15859</v>
      </c>
      <c r="AG4755" t="b">
        <v>0</v>
      </c>
      <c r="AI4755" t="b">
        <v>1</v>
      </c>
      <c r="AJ4755" t="s">
        <v>16271</v>
      </c>
      <c r="AN4755" t="b">
        <v>0</v>
      </c>
      <c r="AS4755" t="b">
        <v>0</v>
      </c>
      <c r="AV4755" t="b">
        <v>0</v>
      </c>
      <c r="BB4755" s="2"/>
      <c r="BD4755" s="2"/>
      <c r="BE4755" s="2"/>
      <c r="BI4755" t="b">
        <v>0</v>
      </c>
      <c r="BJ4755" s="2"/>
      <c r="BK4755" s="2"/>
      <c r="BL4755" t="b">
        <v>0</v>
      </c>
      <c r="BN4755" t="s">
        <v>529</v>
      </c>
      <c r="BO4755" t="s">
        <v>16272</v>
      </c>
      <c r="BT4755" t="b">
        <v>0</v>
      </c>
      <c r="BU4755" t="s">
        <v>11131</v>
      </c>
      <c r="BV4755" t="s">
        <v>15786</v>
      </c>
      <c r="BW4755" t="s">
        <v>15860</v>
      </c>
      <c r="BX4755" t="b">
        <v>0</v>
      </c>
      <c r="BZ4755" t="b">
        <v>0</v>
      </c>
      <c r="CC4755" t="b">
        <v>0</v>
      </c>
      <c r="CD4755">
        <v>1</v>
      </c>
      <c r="CE4755">
        <v>1</v>
      </c>
      <c r="CG4755">
        <v>1</v>
      </c>
      <c r="CL4755">
        <v>1</v>
      </c>
      <c r="CO4755">
        <v>1</v>
      </c>
    </row>
    <row r="4756" spans="1:93" x14ac:dyDescent="0.3">
      <c r="A4756" t="b">
        <v>0</v>
      </c>
      <c r="B4756" t="b">
        <v>0</v>
      </c>
      <c r="F4756" t="s">
        <v>11857</v>
      </c>
      <c r="H4756" t="b">
        <v>1</v>
      </c>
      <c r="I4756" t="s">
        <v>1786</v>
      </c>
      <c r="J4756" t="s">
        <v>1789</v>
      </c>
      <c r="K4756" t="s">
        <v>11092</v>
      </c>
      <c r="L4756" t="b">
        <v>0</v>
      </c>
      <c r="M4756" t="b">
        <v>0</v>
      </c>
      <c r="N4756" s="2">
        <v>44274.853043981479</v>
      </c>
      <c r="P4756" t="b">
        <v>0</v>
      </c>
      <c r="W4756" t="s">
        <v>11868</v>
      </c>
      <c r="X4756" t="b">
        <v>0</v>
      </c>
      <c r="Y4756" t="b">
        <v>0</v>
      </c>
      <c r="Z4756" s="1">
        <v>44274</v>
      </c>
      <c r="AD4756" t="s">
        <v>22182</v>
      </c>
      <c r="AE4756" t="s">
        <v>245</v>
      </c>
      <c r="AF4756" t="s">
        <v>15859</v>
      </c>
      <c r="AG4756" t="b">
        <v>0</v>
      </c>
      <c r="AI4756" t="b">
        <v>1</v>
      </c>
      <c r="AJ4756" t="s">
        <v>16271</v>
      </c>
      <c r="AN4756" t="b">
        <v>0</v>
      </c>
      <c r="AS4756" t="b">
        <v>0</v>
      </c>
      <c r="AV4756" t="b">
        <v>0</v>
      </c>
      <c r="BB4756" s="2"/>
      <c r="BD4756" s="2"/>
      <c r="BE4756" s="2"/>
      <c r="BI4756" t="b">
        <v>0</v>
      </c>
      <c r="BJ4756" s="2"/>
      <c r="BK4756" s="2"/>
      <c r="BL4756" t="b">
        <v>0</v>
      </c>
      <c r="BN4756" t="s">
        <v>529</v>
      </c>
      <c r="BO4756" t="s">
        <v>16272</v>
      </c>
      <c r="BT4756" t="b">
        <v>0</v>
      </c>
      <c r="BU4756" t="s">
        <v>11479</v>
      </c>
      <c r="BV4756" t="s">
        <v>15786</v>
      </c>
      <c r="BW4756" t="s">
        <v>15860</v>
      </c>
      <c r="BX4756" t="b">
        <v>0</v>
      </c>
      <c r="BZ4756" t="b">
        <v>0</v>
      </c>
      <c r="CC4756" t="b">
        <v>0</v>
      </c>
      <c r="CD4756">
        <v>1</v>
      </c>
      <c r="CE4756">
        <v>1</v>
      </c>
      <c r="CG4756">
        <v>1</v>
      </c>
      <c r="CL4756">
        <v>1</v>
      </c>
      <c r="CO4756">
        <v>1</v>
      </c>
    </row>
    <row r="4757" spans="1:93" x14ac:dyDescent="0.3">
      <c r="A4757" t="b">
        <v>0</v>
      </c>
      <c r="B4757" t="b">
        <v>0</v>
      </c>
      <c r="F4757" t="s">
        <v>16309</v>
      </c>
      <c r="H4757" t="b">
        <v>1</v>
      </c>
      <c r="I4757" t="s">
        <v>8221</v>
      </c>
      <c r="K4757" t="s">
        <v>11092</v>
      </c>
      <c r="L4757" t="b">
        <v>0</v>
      </c>
      <c r="M4757" t="b">
        <v>0</v>
      </c>
      <c r="N4757" s="2">
        <v>44280.890763888892</v>
      </c>
      <c r="P4757" t="b">
        <v>0</v>
      </c>
      <c r="W4757" t="s">
        <v>11868</v>
      </c>
      <c r="X4757" t="b">
        <v>0</v>
      </c>
      <c r="Y4757" t="b">
        <v>0</v>
      </c>
      <c r="Z4757" s="1">
        <v>44307</v>
      </c>
      <c r="AD4757" t="s">
        <v>22183</v>
      </c>
      <c r="AE4757" t="s">
        <v>245</v>
      </c>
      <c r="AF4757" t="s">
        <v>15859</v>
      </c>
      <c r="AG4757" t="b">
        <v>0</v>
      </c>
      <c r="AI4757" t="b">
        <v>1</v>
      </c>
      <c r="AJ4757" t="s">
        <v>16271</v>
      </c>
      <c r="AN4757" t="b">
        <v>0</v>
      </c>
      <c r="AS4757" t="b">
        <v>0</v>
      </c>
      <c r="AV4757" t="b">
        <v>0</v>
      </c>
      <c r="BB4757" s="2"/>
      <c r="BD4757" s="2"/>
      <c r="BE4757" s="2"/>
      <c r="BI4757" t="b">
        <v>0</v>
      </c>
      <c r="BJ4757" s="2"/>
      <c r="BK4757" s="2"/>
      <c r="BL4757" t="b">
        <v>0</v>
      </c>
      <c r="BN4757" t="s">
        <v>529</v>
      </c>
      <c r="BO4757" t="s">
        <v>16272</v>
      </c>
      <c r="BT4757" t="b">
        <v>0</v>
      </c>
      <c r="BU4757" t="s">
        <v>11093</v>
      </c>
      <c r="BV4757" t="s">
        <v>15786</v>
      </c>
      <c r="BW4757" t="s">
        <v>15860</v>
      </c>
      <c r="BX4757" t="b">
        <v>0</v>
      </c>
      <c r="BZ4757" t="b">
        <v>0</v>
      </c>
      <c r="CC4757" t="b">
        <v>0</v>
      </c>
      <c r="CD4757">
        <v>1</v>
      </c>
      <c r="CE4757">
        <v>0</v>
      </c>
      <c r="CG4757">
        <v>1</v>
      </c>
      <c r="CL4757">
        <v>1</v>
      </c>
      <c r="CO4757">
        <v>1</v>
      </c>
    </row>
    <row r="4758" spans="1:93" x14ac:dyDescent="0.3">
      <c r="A4758" t="b">
        <v>0</v>
      </c>
      <c r="B4758" t="b">
        <v>0</v>
      </c>
      <c r="F4758" t="s">
        <v>18586</v>
      </c>
      <c r="H4758" t="b">
        <v>1</v>
      </c>
      <c r="I4758" t="s">
        <v>13940</v>
      </c>
      <c r="K4758" t="s">
        <v>12797</v>
      </c>
      <c r="L4758" t="b">
        <v>0</v>
      </c>
      <c r="M4758" t="b">
        <v>0</v>
      </c>
      <c r="N4758" s="2">
        <v>44111.785578703704</v>
      </c>
      <c r="P4758" t="b">
        <v>0</v>
      </c>
      <c r="W4758" t="s">
        <v>11868</v>
      </c>
      <c r="X4758" t="b">
        <v>0</v>
      </c>
      <c r="Y4758" t="b">
        <v>0</v>
      </c>
      <c r="Z4758" s="1">
        <v>44111</v>
      </c>
      <c r="AD4758" t="s">
        <v>22184</v>
      </c>
      <c r="AE4758" t="s">
        <v>245</v>
      </c>
      <c r="AF4758" t="s">
        <v>15859</v>
      </c>
      <c r="AG4758" t="b">
        <v>0</v>
      </c>
      <c r="AI4758" t="b">
        <v>1</v>
      </c>
      <c r="AJ4758" t="s">
        <v>16271</v>
      </c>
      <c r="AN4758" t="b">
        <v>0</v>
      </c>
      <c r="AS4758" t="b">
        <v>0</v>
      </c>
      <c r="AV4758" t="b">
        <v>0</v>
      </c>
      <c r="BB4758" s="2"/>
      <c r="BD4758" s="2"/>
      <c r="BE4758" s="2"/>
      <c r="BI4758" t="b">
        <v>0</v>
      </c>
      <c r="BJ4758" s="2"/>
      <c r="BK4758" s="2"/>
      <c r="BL4758" t="b">
        <v>0</v>
      </c>
      <c r="BN4758" t="s">
        <v>529</v>
      </c>
      <c r="BO4758" t="s">
        <v>16272</v>
      </c>
      <c r="BT4758" t="b">
        <v>0</v>
      </c>
      <c r="BU4758" t="s">
        <v>12827</v>
      </c>
      <c r="BV4758" t="s">
        <v>15786</v>
      </c>
      <c r="BW4758" t="s">
        <v>15860</v>
      </c>
      <c r="BX4758" t="b">
        <v>0</v>
      </c>
      <c r="BZ4758" t="b">
        <v>0</v>
      </c>
      <c r="CC4758" t="b">
        <v>0</v>
      </c>
      <c r="CD4758">
        <v>1</v>
      </c>
      <c r="CE4758">
        <v>0</v>
      </c>
      <c r="CG4758">
        <v>1</v>
      </c>
      <c r="CL4758">
        <v>1</v>
      </c>
      <c r="CO4758">
        <v>1</v>
      </c>
    </row>
    <row r="4759" spans="1:93" x14ac:dyDescent="0.3">
      <c r="A4759" t="b">
        <v>0</v>
      </c>
      <c r="B4759" t="b">
        <v>0</v>
      </c>
      <c r="F4759" t="s">
        <v>11369</v>
      </c>
      <c r="H4759" t="b">
        <v>1</v>
      </c>
      <c r="I4759" t="s">
        <v>6943</v>
      </c>
      <c r="J4759" t="s">
        <v>6945</v>
      </c>
      <c r="L4759" t="b">
        <v>0</v>
      </c>
      <c r="M4759" t="b">
        <v>0</v>
      </c>
      <c r="N4759" s="2">
        <v>44123.804895833331</v>
      </c>
      <c r="P4759" t="b">
        <v>0</v>
      </c>
      <c r="W4759" t="s">
        <v>11868</v>
      </c>
      <c r="X4759" t="b">
        <v>0</v>
      </c>
      <c r="Y4759" t="b">
        <v>0</v>
      </c>
      <c r="Z4759" s="1">
        <v>44123</v>
      </c>
      <c r="AD4759" t="s">
        <v>22185</v>
      </c>
      <c r="AE4759" t="s">
        <v>245</v>
      </c>
      <c r="AF4759" t="s">
        <v>15859</v>
      </c>
      <c r="AG4759" t="b">
        <v>0</v>
      </c>
      <c r="AI4759" t="b">
        <v>1</v>
      </c>
      <c r="AJ4759" t="s">
        <v>16271</v>
      </c>
      <c r="AN4759" t="b">
        <v>0</v>
      </c>
      <c r="AS4759" t="b">
        <v>0</v>
      </c>
      <c r="AV4759" t="b">
        <v>0</v>
      </c>
      <c r="BB4759" s="2"/>
      <c r="BD4759" s="2">
        <v>44123.807175925926</v>
      </c>
      <c r="BE4759" s="2"/>
      <c r="BI4759" t="b">
        <v>0</v>
      </c>
      <c r="BJ4759" s="2"/>
      <c r="BK4759" s="2"/>
      <c r="BL4759" t="b">
        <v>0</v>
      </c>
      <c r="BN4759" t="s">
        <v>529</v>
      </c>
      <c r="BO4759" t="s">
        <v>16272</v>
      </c>
      <c r="BT4759" t="b">
        <v>0</v>
      </c>
      <c r="BU4759" t="s">
        <v>11105</v>
      </c>
      <c r="BV4759" t="s">
        <v>15786</v>
      </c>
      <c r="BW4759" t="s">
        <v>15860</v>
      </c>
      <c r="BX4759" t="b">
        <v>0</v>
      </c>
      <c r="BZ4759" t="b">
        <v>0</v>
      </c>
      <c r="CC4759" t="b">
        <v>0</v>
      </c>
      <c r="CD4759">
        <v>1</v>
      </c>
      <c r="CE4759">
        <v>1</v>
      </c>
      <c r="CG4759">
        <v>1</v>
      </c>
      <c r="CL4759">
        <v>1</v>
      </c>
      <c r="CM4759">
        <v>0</v>
      </c>
      <c r="CO4759">
        <v>1</v>
      </c>
    </row>
    <row r="4760" spans="1:93" x14ac:dyDescent="0.3">
      <c r="A4760" t="b">
        <v>0</v>
      </c>
      <c r="B4760" t="b">
        <v>0</v>
      </c>
      <c r="F4760" t="s">
        <v>12982</v>
      </c>
      <c r="H4760" t="b">
        <v>1</v>
      </c>
      <c r="I4760" t="s">
        <v>8434</v>
      </c>
      <c r="J4760" t="s">
        <v>8436</v>
      </c>
      <c r="K4760" t="s">
        <v>12863</v>
      </c>
      <c r="L4760" t="b">
        <v>0</v>
      </c>
      <c r="M4760" t="b">
        <v>0</v>
      </c>
      <c r="N4760" s="2">
        <v>44350.706087962964</v>
      </c>
      <c r="P4760" t="b">
        <v>0</v>
      </c>
      <c r="W4760" t="s">
        <v>11868</v>
      </c>
      <c r="X4760" t="b">
        <v>0</v>
      </c>
      <c r="Y4760" t="b">
        <v>0</v>
      </c>
      <c r="Z4760" s="1">
        <v>44350</v>
      </c>
      <c r="AD4760" t="s">
        <v>22186</v>
      </c>
      <c r="AE4760" t="s">
        <v>245</v>
      </c>
      <c r="AF4760" t="s">
        <v>15859</v>
      </c>
      <c r="AG4760" t="b">
        <v>0</v>
      </c>
      <c r="AI4760" t="b">
        <v>1</v>
      </c>
      <c r="AJ4760" t="s">
        <v>16271</v>
      </c>
      <c r="AN4760" t="b">
        <v>0</v>
      </c>
      <c r="AS4760" t="b">
        <v>0</v>
      </c>
      <c r="AV4760" t="b">
        <v>0</v>
      </c>
      <c r="BB4760" s="2"/>
      <c r="BD4760" s="2"/>
      <c r="BE4760" s="2"/>
      <c r="BI4760" t="b">
        <v>0</v>
      </c>
      <c r="BJ4760" s="2"/>
      <c r="BK4760" s="2"/>
      <c r="BL4760" t="b">
        <v>0</v>
      </c>
      <c r="BN4760" t="s">
        <v>529</v>
      </c>
      <c r="BO4760" t="s">
        <v>16272</v>
      </c>
      <c r="BT4760" t="b">
        <v>0</v>
      </c>
      <c r="BU4760" t="s">
        <v>12983</v>
      </c>
      <c r="BV4760" t="s">
        <v>15786</v>
      </c>
      <c r="BW4760" t="s">
        <v>15860</v>
      </c>
      <c r="BX4760" t="b">
        <v>0</v>
      </c>
      <c r="BZ4760" t="b">
        <v>0</v>
      </c>
      <c r="CC4760" t="b">
        <v>0</v>
      </c>
      <c r="CD4760">
        <v>1</v>
      </c>
      <c r="CE4760">
        <v>1</v>
      </c>
      <c r="CG4760">
        <v>1</v>
      </c>
      <c r="CL4760">
        <v>1</v>
      </c>
      <c r="CO4760">
        <v>1</v>
      </c>
    </row>
    <row r="4761" spans="1:93" x14ac:dyDescent="0.3">
      <c r="A4761" t="b">
        <v>0</v>
      </c>
      <c r="B4761" t="b">
        <v>0</v>
      </c>
      <c r="F4761" t="s">
        <v>22187</v>
      </c>
      <c r="H4761" t="b">
        <v>1</v>
      </c>
      <c r="I4761" t="s">
        <v>8684</v>
      </c>
      <c r="J4761" t="s">
        <v>8686</v>
      </c>
      <c r="K4761" t="s">
        <v>12816</v>
      </c>
      <c r="L4761" t="b">
        <v>0</v>
      </c>
      <c r="M4761" t="b">
        <v>0</v>
      </c>
      <c r="N4761" s="2">
        <v>44357.493622685186</v>
      </c>
      <c r="P4761" t="b">
        <v>0</v>
      </c>
      <c r="W4761" t="s">
        <v>11868</v>
      </c>
      <c r="X4761" t="b">
        <v>0</v>
      </c>
      <c r="Y4761" t="b">
        <v>0</v>
      </c>
      <c r="Z4761" s="1">
        <v>44357</v>
      </c>
      <c r="AD4761" t="s">
        <v>22188</v>
      </c>
      <c r="AE4761" t="s">
        <v>245</v>
      </c>
      <c r="AF4761" t="s">
        <v>15859</v>
      </c>
      <c r="AG4761" t="b">
        <v>0</v>
      </c>
      <c r="AI4761" t="b">
        <v>1</v>
      </c>
      <c r="AJ4761" t="s">
        <v>16271</v>
      </c>
      <c r="AN4761" t="b">
        <v>0</v>
      </c>
      <c r="AS4761" t="b">
        <v>0</v>
      </c>
      <c r="AV4761" t="b">
        <v>0</v>
      </c>
      <c r="BB4761" s="2"/>
      <c r="BD4761" s="2"/>
      <c r="BE4761" s="2"/>
      <c r="BI4761" t="b">
        <v>0</v>
      </c>
      <c r="BJ4761" s="2"/>
      <c r="BK4761" s="2"/>
      <c r="BL4761" t="b">
        <v>0</v>
      </c>
      <c r="BN4761" t="s">
        <v>529</v>
      </c>
      <c r="BO4761" t="s">
        <v>16272</v>
      </c>
      <c r="BT4761" t="b">
        <v>0</v>
      </c>
      <c r="BV4761" t="s">
        <v>15786</v>
      </c>
      <c r="BW4761" t="s">
        <v>15860</v>
      </c>
      <c r="BX4761" t="b">
        <v>0</v>
      </c>
      <c r="BZ4761" t="b">
        <v>0</v>
      </c>
      <c r="CC4761" t="b">
        <v>0</v>
      </c>
      <c r="CD4761">
        <v>1</v>
      </c>
      <c r="CE4761">
        <v>1</v>
      </c>
      <c r="CG4761">
        <v>1</v>
      </c>
      <c r="CL4761">
        <v>1</v>
      </c>
      <c r="CO4761">
        <v>1</v>
      </c>
    </row>
    <row r="4762" spans="1:93" x14ac:dyDescent="0.3">
      <c r="A4762" t="b">
        <v>0</v>
      </c>
      <c r="B4762" t="b">
        <v>0</v>
      </c>
      <c r="F4762" t="s">
        <v>11858</v>
      </c>
      <c r="H4762" t="b">
        <v>1</v>
      </c>
      <c r="I4762" t="s">
        <v>7305</v>
      </c>
      <c r="J4762" t="s">
        <v>7307</v>
      </c>
      <c r="K4762" t="s">
        <v>11092</v>
      </c>
      <c r="L4762" t="b">
        <v>0</v>
      </c>
      <c r="M4762" t="b">
        <v>0</v>
      </c>
      <c r="N4762" s="2">
        <v>44209.629467592589</v>
      </c>
      <c r="P4762" t="b">
        <v>0</v>
      </c>
      <c r="W4762" t="s">
        <v>11868</v>
      </c>
      <c r="X4762" t="b">
        <v>0</v>
      </c>
      <c r="Y4762" t="b">
        <v>0</v>
      </c>
      <c r="Z4762" s="1">
        <v>44209</v>
      </c>
      <c r="AD4762" t="s">
        <v>22189</v>
      </c>
      <c r="AE4762" t="s">
        <v>10982</v>
      </c>
      <c r="AF4762" t="s">
        <v>15859</v>
      </c>
      <c r="AG4762" t="b">
        <v>0</v>
      </c>
      <c r="AI4762" t="b">
        <v>1</v>
      </c>
      <c r="AJ4762" t="s">
        <v>16271</v>
      </c>
      <c r="AN4762" t="b">
        <v>0</v>
      </c>
      <c r="AS4762" t="b">
        <v>0</v>
      </c>
      <c r="AV4762" t="b">
        <v>0</v>
      </c>
      <c r="BB4762" s="2"/>
      <c r="BD4762" s="2"/>
      <c r="BE4762" s="2"/>
      <c r="BI4762" t="b">
        <v>0</v>
      </c>
      <c r="BJ4762" s="2"/>
      <c r="BK4762" s="2"/>
      <c r="BL4762" t="b">
        <v>0</v>
      </c>
      <c r="BN4762" t="s">
        <v>529</v>
      </c>
      <c r="BO4762" t="s">
        <v>16272</v>
      </c>
      <c r="BT4762" t="b">
        <v>0</v>
      </c>
      <c r="BU4762" t="s">
        <v>11105</v>
      </c>
      <c r="BV4762" t="s">
        <v>15786</v>
      </c>
      <c r="BW4762" t="s">
        <v>15860</v>
      </c>
      <c r="BX4762" t="b">
        <v>0</v>
      </c>
      <c r="BZ4762" t="b">
        <v>0</v>
      </c>
      <c r="CC4762" t="b">
        <v>0</v>
      </c>
      <c r="CD4762">
        <v>1</v>
      </c>
      <c r="CE4762">
        <v>1</v>
      </c>
      <c r="CG4762">
        <v>1</v>
      </c>
      <c r="CL4762">
        <v>1</v>
      </c>
      <c r="CO4762">
        <v>1</v>
      </c>
    </row>
    <row r="4763" spans="1:93" x14ac:dyDescent="0.3">
      <c r="A4763" t="b">
        <v>0</v>
      </c>
      <c r="B4763" t="b">
        <v>0</v>
      </c>
      <c r="H4763" t="b">
        <v>1</v>
      </c>
      <c r="I4763" t="s">
        <v>10622</v>
      </c>
      <c r="J4763" t="s">
        <v>10624</v>
      </c>
      <c r="L4763" t="b">
        <v>0</v>
      </c>
      <c r="M4763" t="b">
        <v>0</v>
      </c>
      <c r="N4763" s="2">
        <v>44368.580474537041</v>
      </c>
      <c r="P4763" t="b">
        <v>0</v>
      </c>
      <c r="W4763" t="s">
        <v>11868</v>
      </c>
      <c r="X4763" t="b">
        <v>0</v>
      </c>
      <c r="Y4763" t="b">
        <v>0</v>
      </c>
      <c r="Z4763" s="1">
        <v>44370</v>
      </c>
      <c r="AD4763" t="s">
        <v>22190</v>
      </c>
      <c r="AE4763" t="s">
        <v>90</v>
      </c>
      <c r="AF4763" t="s">
        <v>15859</v>
      </c>
      <c r="AG4763" t="b">
        <v>0</v>
      </c>
      <c r="AI4763" t="b">
        <v>1</v>
      </c>
      <c r="AJ4763" t="s">
        <v>16271</v>
      </c>
      <c r="AN4763" t="b">
        <v>0</v>
      </c>
      <c r="AS4763" t="b">
        <v>0</v>
      </c>
      <c r="AV4763" t="b">
        <v>0</v>
      </c>
      <c r="BB4763" s="2"/>
      <c r="BD4763" s="2">
        <v>44368.582789351851</v>
      </c>
      <c r="BE4763" s="2"/>
      <c r="BI4763" t="b">
        <v>0</v>
      </c>
      <c r="BJ4763" s="2"/>
      <c r="BK4763" s="2"/>
      <c r="BL4763" t="b">
        <v>0</v>
      </c>
      <c r="BN4763" t="s">
        <v>529</v>
      </c>
      <c r="BO4763" t="s">
        <v>16272</v>
      </c>
      <c r="BT4763" t="b">
        <v>0</v>
      </c>
      <c r="BV4763" t="s">
        <v>15786</v>
      </c>
      <c r="BW4763" t="s">
        <v>15860</v>
      </c>
      <c r="BX4763" t="b">
        <v>0</v>
      </c>
      <c r="BZ4763" t="b">
        <v>0</v>
      </c>
      <c r="CC4763" t="b">
        <v>0</v>
      </c>
      <c r="CD4763">
        <v>1</v>
      </c>
      <c r="CE4763">
        <v>1</v>
      </c>
      <c r="CG4763">
        <v>1</v>
      </c>
      <c r="CL4763">
        <v>1</v>
      </c>
      <c r="CM4763">
        <v>0</v>
      </c>
      <c r="CO4763">
        <v>1</v>
      </c>
    </row>
    <row r="4764" spans="1:93" x14ac:dyDescent="0.3">
      <c r="A4764" t="b">
        <v>0</v>
      </c>
      <c r="B4764" t="b">
        <v>0</v>
      </c>
      <c r="F4764" t="s">
        <v>11339</v>
      </c>
      <c r="H4764" t="b">
        <v>1</v>
      </c>
      <c r="I4764" t="s">
        <v>10532</v>
      </c>
      <c r="J4764" t="s">
        <v>10534</v>
      </c>
      <c r="K4764" t="s">
        <v>11092</v>
      </c>
      <c r="L4764" t="b">
        <v>0</v>
      </c>
      <c r="M4764" t="b">
        <v>0</v>
      </c>
      <c r="N4764" s="2">
        <v>44209.868217592593</v>
      </c>
      <c r="P4764" t="b">
        <v>0</v>
      </c>
      <c r="W4764" t="s">
        <v>11868</v>
      </c>
      <c r="X4764" t="b">
        <v>0</v>
      </c>
      <c r="Y4764" t="b">
        <v>0</v>
      </c>
      <c r="Z4764" s="1">
        <v>44273</v>
      </c>
      <c r="AD4764" t="s">
        <v>22191</v>
      </c>
      <c r="AE4764" t="s">
        <v>245</v>
      </c>
      <c r="AF4764" t="s">
        <v>15859</v>
      </c>
      <c r="AG4764" t="b">
        <v>0</v>
      </c>
      <c r="AI4764" t="b">
        <v>1</v>
      </c>
      <c r="AJ4764" t="s">
        <v>16271</v>
      </c>
      <c r="AN4764" t="b">
        <v>0</v>
      </c>
      <c r="AS4764" t="b">
        <v>0</v>
      </c>
      <c r="AV4764" t="b">
        <v>0</v>
      </c>
      <c r="BB4764" s="2"/>
      <c r="BD4764" s="2"/>
      <c r="BE4764" s="2"/>
      <c r="BI4764" t="b">
        <v>0</v>
      </c>
      <c r="BJ4764" s="2"/>
      <c r="BK4764" s="2"/>
      <c r="BL4764" t="b">
        <v>0</v>
      </c>
      <c r="BN4764" t="s">
        <v>529</v>
      </c>
      <c r="BO4764" t="s">
        <v>16272</v>
      </c>
      <c r="BT4764" t="b">
        <v>0</v>
      </c>
      <c r="BU4764" t="s">
        <v>11211</v>
      </c>
      <c r="BV4764" t="s">
        <v>15786</v>
      </c>
      <c r="BW4764" t="s">
        <v>15860</v>
      </c>
      <c r="BX4764" t="b">
        <v>0</v>
      </c>
      <c r="BZ4764" t="b">
        <v>0</v>
      </c>
      <c r="CC4764" t="b">
        <v>0</v>
      </c>
      <c r="CD4764">
        <v>1</v>
      </c>
      <c r="CE4764">
        <v>1</v>
      </c>
      <c r="CG4764">
        <v>1</v>
      </c>
      <c r="CL4764">
        <v>1</v>
      </c>
      <c r="CM4764">
        <v>0</v>
      </c>
      <c r="CO4764">
        <v>1</v>
      </c>
    </row>
    <row r="4765" spans="1:93" x14ac:dyDescent="0.3">
      <c r="A4765" t="b">
        <v>0</v>
      </c>
      <c r="B4765" t="b">
        <v>0</v>
      </c>
      <c r="F4765" t="s">
        <v>12999</v>
      </c>
      <c r="H4765" t="b">
        <v>1</v>
      </c>
      <c r="I4765" t="s">
        <v>1888</v>
      </c>
      <c r="J4765" t="s">
        <v>1890</v>
      </c>
      <c r="K4765" t="s">
        <v>12813</v>
      </c>
      <c r="L4765" t="b">
        <v>0</v>
      </c>
      <c r="M4765" t="b">
        <v>0</v>
      </c>
      <c r="N4765" s="2">
        <v>44188.033379629633</v>
      </c>
      <c r="P4765" t="b">
        <v>0</v>
      </c>
      <c r="W4765" t="s">
        <v>11868</v>
      </c>
      <c r="X4765" t="b">
        <v>0</v>
      </c>
      <c r="Y4765" t="b">
        <v>0</v>
      </c>
      <c r="Z4765" s="1">
        <v>44187</v>
      </c>
      <c r="AD4765" t="s">
        <v>22192</v>
      </c>
      <c r="AE4765" t="s">
        <v>245</v>
      </c>
      <c r="AF4765" t="s">
        <v>15859</v>
      </c>
      <c r="AG4765" t="b">
        <v>0</v>
      </c>
      <c r="AI4765" t="b">
        <v>1</v>
      </c>
      <c r="AJ4765" t="s">
        <v>16271</v>
      </c>
      <c r="AN4765" t="b">
        <v>0</v>
      </c>
      <c r="AS4765" t="b">
        <v>0</v>
      </c>
      <c r="AV4765" t="b">
        <v>0</v>
      </c>
      <c r="BB4765" s="2"/>
      <c r="BD4765" s="2"/>
      <c r="BE4765" s="2"/>
      <c r="BI4765" t="b">
        <v>0</v>
      </c>
      <c r="BJ4765" s="2"/>
      <c r="BK4765" s="2"/>
      <c r="BL4765" t="b">
        <v>0</v>
      </c>
      <c r="BM4765" t="s">
        <v>269</v>
      </c>
      <c r="BN4765" t="s">
        <v>529</v>
      </c>
      <c r="BO4765" t="s">
        <v>16272</v>
      </c>
      <c r="BQ4765" t="s">
        <v>17997</v>
      </c>
      <c r="BT4765" t="b">
        <v>0</v>
      </c>
      <c r="BU4765" t="s">
        <v>12992</v>
      </c>
      <c r="BV4765" t="s">
        <v>15786</v>
      </c>
      <c r="BW4765" t="s">
        <v>15860</v>
      </c>
      <c r="BX4765" t="b">
        <v>0</v>
      </c>
      <c r="BZ4765" t="b">
        <v>0</v>
      </c>
      <c r="CC4765" t="b">
        <v>0</v>
      </c>
      <c r="CD4765">
        <v>1</v>
      </c>
      <c r="CE4765">
        <v>1</v>
      </c>
      <c r="CG4765">
        <v>1</v>
      </c>
      <c r="CL4765">
        <v>1</v>
      </c>
      <c r="CO4765">
        <v>1</v>
      </c>
    </row>
    <row r="4766" spans="1:93" x14ac:dyDescent="0.3">
      <c r="A4766" t="b">
        <v>0</v>
      </c>
      <c r="B4766" t="b">
        <v>0</v>
      </c>
      <c r="H4766" t="b">
        <v>1</v>
      </c>
      <c r="I4766" t="s">
        <v>4084</v>
      </c>
      <c r="J4766" t="s">
        <v>8180</v>
      </c>
      <c r="K4766" t="s">
        <v>12813</v>
      </c>
      <c r="L4766" t="b">
        <v>0</v>
      </c>
      <c r="M4766" t="b">
        <v>0</v>
      </c>
      <c r="N4766" s="2">
        <v>44117.666828703703</v>
      </c>
      <c r="P4766" t="b">
        <v>0</v>
      </c>
      <c r="W4766" t="s">
        <v>11868</v>
      </c>
      <c r="X4766" t="b">
        <v>0</v>
      </c>
      <c r="Y4766" t="b">
        <v>0</v>
      </c>
      <c r="Z4766" s="1">
        <v>44117</v>
      </c>
      <c r="AD4766" t="s">
        <v>22193</v>
      </c>
      <c r="AE4766" t="s">
        <v>245</v>
      </c>
      <c r="AF4766" t="s">
        <v>15859</v>
      </c>
      <c r="AG4766" t="b">
        <v>0</v>
      </c>
      <c r="AI4766" t="b">
        <v>1</v>
      </c>
      <c r="AJ4766" t="s">
        <v>16271</v>
      </c>
      <c r="AN4766" t="b">
        <v>0</v>
      </c>
      <c r="AS4766" t="b">
        <v>0</v>
      </c>
      <c r="AV4766" t="b">
        <v>0</v>
      </c>
      <c r="BB4766" s="2"/>
      <c r="BD4766" s="2"/>
      <c r="BE4766" s="2"/>
      <c r="BI4766" t="b">
        <v>0</v>
      </c>
      <c r="BJ4766" s="2"/>
      <c r="BK4766" s="2"/>
      <c r="BL4766" t="b">
        <v>0</v>
      </c>
      <c r="BM4766" t="s">
        <v>269</v>
      </c>
      <c r="BN4766" t="s">
        <v>529</v>
      </c>
      <c r="BO4766" t="s">
        <v>16272</v>
      </c>
      <c r="BQ4766" t="s">
        <v>17997</v>
      </c>
      <c r="BT4766" t="b">
        <v>0</v>
      </c>
      <c r="BU4766" t="s">
        <v>22194</v>
      </c>
      <c r="BV4766" t="s">
        <v>15786</v>
      </c>
      <c r="BW4766" t="s">
        <v>15860</v>
      </c>
      <c r="BX4766" t="b">
        <v>0</v>
      </c>
      <c r="BZ4766" t="b">
        <v>0</v>
      </c>
      <c r="CC4766" t="b">
        <v>0</v>
      </c>
      <c r="CD4766">
        <v>1</v>
      </c>
      <c r="CE4766">
        <v>1</v>
      </c>
      <c r="CG4766">
        <v>1</v>
      </c>
      <c r="CL4766">
        <v>1</v>
      </c>
      <c r="CO4766">
        <v>1</v>
      </c>
    </row>
    <row r="4767" spans="1:93" x14ac:dyDescent="0.3">
      <c r="A4767" t="b">
        <v>0</v>
      </c>
      <c r="B4767" t="b">
        <v>0</v>
      </c>
      <c r="H4767" t="b">
        <v>1</v>
      </c>
      <c r="I4767" t="s">
        <v>2133</v>
      </c>
      <c r="J4767" t="s">
        <v>7706</v>
      </c>
      <c r="K4767" t="s">
        <v>12813</v>
      </c>
      <c r="L4767" t="b">
        <v>0</v>
      </c>
      <c r="M4767" t="b">
        <v>0</v>
      </c>
      <c r="N4767" s="2">
        <v>44130.794259259259</v>
      </c>
      <c r="P4767" t="b">
        <v>0</v>
      </c>
      <c r="W4767" t="s">
        <v>11868</v>
      </c>
      <c r="X4767" t="b">
        <v>0</v>
      </c>
      <c r="Y4767" t="b">
        <v>0</v>
      </c>
      <c r="Z4767" s="1">
        <v>44130</v>
      </c>
      <c r="AD4767" t="s">
        <v>22195</v>
      </c>
      <c r="AE4767" t="s">
        <v>245</v>
      </c>
      <c r="AF4767" t="s">
        <v>15859</v>
      </c>
      <c r="AG4767" t="b">
        <v>0</v>
      </c>
      <c r="AI4767" t="b">
        <v>1</v>
      </c>
      <c r="AJ4767" t="s">
        <v>16271</v>
      </c>
      <c r="AN4767" t="b">
        <v>0</v>
      </c>
      <c r="AS4767" t="b">
        <v>0</v>
      </c>
      <c r="AV4767" t="b">
        <v>0</v>
      </c>
      <c r="BB4767" s="2"/>
      <c r="BD4767" s="2"/>
      <c r="BE4767" s="2"/>
      <c r="BI4767" t="b">
        <v>0</v>
      </c>
      <c r="BJ4767" s="2"/>
      <c r="BK4767" s="2"/>
      <c r="BL4767" t="b">
        <v>0</v>
      </c>
      <c r="BM4767" t="s">
        <v>269</v>
      </c>
      <c r="BN4767" t="s">
        <v>529</v>
      </c>
      <c r="BO4767" t="s">
        <v>16272</v>
      </c>
      <c r="BQ4767" t="s">
        <v>17997</v>
      </c>
      <c r="BT4767" t="b">
        <v>0</v>
      </c>
      <c r="BU4767" t="s">
        <v>12814</v>
      </c>
      <c r="BV4767" t="s">
        <v>15786</v>
      </c>
      <c r="BW4767" t="s">
        <v>15860</v>
      </c>
      <c r="BX4767" t="b">
        <v>0</v>
      </c>
      <c r="BZ4767" t="b">
        <v>0</v>
      </c>
      <c r="CC4767" t="b">
        <v>0</v>
      </c>
      <c r="CD4767">
        <v>1</v>
      </c>
      <c r="CE4767">
        <v>1</v>
      </c>
      <c r="CG4767">
        <v>1</v>
      </c>
      <c r="CL4767">
        <v>1</v>
      </c>
      <c r="CO4767">
        <v>1</v>
      </c>
    </row>
    <row r="4768" spans="1:93" x14ac:dyDescent="0.3">
      <c r="A4768" t="b">
        <v>0</v>
      </c>
      <c r="B4768" t="b">
        <v>0</v>
      </c>
      <c r="H4768" t="b">
        <v>1</v>
      </c>
      <c r="I4768" t="s">
        <v>1768</v>
      </c>
      <c r="J4768" t="s">
        <v>1771</v>
      </c>
      <c r="K4768" t="s">
        <v>12813</v>
      </c>
      <c r="L4768" t="b">
        <v>0</v>
      </c>
      <c r="M4768" t="b">
        <v>0</v>
      </c>
      <c r="N4768" s="2">
        <v>44153.760451388887</v>
      </c>
      <c r="P4768" t="b">
        <v>0</v>
      </c>
      <c r="W4768" t="s">
        <v>11868</v>
      </c>
      <c r="X4768" t="b">
        <v>0</v>
      </c>
      <c r="Y4768" t="b">
        <v>0</v>
      </c>
      <c r="Z4768" s="1">
        <v>44173</v>
      </c>
      <c r="AD4768" t="s">
        <v>22196</v>
      </c>
      <c r="AE4768" t="s">
        <v>245</v>
      </c>
      <c r="AF4768" t="s">
        <v>15859</v>
      </c>
      <c r="AG4768" t="b">
        <v>0</v>
      </c>
      <c r="AI4768" t="b">
        <v>1</v>
      </c>
      <c r="AJ4768" t="s">
        <v>16271</v>
      </c>
      <c r="AN4768" t="b">
        <v>0</v>
      </c>
      <c r="AS4768" t="b">
        <v>0</v>
      </c>
      <c r="AV4768" t="b">
        <v>0</v>
      </c>
      <c r="BB4768" s="2"/>
      <c r="BD4768" s="2"/>
      <c r="BE4768" s="2"/>
      <c r="BI4768" t="b">
        <v>0</v>
      </c>
      <c r="BJ4768" s="2"/>
      <c r="BK4768" s="2"/>
      <c r="BL4768" t="b">
        <v>0</v>
      </c>
      <c r="BM4768" t="s">
        <v>269</v>
      </c>
      <c r="BN4768" t="s">
        <v>529</v>
      </c>
      <c r="BO4768" t="s">
        <v>16272</v>
      </c>
      <c r="BQ4768" t="s">
        <v>17997</v>
      </c>
      <c r="BT4768" t="b">
        <v>0</v>
      </c>
      <c r="BU4768" t="s">
        <v>12856</v>
      </c>
      <c r="BV4768" t="s">
        <v>15786</v>
      </c>
      <c r="BW4768" t="s">
        <v>15860</v>
      </c>
      <c r="BX4768" t="b">
        <v>0</v>
      </c>
      <c r="BZ4768" t="b">
        <v>0</v>
      </c>
      <c r="CC4768" t="b">
        <v>0</v>
      </c>
      <c r="CD4768">
        <v>1</v>
      </c>
      <c r="CE4768">
        <v>1</v>
      </c>
      <c r="CG4768">
        <v>1</v>
      </c>
      <c r="CL4768">
        <v>1</v>
      </c>
      <c r="CO4768">
        <v>1</v>
      </c>
    </row>
    <row r="4769" spans="1:93" x14ac:dyDescent="0.3">
      <c r="A4769" t="b">
        <v>0</v>
      </c>
      <c r="B4769" t="b">
        <v>0</v>
      </c>
      <c r="H4769" t="b">
        <v>1</v>
      </c>
      <c r="I4769" t="s">
        <v>7707</v>
      </c>
      <c r="J4769" t="s">
        <v>7709</v>
      </c>
      <c r="K4769" t="s">
        <v>12813</v>
      </c>
      <c r="L4769" t="b">
        <v>0</v>
      </c>
      <c r="M4769" t="b">
        <v>0</v>
      </c>
      <c r="N4769" s="2">
        <v>44126.835555555554</v>
      </c>
      <c r="P4769" t="b">
        <v>0</v>
      </c>
      <c r="W4769" t="s">
        <v>11868</v>
      </c>
      <c r="X4769" t="b">
        <v>0</v>
      </c>
      <c r="Y4769" t="b">
        <v>0</v>
      </c>
      <c r="Z4769" s="1">
        <v>44126</v>
      </c>
      <c r="AD4769" t="s">
        <v>22197</v>
      </c>
      <c r="AE4769" t="s">
        <v>142</v>
      </c>
      <c r="AF4769" t="s">
        <v>15859</v>
      </c>
      <c r="AG4769" t="b">
        <v>0</v>
      </c>
      <c r="AI4769" t="b">
        <v>1</v>
      </c>
      <c r="AJ4769" t="s">
        <v>16271</v>
      </c>
      <c r="AN4769" t="b">
        <v>0</v>
      </c>
      <c r="AS4769" t="b">
        <v>0</v>
      </c>
      <c r="AV4769" t="b">
        <v>0</v>
      </c>
      <c r="BB4769" s="2"/>
      <c r="BD4769" s="2"/>
      <c r="BE4769" s="2"/>
      <c r="BI4769" t="b">
        <v>0</v>
      </c>
      <c r="BJ4769" s="2"/>
      <c r="BK4769" s="2"/>
      <c r="BL4769" t="b">
        <v>0</v>
      </c>
      <c r="BM4769" t="s">
        <v>269</v>
      </c>
      <c r="BN4769" t="s">
        <v>529</v>
      </c>
      <c r="BO4769" t="s">
        <v>16272</v>
      </c>
      <c r="BQ4769" t="s">
        <v>17997</v>
      </c>
      <c r="BT4769" t="b">
        <v>0</v>
      </c>
      <c r="BU4769" t="s">
        <v>12814</v>
      </c>
      <c r="BV4769" t="s">
        <v>15786</v>
      </c>
      <c r="BW4769" t="s">
        <v>15860</v>
      </c>
      <c r="BX4769" t="b">
        <v>0</v>
      </c>
      <c r="BZ4769" t="b">
        <v>0</v>
      </c>
      <c r="CC4769" t="b">
        <v>0</v>
      </c>
      <c r="CD4769">
        <v>1</v>
      </c>
      <c r="CE4769">
        <v>1</v>
      </c>
      <c r="CG4769">
        <v>1</v>
      </c>
      <c r="CL4769">
        <v>1</v>
      </c>
      <c r="CO4769">
        <v>1</v>
      </c>
    </row>
    <row r="4770" spans="1:93" x14ac:dyDescent="0.3">
      <c r="A4770" t="b">
        <v>0</v>
      </c>
      <c r="B4770" t="b">
        <v>0</v>
      </c>
      <c r="H4770" t="b">
        <v>1</v>
      </c>
      <c r="I4770" t="s">
        <v>8558</v>
      </c>
      <c r="J4770" t="s">
        <v>8560</v>
      </c>
      <c r="K4770" t="s">
        <v>12813</v>
      </c>
      <c r="L4770" t="b">
        <v>0</v>
      </c>
      <c r="M4770" t="b">
        <v>0</v>
      </c>
      <c r="N4770" s="2">
        <v>44327.696643518517</v>
      </c>
      <c r="P4770" t="b">
        <v>0</v>
      </c>
      <c r="W4770" t="s">
        <v>11868</v>
      </c>
      <c r="X4770" t="b">
        <v>0</v>
      </c>
      <c r="Y4770" t="b">
        <v>0</v>
      </c>
      <c r="Z4770" s="1">
        <v>44327</v>
      </c>
      <c r="AD4770" t="s">
        <v>22198</v>
      </c>
      <c r="AE4770" t="s">
        <v>245</v>
      </c>
      <c r="AF4770" t="s">
        <v>15859</v>
      </c>
      <c r="AG4770" t="b">
        <v>0</v>
      </c>
      <c r="AI4770" t="b">
        <v>1</v>
      </c>
      <c r="AJ4770" t="s">
        <v>16271</v>
      </c>
      <c r="AN4770" t="b">
        <v>0</v>
      </c>
      <c r="AS4770" t="b">
        <v>0</v>
      </c>
      <c r="AT4770" t="s">
        <v>22199</v>
      </c>
      <c r="AV4770" t="b">
        <v>0</v>
      </c>
      <c r="BB4770" s="2"/>
      <c r="BD4770" s="2"/>
      <c r="BE4770" s="2"/>
      <c r="BI4770" t="b">
        <v>0</v>
      </c>
      <c r="BJ4770" s="2"/>
      <c r="BK4770" s="2"/>
      <c r="BL4770" t="b">
        <v>0</v>
      </c>
      <c r="BM4770" t="s">
        <v>269</v>
      </c>
      <c r="BN4770" t="s">
        <v>529</v>
      </c>
      <c r="BO4770" t="s">
        <v>16272</v>
      </c>
      <c r="BQ4770" t="s">
        <v>17997</v>
      </c>
      <c r="BT4770" t="b">
        <v>0</v>
      </c>
      <c r="BU4770" t="s">
        <v>12814</v>
      </c>
      <c r="BV4770" t="s">
        <v>15786</v>
      </c>
      <c r="BW4770" t="s">
        <v>15860</v>
      </c>
      <c r="BX4770" t="b">
        <v>0</v>
      </c>
      <c r="BZ4770" t="b">
        <v>0</v>
      </c>
      <c r="CC4770" t="b">
        <v>0</v>
      </c>
      <c r="CD4770">
        <v>1</v>
      </c>
      <c r="CE4770">
        <v>1</v>
      </c>
      <c r="CG4770">
        <v>1</v>
      </c>
      <c r="CL4770">
        <v>1</v>
      </c>
      <c r="CO4770">
        <v>1</v>
      </c>
    </row>
    <row r="4771" spans="1:93" x14ac:dyDescent="0.3">
      <c r="A4771" t="b">
        <v>0</v>
      </c>
      <c r="B4771" t="b">
        <v>0</v>
      </c>
      <c r="F4771" t="s">
        <v>12972</v>
      </c>
      <c r="H4771" t="b">
        <v>1</v>
      </c>
      <c r="I4771" t="s">
        <v>1783</v>
      </c>
      <c r="J4771" t="s">
        <v>1785</v>
      </c>
      <c r="K4771" t="s">
        <v>12813</v>
      </c>
      <c r="L4771" t="b">
        <v>0</v>
      </c>
      <c r="M4771" t="b">
        <v>0</v>
      </c>
      <c r="N4771" s="2">
        <v>44126.904641203706</v>
      </c>
      <c r="P4771" t="b">
        <v>0</v>
      </c>
      <c r="W4771" t="s">
        <v>11868</v>
      </c>
      <c r="X4771" t="b">
        <v>0</v>
      </c>
      <c r="Y4771" t="b">
        <v>0</v>
      </c>
      <c r="Z4771" s="1">
        <v>44126</v>
      </c>
      <c r="AD4771" t="s">
        <v>22200</v>
      </c>
      <c r="AE4771" t="s">
        <v>245</v>
      </c>
      <c r="AF4771" t="s">
        <v>15859</v>
      </c>
      <c r="AG4771" t="b">
        <v>0</v>
      </c>
      <c r="AI4771" t="b">
        <v>1</v>
      </c>
      <c r="AJ4771" t="s">
        <v>16271</v>
      </c>
      <c r="AN4771" t="b">
        <v>0</v>
      </c>
      <c r="AS4771" t="b">
        <v>0</v>
      </c>
      <c r="AV4771" t="b">
        <v>0</v>
      </c>
      <c r="BB4771" s="2"/>
      <c r="BD4771" s="2"/>
      <c r="BE4771" s="2"/>
      <c r="BI4771" t="b">
        <v>0</v>
      </c>
      <c r="BJ4771" s="2"/>
      <c r="BK4771" s="2"/>
      <c r="BL4771" t="b">
        <v>0</v>
      </c>
      <c r="BM4771" t="s">
        <v>269</v>
      </c>
      <c r="BN4771" t="s">
        <v>529</v>
      </c>
      <c r="BO4771" t="s">
        <v>16272</v>
      </c>
      <c r="BQ4771" t="s">
        <v>17997</v>
      </c>
      <c r="BT4771" t="b">
        <v>0</v>
      </c>
      <c r="BU4771" t="s">
        <v>22201</v>
      </c>
      <c r="BV4771" t="s">
        <v>15786</v>
      </c>
      <c r="BW4771" t="s">
        <v>15860</v>
      </c>
      <c r="BX4771" t="b">
        <v>0</v>
      </c>
      <c r="BZ4771" t="b">
        <v>0</v>
      </c>
      <c r="CC4771" t="b">
        <v>0</v>
      </c>
      <c r="CD4771">
        <v>1</v>
      </c>
      <c r="CE4771">
        <v>1</v>
      </c>
      <c r="CG4771">
        <v>1</v>
      </c>
      <c r="CL4771">
        <v>1</v>
      </c>
      <c r="CO4771">
        <v>1</v>
      </c>
    </row>
    <row r="4772" spans="1:93" x14ac:dyDescent="0.3">
      <c r="A4772" t="b">
        <v>0</v>
      </c>
      <c r="B4772" t="b">
        <v>0</v>
      </c>
      <c r="F4772" t="s">
        <v>17211</v>
      </c>
      <c r="H4772" t="b">
        <v>1</v>
      </c>
      <c r="I4772" t="s">
        <v>11058</v>
      </c>
      <c r="J4772" t="s">
        <v>6798</v>
      </c>
      <c r="K4772" t="s">
        <v>11092</v>
      </c>
      <c r="L4772" t="b">
        <v>0</v>
      </c>
      <c r="M4772" t="b">
        <v>0</v>
      </c>
      <c r="N4772" s="2">
        <v>44172.814340277779</v>
      </c>
      <c r="P4772" t="b">
        <v>0</v>
      </c>
      <c r="W4772" t="s">
        <v>11868</v>
      </c>
      <c r="X4772" t="b">
        <v>0</v>
      </c>
      <c r="Y4772" t="b">
        <v>0</v>
      </c>
      <c r="Z4772" s="1">
        <v>44172</v>
      </c>
      <c r="AD4772" t="s">
        <v>22202</v>
      </c>
      <c r="AE4772" t="s">
        <v>245</v>
      </c>
      <c r="AF4772" t="s">
        <v>17913</v>
      </c>
      <c r="AG4772" t="b">
        <v>0</v>
      </c>
      <c r="AI4772" t="b">
        <v>1</v>
      </c>
      <c r="AJ4772" t="s">
        <v>16271</v>
      </c>
      <c r="AN4772" t="b">
        <v>0</v>
      </c>
      <c r="AS4772" t="b">
        <v>0</v>
      </c>
      <c r="AV4772" t="b">
        <v>0</v>
      </c>
      <c r="BB4772" s="2"/>
      <c r="BD4772" s="2"/>
      <c r="BE4772" s="2"/>
      <c r="BI4772" t="b">
        <v>0</v>
      </c>
      <c r="BJ4772" s="2"/>
      <c r="BK4772" s="2"/>
      <c r="BL4772" t="b">
        <v>0</v>
      </c>
      <c r="BN4772" t="s">
        <v>529</v>
      </c>
      <c r="BO4772" t="s">
        <v>16272</v>
      </c>
      <c r="BT4772" t="b">
        <v>0</v>
      </c>
      <c r="BU4772" t="s">
        <v>11101</v>
      </c>
      <c r="BV4772" t="s">
        <v>15786</v>
      </c>
      <c r="BW4772" t="s">
        <v>15860</v>
      </c>
      <c r="BX4772" t="b">
        <v>0</v>
      </c>
      <c r="BZ4772" t="b">
        <v>0</v>
      </c>
      <c r="CC4772" t="b">
        <v>0</v>
      </c>
      <c r="CD4772">
        <v>1</v>
      </c>
      <c r="CE4772">
        <v>1</v>
      </c>
      <c r="CG4772">
        <v>1</v>
      </c>
      <c r="CL4772">
        <v>1</v>
      </c>
      <c r="CO4772">
        <v>1</v>
      </c>
    </row>
    <row r="4773" spans="1:93" x14ac:dyDescent="0.3">
      <c r="A4773" t="b">
        <v>0</v>
      </c>
      <c r="B4773" t="b">
        <v>0</v>
      </c>
      <c r="F4773" t="s">
        <v>14733</v>
      </c>
      <c r="H4773" t="b">
        <v>1</v>
      </c>
      <c r="I4773" t="s">
        <v>1829</v>
      </c>
      <c r="J4773" t="s">
        <v>9707</v>
      </c>
      <c r="K4773" t="s">
        <v>11092</v>
      </c>
      <c r="L4773" t="b">
        <v>0</v>
      </c>
      <c r="M4773" t="b">
        <v>0</v>
      </c>
      <c r="N4773" s="2">
        <v>44172.840011574073</v>
      </c>
      <c r="P4773" t="b">
        <v>0</v>
      </c>
      <c r="W4773" t="s">
        <v>11868</v>
      </c>
      <c r="X4773" t="b">
        <v>0</v>
      </c>
      <c r="Y4773" t="b">
        <v>0</v>
      </c>
      <c r="Z4773" s="1">
        <v>44172</v>
      </c>
      <c r="AD4773" t="s">
        <v>22203</v>
      </c>
      <c r="AE4773" t="s">
        <v>245</v>
      </c>
      <c r="AF4773" t="s">
        <v>17913</v>
      </c>
      <c r="AG4773" t="b">
        <v>0</v>
      </c>
      <c r="AI4773" t="b">
        <v>1</v>
      </c>
      <c r="AJ4773" t="s">
        <v>16271</v>
      </c>
      <c r="AN4773" t="b">
        <v>0</v>
      </c>
      <c r="AS4773" t="b">
        <v>0</v>
      </c>
      <c r="AV4773" t="b">
        <v>0</v>
      </c>
      <c r="BB4773" s="2"/>
      <c r="BD4773" s="2"/>
      <c r="BE4773" s="2"/>
      <c r="BI4773" t="b">
        <v>0</v>
      </c>
      <c r="BJ4773" s="2"/>
      <c r="BK4773" s="2"/>
      <c r="BL4773" t="b">
        <v>0</v>
      </c>
      <c r="BN4773" t="s">
        <v>529</v>
      </c>
      <c r="BO4773" t="s">
        <v>16272</v>
      </c>
      <c r="BT4773" t="b">
        <v>0</v>
      </c>
      <c r="BU4773" t="s">
        <v>11093</v>
      </c>
      <c r="BV4773" t="s">
        <v>15786</v>
      </c>
      <c r="BW4773" t="s">
        <v>15860</v>
      </c>
      <c r="BX4773" t="b">
        <v>0</v>
      </c>
      <c r="BZ4773" t="b">
        <v>0</v>
      </c>
      <c r="CC4773" t="b">
        <v>0</v>
      </c>
      <c r="CD4773">
        <v>1</v>
      </c>
      <c r="CE4773">
        <v>1</v>
      </c>
      <c r="CG4773">
        <v>1</v>
      </c>
      <c r="CL4773">
        <v>1</v>
      </c>
      <c r="CO4773">
        <v>1</v>
      </c>
    </row>
    <row r="4774" spans="1:93" x14ac:dyDescent="0.3">
      <c r="A4774" t="b">
        <v>0</v>
      </c>
      <c r="B4774" t="b">
        <v>0</v>
      </c>
      <c r="F4774" t="s">
        <v>11767</v>
      </c>
      <c r="H4774" t="b">
        <v>1</v>
      </c>
      <c r="I4774" t="s">
        <v>10985</v>
      </c>
      <c r="J4774" t="s">
        <v>10987</v>
      </c>
      <c r="K4774" t="s">
        <v>11092</v>
      </c>
      <c r="L4774" t="b">
        <v>0</v>
      </c>
      <c r="M4774" t="b">
        <v>0</v>
      </c>
      <c r="N4774" s="2">
        <v>44173.049930555557</v>
      </c>
      <c r="P4774" t="b">
        <v>0</v>
      </c>
      <c r="W4774" t="s">
        <v>11868</v>
      </c>
      <c r="X4774" t="b">
        <v>0</v>
      </c>
      <c r="Y4774" t="b">
        <v>0</v>
      </c>
      <c r="Z4774" s="1">
        <v>44172</v>
      </c>
      <c r="AD4774" t="s">
        <v>22204</v>
      </c>
      <c r="AE4774" t="s">
        <v>245</v>
      </c>
      <c r="AF4774" t="s">
        <v>17913</v>
      </c>
      <c r="AG4774" t="b">
        <v>0</v>
      </c>
      <c r="AI4774" t="b">
        <v>1</v>
      </c>
      <c r="AJ4774" t="s">
        <v>16271</v>
      </c>
      <c r="AN4774" t="b">
        <v>0</v>
      </c>
      <c r="AS4774" t="b">
        <v>0</v>
      </c>
      <c r="AV4774" t="b">
        <v>0</v>
      </c>
      <c r="BB4774" s="2"/>
      <c r="BD4774" s="2">
        <v>44173.052025462966</v>
      </c>
      <c r="BE4774" s="2"/>
      <c r="BI4774" t="b">
        <v>0</v>
      </c>
      <c r="BJ4774" s="2"/>
      <c r="BK4774" s="2"/>
      <c r="BL4774" t="b">
        <v>0</v>
      </c>
      <c r="BN4774" t="s">
        <v>529</v>
      </c>
      <c r="BO4774" t="s">
        <v>16272</v>
      </c>
      <c r="BT4774" t="b">
        <v>0</v>
      </c>
      <c r="BU4774" t="s">
        <v>11093</v>
      </c>
      <c r="BV4774" t="s">
        <v>15786</v>
      </c>
      <c r="BW4774" t="s">
        <v>15860</v>
      </c>
      <c r="BX4774" t="b">
        <v>0</v>
      </c>
      <c r="BZ4774" t="b">
        <v>0</v>
      </c>
      <c r="CC4774" t="b">
        <v>0</v>
      </c>
      <c r="CD4774">
        <v>1</v>
      </c>
      <c r="CE4774">
        <v>1</v>
      </c>
      <c r="CG4774">
        <v>1</v>
      </c>
      <c r="CL4774">
        <v>1</v>
      </c>
      <c r="CM4774">
        <v>0</v>
      </c>
      <c r="CO4774">
        <v>1</v>
      </c>
    </row>
    <row r="4775" spans="1:93" x14ac:dyDescent="0.3">
      <c r="A4775" t="b">
        <v>0</v>
      </c>
      <c r="B4775" t="b">
        <v>0</v>
      </c>
      <c r="F4775" t="s">
        <v>11767</v>
      </c>
      <c r="H4775" t="b">
        <v>1</v>
      </c>
      <c r="I4775" t="s">
        <v>10985</v>
      </c>
      <c r="J4775" t="s">
        <v>10987</v>
      </c>
      <c r="K4775" t="s">
        <v>11092</v>
      </c>
      <c r="L4775" t="b">
        <v>0</v>
      </c>
      <c r="M4775" t="b">
        <v>0</v>
      </c>
      <c r="N4775" s="2">
        <v>44173.053599537037</v>
      </c>
      <c r="P4775" t="b">
        <v>0</v>
      </c>
      <c r="W4775" t="s">
        <v>11868</v>
      </c>
      <c r="X4775" t="b">
        <v>0</v>
      </c>
      <c r="Y4775" t="b">
        <v>0</v>
      </c>
      <c r="Z4775" s="1">
        <v>44172</v>
      </c>
      <c r="AD4775" t="s">
        <v>22205</v>
      </c>
      <c r="AE4775" t="s">
        <v>245</v>
      </c>
      <c r="AF4775" t="s">
        <v>17913</v>
      </c>
      <c r="AG4775" t="b">
        <v>0</v>
      </c>
      <c r="AI4775" t="b">
        <v>1</v>
      </c>
      <c r="AJ4775" t="s">
        <v>16271</v>
      </c>
      <c r="AN4775" t="b">
        <v>0</v>
      </c>
      <c r="AS4775" t="b">
        <v>0</v>
      </c>
      <c r="AV4775" t="b">
        <v>0</v>
      </c>
      <c r="BB4775" s="2"/>
      <c r="BD4775" s="2"/>
      <c r="BE4775" s="2"/>
      <c r="BI4775" t="b">
        <v>0</v>
      </c>
      <c r="BJ4775" s="2"/>
      <c r="BK4775" s="2"/>
      <c r="BL4775" t="b">
        <v>0</v>
      </c>
      <c r="BN4775" t="s">
        <v>529</v>
      </c>
      <c r="BO4775" t="s">
        <v>16272</v>
      </c>
      <c r="BT4775" t="b">
        <v>0</v>
      </c>
      <c r="BU4775" t="s">
        <v>11093</v>
      </c>
      <c r="BV4775" t="s">
        <v>15786</v>
      </c>
      <c r="BW4775" t="s">
        <v>15860</v>
      </c>
      <c r="BX4775" t="b">
        <v>0</v>
      </c>
      <c r="BZ4775" t="b">
        <v>0</v>
      </c>
      <c r="CC4775" t="b">
        <v>0</v>
      </c>
      <c r="CD4775">
        <v>1</v>
      </c>
      <c r="CE4775">
        <v>1</v>
      </c>
      <c r="CG4775">
        <v>1</v>
      </c>
      <c r="CL4775">
        <v>1</v>
      </c>
      <c r="CM4775">
        <v>0</v>
      </c>
      <c r="CO4775">
        <v>1</v>
      </c>
    </row>
    <row r="4776" spans="1:93" x14ac:dyDescent="0.3">
      <c r="A4776" t="b">
        <v>0</v>
      </c>
      <c r="B4776" t="b">
        <v>0</v>
      </c>
      <c r="H4776" t="b">
        <v>1</v>
      </c>
      <c r="I4776" t="s">
        <v>1794</v>
      </c>
      <c r="J4776" t="s">
        <v>1796</v>
      </c>
      <c r="K4776" t="s">
        <v>12813</v>
      </c>
      <c r="L4776" t="b">
        <v>0</v>
      </c>
      <c r="M4776" t="b">
        <v>0</v>
      </c>
      <c r="N4776" s="2">
        <v>44237.837407407409</v>
      </c>
      <c r="P4776" t="b">
        <v>0</v>
      </c>
      <c r="W4776" t="s">
        <v>11868</v>
      </c>
      <c r="X4776" t="b">
        <v>0</v>
      </c>
      <c r="Y4776" t="b">
        <v>0</v>
      </c>
      <c r="Z4776" s="1">
        <v>44237</v>
      </c>
      <c r="AD4776" t="s">
        <v>22206</v>
      </c>
      <c r="AE4776" t="s">
        <v>245</v>
      </c>
      <c r="AF4776" t="s">
        <v>17913</v>
      </c>
      <c r="AG4776" t="b">
        <v>0</v>
      </c>
      <c r="AI4776" t="b">
        <v>1</v>
      </c>
      <c r="AJ4776" t="s">
        <v>16271</v>
      </c>
      <c r="AN4776" t="b">
        <v>0</v>
      </c>
      <c r="AS4776" t="b">
        <v>0</v>
      </c>
      <c r="AV4776" t="b">
        <v>0</v>
      </c>
      <c r="BB4776" s="2"/>
      <c r="BD4776" s="2"/>
      <c r="BE4776" s="2"/>
      <c r="BI4776" t="b">
        <v>0</v>
      </c>
      <c r="BJ4776" s="2"/>
      <c r="BK4776" s="2"/>
      <c r="BL4776" t="b">
        <v>0</v>
      </c>
      <c r="BN4776" t="s">
        <v>529</v>
      </c>
      <c r="BO4776" t="s">
        <v>16272</v>
      </c>
      <c r="BT4776" t="b">
        <v>0</v>
      </c>
      <c r="BU4776" t="s">
        <v>13007</v>
      </c>
      <c r="BV4776" t="s">
        <v>15786</v>
      </c>
      <c r="BW4776" t="s">
        <v>15860</v>
      </c>
      <c r="BX4776" t="b">
        <v>0</v>
      </c>
      <c r="BZ4776" t="b">
        <v>0</v>
      </c>
      <c r="CC4776" t="b">
        <v>0</v>
      </c>
      <c r="CD4776">
        <v>1</v>
      </c>
      <c r="CE4776">
        <v>1</v>
      </c>
      <c r="CG4776">
        <v>1</v>
      </c>
      <c r="CL4776">
        <v>1</v>
      </c>
      <c r="CO4776">
        <v>1</v>
      </c>
    </row>
    <row r="4777" spans="1:93" x14ac:dyDescent="0.3">
      <c r="A4777" t="b">
        <v>0</v>
      </c>
      <c r="B4777" t="b">
        <v>0</v>
      </c>
      <c r="F4777" t="s">
        <v>12972</v>
      </c>
      <c r="H4777" t="b">
        <v>1</v>
      </c>
      <c r="I4777" t="s">
        <v>8630</v>
      </c>
      <c r="J4777" t="s">
        <v>8632</v>
      </c>
      <c r="K4777" t="s">
        <v>12813</v>
      </c>
      <c r="L4777" t="b">
        <v>0</v>
      </c>
      <c r="M4777" t="b">
        <v>0</v>
      </c>
      <c r="N4777" s="2">
        <v>44237.843958333331</v>
      </c>
      <c r="P4777" t="b">
        <v>0</v>
      </c>
      <c r="W4777" t="s">
        <v>11868</v>
      </c>
      <c r="X4777" t="b">
        <v>0</v>
      </c>
      <c r="Y4777" t="b">
        <v>0</v>
      </c>
      <c r="Z4777" s="1">
        <v>44237</v>
      </c>
      <c r="AD4777" t="s">
        <v>22207</v>
      </c>
      <c r="AE4777" t="s">
        <v>245</v>
      </c>
      <c r="AF4777" t="s">
        <v>17913</v>
      </c>
      <c r="AG4777" t="b">
        <v>0</v>
      </c>
      <c r="AI4777" t="b">
        <v>1</v>
      </c>
      <c r="AJ4777" t="s">
        <v>16271</v>
      </c>
      <c r="AN4777" t="b">
        <v>0</v>
      </c>
      <c r="AS4777" t="b">
        <v>0</v>
      </c>
      <c r="AV4777" t="b">
        <v>0</v>
      </c>
      <c r="BB4777" s="2"/>
      <c r="BD4777" s="2"/>
      <c r="BE4777" s="2"/>
      <c r="BI4777" t="b">
        <v>0</v>
      </c>
      <c r="BJ4777" s="2"/>
      <c r="BK4777" s="2"/>
      <c r="BL4777" t="b">
        <v>0</v>
      </c>
      <c r="BN4777" t="s">
        <v>529</v>
      </c>
      <c r="BO4777" t="s">
        <v>16272</v>
      </c>
      <c r="BT4777" t="b">
        <v>0</v>
      </c>
      <c r="BU4777" t="s">
        <v>12814</v>
      </c>
      <c r="BV4777" t="s">
        <v>15786</v>
      </c>
      <c r="BW4777" t="s">
        <v>15860</v>
      </c>
      <c r="BX4777" t="b">
        <v>0</v>
      </c>
      <c r="BZ4777" t="b">
        <v>0</v>
      </c>
      <c r="CC4777" t="b">
        <v>0</v>
      </c>
      <c r="CD4777">
        <v>1</v>
      </c>
      <c r="CE4777">
        <v>1</v>
      </c>
      <c r="CG4777">
        <v>1</v>
      </c>
      <c r="CL4777">
        <v>1</v>
      </c>
      <c r="CO4777">
        <v>1</v>
      </c>
    </row>
    <row r="4778" spans="1:93" x14ac:dyDescent="0.3">
      <c r="A4778" t="b">
        <v>0</v>
      </c>
      <c r="B4778" t="b">
        <v>0</v>
      </c>
      <c r="H4778" t="b">
        <v>1</v>
      </c>
      <c r="I4778" t="s">
        <v>1777</v>
      </c>
      <c r="J4778" t="s">
        <v>1779</v>
      </c>
      <c r="K4778" t="s">
        <v>12813</v>
      </c>
      <c r="L4778" t="b">
        <v>0</v>
      </c>
      <c r="M4778" t="b">
        <v>0</v>
      </c>
      <c r="N4778" s="2">
        <v>44237.848715277774</v>
      </c>
      <c r="P4778" t="b">
        <v>0</v>
      </c>
      <c r="W4778" t="s">
        <v>11868</v>
      </c>
      <c r="X4778" t="b">
        <v>0</v>
      </c>
      <c r="Y4778" t="b">
        <v>0</v>
      </c>
      <c r="Z4778" s="1">
        <v>44237</v>
      </c>
      <c r="AD4778" t="s">
        <v>22208</v>
      </c>
      <c r="AE4778" t="s">
        <v>245</v>
      </c>
      <c r="AF4778" t="s">
        <v>17913</v>
      </c>
      <c r="AG4778" t="b">
        <v>0</v>
      </c>
      <c r="AI4778" t="b">
        <v>1</v>
      </c>
      <c r="AJ4778" t="s">
        <v>16271</v>
      </c>
      <c r="AN4778" t="b">
        <v>0</v>
      </c>
      <c r="AS4778" t="b">
        <v>0</v>
      </c>
      <c r="AV4778" t="b">
        <v>0</v>
      </c>
      <c r="BB4778" s="2"/>
      <c r="BD4778" s="2"/>
      <c r="BE4778" s="2"/>
      <c r="BI4778" t="b">
        <v>0</v>
      </c>
      <c r="BJ4778" s="2"/>
      <c r="BK4778" s="2"/>
      <c r="BL4778" t="b">
        <v>0</v>
      </c>
      <c r="BN4778" t="s">
        <v>529</v>
      </c>
      <c r="BO4778" t="s">
        <v>16272</v>
      </c>
      <c r="BT4778" t="b">
        <v>0</v>
      </c>
      <c r="BU4778" t="s">
        <v>12814</v>
      </c>
      <c r="BV4778" t="s">
        <v>15786</v>
      </c>
      <c r="BW4778" t="s">
        <v>15860</v>
      </c>
      <c r="BX4778" t="b">
        <v>0</v>
      </c>
      <c r="BZ4778" t="b">
        <v>0</v>
      </c>
      <c r="CC4778" t="b">
        <v>0</v>
      </c>
      <c r="CD4778">
        <v>1</v>
      </c>
      <c r="CE4778">
        <v>1</v>
      </c>
      <c r="CG4778">
        <v>1</v>
      </c>
      <c r="CL4778">
        <v>1</v>
      </c>
      <c r="CO4778">
        <v>1</v>
      </c>
    </row>
    <row r="4779" spans="1:93" x14ac:dyDescent="0.3">
      <c r="A4779" t="b">
        <v>0</v>
      </c>
      <c r="B4779" t="b">
        <v>0</v>
      </c>
      <c r="F4779" t="s">
        <v>11428</v>
      </c>
      <c r="H4779" t="b">
        <v>1</v>
      </c>
      <c r="I4779" t="s">
        <v>564</v>
      </c>
      <c r="J4779" t="s">
        <v>7329</v>
      </c>
      <c r="K4779" t="s">
        <v>11092</v>
      </c>
      <c r="L4779" t="b">
        <v>0</v>
      </c>
      <c r="M4779" t="b">
        <v>0</v>
      </c>
      <c r="N4779" s="2">
        <v>44245.940763888888</v>
      </c>
      <c r="P4779" t="b">
        <v>0</v>
      </c>
      <c r="W4779" t="s">
        <v>11868</v>
      </c>
      <c r="X4779" t="b">
        <v>0</v>
      </c>
      <c r="Y4779" t="b">
        <v>0</v>
      </c>
      <c r="Z4779" s="1">
        <v>44245</v>
      </c>
      <c r="AD4779" t="s">
        <v>22209</v>
      </c>
      <c r="AE4779" t="s">
        <v>245</v>
      </c>
      <c r="AF4779" t="s">
        <v>17913</v>
      </c>
      <c r="AG4779" t="b">
        <v>0</v>
      </c>
      <c r="AI4779" t="b">
        <v>1</v>
      </c>
      <c r="AJ4779" t="s">
        <v>16271</v>
      </c>
      <c r="AN4779" t="b">
        <v>0</v>
      </c>
      <c r="AS4779" t="b">
        <v>0</v>
      </c>
      <c r="AV4779" t="b">
        <v>0</v>
      </c>
      <c r="BB4779" s="2"/>
      <c r="BD4779" s="2"/>
      <c r="BE4779" s="2"/>
      <c r="BI4779" t="b">
        <v>0</v>
      </c>
      <c r="BJ4779" s="2"/>
      <c r="BK4779" s="2"/>
      <c r="BL4779" t="b">
        <v>0</v>
      </c>
      <c r="BN4779" t="s">
        <v>529</v>
      </c>
      <c r="BO4779" t="s">
        <v>16272</v>
      </c>
      <c r="BT4779" t="b">
        <v>0</v>
      </c>
      <c r="BU4779" t="s">
        <v>11093</v>
      </c>
      <c r="BV4779" t="s">
        <v>15786</v>
      </c>
      <c r="BW4779" t="s">
        <v>15860</v>
      </c>
      <c r="BX4779" t="b">
        <v>0</v>
      </c>
      <c r="BZ4779" t="b">
        <v>0</v>
      </c>
      <c r="CC4779" t="b">
        <v>0</v>
      </c>
      <c r="CD4779">
        <v>1</v>
      </c>
      <c r="CE4779">
        <v>1</v>
      </c>
      <c r="CG4779">
        <v>1</v>
      </c>
      <c r="CL4779">
        <v>1</v>
      </c>
      <c r="CO4779">
        <v>1</v>
      </c>
    </row>
    <row r="4780" spans="1:93" x14ac:dyDescent="0.3">
      <c r="A4780" t="b">
        <v>0</v>
      </c>
      <c r="B4780" t="b">
        <v>0</v>
      </c>
      <c r="F4780" t="s">
        <v>14076</v>
      </c>
      <c r="H4780" t="b">
        <v>1</v>
      </c>
      <c r="I4780" t="s">
        <v>6852</v>
      </c>
      <c r="J4780" t="s">
        <v>6854</v>
      </c>
      <c r="K4780" t="s">
        <v>11092</v>
      </c>
      <c r="L4780" t="b">
        <v>0</v>
      </c>
      <c r="M4780" t="b">
        <v>0</v>
      </c>
      <c r="N4780" s="2">
        <v>44260.844212962962</v>
      </c>
      <c r="P4780" t="b">
        <v>0</v>
      </c>
      <c r="W4780" t="s">
        <v>11868</v>
      </c>
      <c r="X4780" t="b">
        <v>0</v>
      </c>
      <c r="Y4780" t="b">
        <v>0</v>
      </c>
      <c r="Z4780" s="1">
        <v>44260</v>
      </c>
      <c r="AD4780" t="s">
        <v>22210</v>
      </c>
      <c r="AE4780" t="s">
        <v>245</v>
      </c>
      <c r="AF4780" t="s">
        <v>17913</v>
      </c>
      <c r="AG4780" t="b">
        <v>0</v>
      </c>
      <c r="AI4780" t="b">
        <v>1</v>
      </c>
      <c r="AJ4780" t="s">
        <v>16271</v>
      </c>
      <c r="AN4780" t="b">
        <v>0</v>
      </c>
      <c r="AS4780" t="b">
        <v>0</v>
      </c>
      <c r="AV4780" t="b">
        <v>0</v>
      </c>
      <c r="BB4780" s="2"/>
      <c r="BD4780" s="2"/>
      <c r="BE4780" s="2"/>
      <c r="BI4780" t="b">
        <v>0</v>
      </c>
      <c r="BJ4780" s="2"/>
      <c r="BK4780" s="2"/>
      <c r="BL4780" t="b">
        <v>0</v>
      </c>
      <c r="BN4780" t="s">
        <v>529</v>
      </c>
      <c r="BO4780" t="s">
        <v>16272</v>
      </c>
      <c r="BT4780" t="b">
        <v>0</v>
      </c>
      <c r="BU4780" t="s">
        <v>11162</v>
      </c>
      <c r="BV4780" t="s">
        <v>15786</v>
      </c>
      <c r="BW4780" t="s">
        <v>15860</v>
      </c>
      <c r="BX4780" t="b">
        <v>0</v>
      </c>
      <c r="BZ4780" t="b">
        <v>0</v>
      </c>
      <c r="CC4780" t="b">
        <v>0</v>
      </c>
      <c r="CD4780">
        <v>1</v>
      </c>
      <c r="CE4780">
        <v>1</v>
      </c>
      <c r="CG4780">
        <v>1</v>
      </c>
      <c r="CL4780">
        <v>1</v>
      </c>
      <c r="CO4780">
        <v>1</v>
      </c>
    </row>
    <row r="4781" spans="1:93" x14ac:dyDescent="0.3">
      <c r="A4781" t="b">
        <v>0</v>
      </c>
      <c r="B4781" t="b">
        <v>0</v>
      </c>
      <c r="F4781" t="s">
        <v>12149</v>
      </c>
      <c r="H4781" t="b">
        <v>1</v>
      </c>
      <c r="I4781" t="s">
        <v>3610</v>
      </c>
      <c r="J4781" t="s">
        <v>10237</v>
      </c>
      <c r="K4781" t="s">
        <v>11092</v>
      </c>
      <c r="L4781" t="b">
        <v>0</v>
      </c>
      <c r="M4781" t="b">
        <v>0</v>
      </c>
      <c r="N4781" s="2">
        <v>44271.633113425924</v>
      </c>
      <c r="P4781" t="b">
        <v>0</v>
      </c>
      <c r="W4781" t="s">
        <v>11868</v>
      </c>
      <c r="X4781" t="b">
        <v>0</v>
      </c>
      <c r="Y4781" t="b">
        <v>0</v>
      </c>
      <c r="Z4781" s="1">
        <v>44271</v>
      </c>
      <c r="AD4781" t="s">
        <v>22211</v>
      </c>
      <c r="AE4781" t="s">
        <v>245</v>
      </c>
      <c r="AF4781" t="s">
        <v>17913</v>
      </c>
      <c r="AG4781" t="b">
        <v>0</v>
      </c>
      <c r="AI4781" t="b">
        <v>1</v>
      </c>
      <c r="AJ4781" t="s">
        <v>16271</v>
      </c>
      <c r="AN4781" t="b">
        <v>0</v>
      </c>
      <c r="AS4781" t="b">
        <v>0</v>
      </c>
      <c r="AV4781" t="b">
        <v>0</v>
      </c>
      <c r="BB4781" s="2"/>
      <c r="BD4781" s="2"/>
      <c r="BE4781" s="2"/>
      <c r="BI4781" t="b">
        <v>0</v>
      </c>
      <c r="BJ4781" s="2"/>
      <c r="BK4781" s="2"/>
      <c r="BL4781" t="b">
        <v>0</v>
      </c>
      <c r="BN4781" t="s">
        <v>529</v>
      </c>
      <c r="BO4781" t="s">
        <v>16272</v>
      </c>
      <c r="BT4781" t="b">
        <v>0</v>
      </c>
      <c r="BU4781" t="s">
        <v>11131</v>
      </c>
      <c r="BV4781" t="s">
        <v>15786</v>
      </c>
      <c r="BW4781" t="s">
        <v>15860</v>
      </c>
      <c r="BX4781" t="b">
        <v>0</v>
      </c>
      <c r="BZ4781" t="b">
        <v>0</v>
      </c>
      <c r="CC4781" t="b">
        <v>0</v>
      </c>
      <c r="CD4781">
        <v>1</v>
      </c>
      <c r="CE4781">
        <v>1</v>
      </c>
      <c r="CG4781">
        <v>1</v>
      </c>
      <c r="CL4781">
        <v>1</v>
      </c>
      <c r="CO4781">
        <v>1</v>
      </c>
    </row>
    <row r="4782" spans="1:93" x14ac:dyDescent="0.3">
      <c r="A4782" t="b">
        <v>0</v>
      </c>
      <c r="B4782" t="b">
        <v>0</v>
      </c>
      <c r="F4782" t="s">
        <v>11579</v>
      </c>
      <c r="H4782" t="b">
        <v>1</v>
      </c>
      <c r="I4782" t="s">
        <v>1868</v>
      </c>
      <c r="J4782" t="s">
        <v>7314</v>
      </c>
      <c r="K4782" t="s">
        <v>11092</v>
      </c>
      <c r="L4782" t="b">
        <v>0</v>
      </c>
      <c r="M4782" t="b">
        <v>0</v>
      </c>
      <c r="N4782" s="2">
        <v>44279.742986111109</v>
      </c>
      <c r="P4782" t="b">
        <v>0</v>
      </c>
      <c r="W4782" t="s">
        <v>11868</v>
      </c>
      <c r="X4782" t="b">
        <v>0</v>
      </c>
      <c r="Y4782" t="b">
        <v>0</v>
      </c>
      <c r="Z4782" s="1">
        <v>44279</v>
      </c>
      <c r="AD4782" t="s">
        <v>22212</v>
      </c>
      <c r="AE4782" t="s">
        <v>245</v>
      </c>
      <c r="AF4782" t="s">
        <v>17913</v>
      </c>
      <c r="AG4782" t="b">
        <v>0</v>
      </c>
      <c r="AI4782" t="b">
        <v>1</v>
      </c>
      <c r="AJ4782" t="s">
        <v>16271</v>
      </c>
      <c r="AN4782" t="b">
        <v>0</v>
      </c>
      <c r="AS4782" t="b">
        <v>0</v>
      </c>
      <c r="AV4782" t="b">
        <v>0</v>
      </c>
      <c r="BB4782" s="2"/>
      <c r="BD4782" s="2">
        <v>44279.745000000003</v>
      </c>
      <c r="BE4782" s="2"/>
      <c r="BI4782" t="b">
        <v>0</v>
      </c>
      <c r="BJ4782" s="2"/>
      <c r="BK4782" s="2"/>
      <c r="BL4782" t="b">
        <v>0</v>
      </c>
      <c r="BN4782" t="s">
        <v>529</v>
      </c>
      <c r="BO4782" t="s">
        <v>16272</v>
      </c>
      <c r="BT4782" t="b">
        <v>0</v>
      </c>
      <c r="BU4782" t="s">
        <v>11099</v>
      </c>
      <c r="BV4782" t="s">
        <v>15786</v>
      </c>
      <c r="BW4782" t="s">
        <v>15860</v>
      </c>
      <c r="BX4782" t="b">
        <v>0</v>
      </c>
      <c r="BZ4782" t="b">
        <v>0</v>
      </c>
      <c r="CC4782" t="b">
        <v>0</v>
      </c>
      <c r="CD4782">
        <v>1</v>
      </c>
      <c r="CE4782">
        <v>1</v>
      </c>
      <c r="CG4782">
        <v>1</v>
      </c>
      <c r="CL4782">
        <v>1</v>
      </c>
      <c r="CM4782">
        <v>0</v>
      </c>
      <c r="CO4782">
        <v>1</v>
      </c>
    </row>
    <row r="4783" spans="1:93" x14ac:dyDescent="0.3">
      <c r="A4783" t="b">
        <v>0</v>
      </c>
      <c r="B4783" t="b">
        <v>0</v>
      </c>
      <c r="F4783" t="s">
        <v>11579</v>
      </c>
      <c r="H4783" t="b">
        <v>1</v>
      </c>
      <c r="I4783" t="s">
        <v>1868</v>
      </c>
      <c r="J4783" t="s">
        <v>7314</v>
      </c>
      <c r="K4783" t="s">
        <v>11092</v>
      </c>
      <c r="L4783" t="b">
        <v>0</v>
      </c>
      <c r="M4783" t="b">
        <v>0</v>
      </c>
      <c r="N4783" s="2">
        <v>44279.743750000001</v>
      </c>
      <c r="P4783" t="b">
        <v>0</v>
      </c>
      <c r="W4783" t="s">
        <v>11868</v>
      </c>
      <c r="X4783" t="b">
        <v>0</v>
      </c>
      <c r="Y4783" t="b">
        <v>0</v>
      </c>
      <c r="Z4783" s="1">
        <v>44279</v>
      </c>
      <c r="AD4783" t="s">
        <v>22213</v>
      </c>
      <c r="AE4783" t="s">
        <v>245</v>
      </c>
      <c r="AF4783" t="s">
        <v>17913</v>
      </c>
      <c r="AG4783" t="b">
        <v>0</v>
      </c>
      <c r="AI4783" t="b">
        <v>1</v>
      </c>
      <c r="AJ4783" t="s">
        <v>16271</v>
      </c>
      <c r="AN4783" t="b">
        <v>0</v>
      </c>
      <c r="AS4783" t="b">
        <v>0</v>
      </c>
      <c r="AV4783" t="b">
        <v>0</v>
      </c>
      <c r="BB4783" s="2"/>
      <c r="BD4783" s="2">
        <v>44279.745011574072</v>
      </c>
      <c r="BE4783" s="2"/>
      <c r="BI4783" t="b">
        <v>0</v>
      </c>
      <c r="BJ4783" s="2"/>
      <c r="BK4783" s="2"/>
      <c r="BL4783" t="b">
        <v>0</v>
      </c>
      <c r="BN4783" t="s">
        <v>529</v>
      </c>
      <c r="BO4783" t="s">
        <v>16272</v>
      </c>
      <c r="BT4783" t="b">
        <v>0</v>
      </c>
      <c r="BU4783" t="s">
        <v>11099</v>
      </c>
      <c r="BV4783" t="s">
        <v>15786</v>
      </c>
      <c r="BW4783" t="s">
        <v>15860</v>
      </c>
      <c r="BX4783" t="b">
        <v>0</v>
      </c>
      <c r="BZ4783" t="b">
        <v>0</v>
      </c>
      <c r="CC4783" t="b">
        <v>0</v>
      </c>
      <c r="CD4783">
        <v>1</v>
      </c>
      <c r="CE4783">
        <v>1</v>
      </c>
      <c r="CG4783">
        <v>1</v>
      </c>
      <c r="CL4783">
        <v>1</v>
      </c>
      <c r="CM4783">
        <v>0</v>
      </c>
      <c r="CO4783">
        <v>1</v>
      </c>
    </row>
    <row r="4784" spans="1:93" x14ac:dyDescent="0.3">
      <c r="A4784" t="b">
        <v>0</v>
      </c>
      <c r="B4784" t="b">
        <v>0</v>
      </c>
      <c r="F4784" t="s">
        <v>16309</v>
      </c>
      <c r="H4784" t="b">
        <v>1</v>
      </c>
      <c r="I4784" t="s">
        <v>8221</v>
      </c>
      <c r="K4784" t="s">
        <v>11092</v>
      </c>
      <c r="L4784" t="b">
        <v>0</v>
      </c>
      <c r="M4784" t="b">
        <v>0</v>
      </c>
      <c r="N4784" s="2">
        <v>44280.891284722224</v>
      </c>
      <c r="P4784" t="b">
        <v>0</v>
      </c>
      <c r="W4784" t="s">
        <v>11868</v>
      </c>
      <c r="X4784" t="b">
        <v>0</v>
      </c>
      <c r="Y4784" t="b">
        <v>0</v>
      </c>
      <c r="Z4784" s="1">
        <v>44307</v>
      </c>
      <c r="AD4784" t="s">
        <v>22214</v>
      </c>
      <c r="AE4784" t="s">
        <v>245</v>
      </c>
      <c r="AF4784" t="s">
        <v>17913</v>
      </c>
      <c r="AG4784" t="b">
        <v>0</v>
      </c>
      <c r="AI4784" t="b">
        <v>1</v>
      </c>
      <c r="AJ4784" t="s">
        <v>16271</v>
      </c>
      <c r="AN4784" t="b">
        <v>0</v>
      </c>
      <c r="AS4784" t="b">
        <v>0</v>
      </c>
      <c r="AV4784" t="b">
        <v>0</v>
      </c>
      <c r="BB4784" s="2"/>
      <c r="BD4784" s="2">
        <v>43683.677430555559</v>
      </c>
      <c r="BE4784" s="2"/>
      <c r="BI4784" t="b">
        <v>0</v>
      </c>
      <c r="BJ4784" s="2"/>
      <c r="BK4784" s="2"/>
      <c r="BL4784" t="b">
        <v>0</v>
      </c>
      <c r="BN4784" t="s">
        <v>529</v>
      </c>
      <c r="BO4784" t="s">
        <v>16272</v>
      </c>
      <c r="BT4784" t="b">
        <v>0</v>
      </c>
      <c r="BU4784" t="s">
        <v>11093</v>
      </c>
      <c r="BV4784" t="s">
        <v>15786</v>
      </c>
      <c r="BW4784" t="s">
        <v>15860</v>
      </c>
      <c r="BX4784" t="b">
        <v>0</v>
      </c>
      <c r="BZ4784" t="b">
        <v>0</v>
      </c>
      <c r="CC4784" t="b">
        <v>0</v>
      </c>
      <c r="CD4784">
        <v>1</v>
      </c>
      <c r="CE4784">
        <v>0</v>
      </c>
      <c r="CG4784">
        <v>1</v>
      </c>
      <c r="CL4784">
        <v>1</v>
      </c>
      <c r="CM4784">
        <v>0</v>
      </c>
      <c r="CO4784">
        <v>1</v>
      </c>
    </row>
    <row r="4785" spans="1:93" x14ac:dyDescent="0.3">
      <c r="A4785" t="b">
        <v>0</v>
      </c>
      <c r="B4785" t="b">
        <v>0</v>
      </c>
      <c r="H4785" t="b">
        <v>1</v>
      </c>
      <c r="I4785" t="s">
        <v>10494</v>
      </c>
      <c r="J4785" t="s">
        <v>10496</v>
      </c>
      <c r="K4785" t="s">
        <v>11092</v>
      </c>
      <c r="L4785" t="b">
        <v>0</v>
      </c>
      <c r="M4785" t="b">
        <v>0</v>
      </c>
      <c r="N4785" s="2">
        <v>44284.9371875</v>
      </c>
      <c r="P4785" t="b">
        <v>0</v>
      </c>
      <c r="W4785" t="s">
        <v>11868</v>
      </c>
      <c r="X4785" t="b">
        <v>0</v>
      </c>
      <c r="Y4785" t="b">
        <v>0</v>
      </c>
      <c r="Z4785" s="1">
        <v>44284</v>
      </c>
      <c r="AD4785" t="s">
        <v>22215</v>
      </c>
      <c r="AE4785" t="s">
        <v>245</v>
      </c>
      <c r="AF4785" t="s">
        <v>17913</v>
      </c>
      <c r="AG4785" t="b">
        <v>0</v>
      </c>
      <c r="AI4785" t="b">
        <v>1</v>
      </c>
      <c r="AJ4785" t="s">
        <v>16271</v>
      </c>
      <c r="AN4785" t="b">
        <v>0</v>
      </c>
      <c r="AS4785" t="b">
        <v>0</v>
      </c>
      <c r="AV4785" t="b">
        <v>0</v>
      </c>
      <c r="BB4785" s="2"/>
      <c r="BD4785" s="2">
        <v>44284.93818287037</v>
      </c>
      <c r="BE4785" s="2"/>
      <c r="BI4785" t="b">
        <v>0</v>
      </c>
      <c r="BJ4785" s="2"/>
      <c r="BK4785" s="2"/>
      <c r="BL4785" t="b">
        <v>0</v>
      </c>
      <c r="BN4785" t="s">
        <v>529</v>
      </c>
      <c r="BO4785" t="s">
        <v>16272</v>
      </c>
      <c r="BT4785" t="b">
        <v>0</v>
      </c>
      <c r="BU4785" t="s">
        <v>11222</v>
      </c>
      <c r="BV4785" t="s">
        <v>15786</v>
      </c>
      <c r="BW4785" t="s">
        <v>15860</v>
      </c>
      <c r="BX4785" t="b">
        <v>0</v>
      </c>
      <c r="BZ4785" t="b">
        <v>0</v>
      </c>
      <c r="CC4785" t="b">
        <v>0</v>
      </c>
      <c r="CD4785">
        <v>1</v>
      </c>
      <c r="CE4785">
        <v>1</v>
      </c>
      <c r="CG4785">
        <v>1</v>
      </c>
      <c r="CL4785">
        <v>1</v>
      </c>
      <c r="CM4785">
        <v>0</v>
      </c>
      <c r="CO4785">
        <v>1</v>
      </c>
    </row>
    <row r="4786" spans="1:93" x14ac:dyDescent="0.3">
      <c r="A4786" t="b">
        <v>0</v>
      </c>
      <c r="B4786" t="b">
        <v>0</v>
      </c>
      <c r="H4786" t="b">
        <v>1</v>
      </c>
      <c r="I4786" t="s">
        <v>10494</v>
      </c>
      <c r="J4786" t="s">
        <v>10496</v>
      </c>
      <c r="K4786" t="s">
        <v>11092</v>
      </c>
      <c r="L4786" t="b">
        <v>0</v>
      </c>
      <c r="M4786" t="b">
        <v>0</v>
      </c>
      <c r="N4786" s="2">
        <v>44284.946956018517</v>
      </c>
      <c r="P4786" t="b">
        <v>0</v>
      </c>
      <c r="W4786" t="s">
        <v>11868</v>
      </c>
      <c r="X4786" t="b">
        <v>0</v>
      </c>
      <c r="Y4786" t="b">
        <v>0</v>
      </c>
      <c r="Z4786" s="1">
        <v>44284</v>
      </c>
      <c r="AD4786" t="s">
        <v>22216</v>
      </c>
      <c r="AE4786" t="s">
        <v>245</v>
      </c>
      <c r="AF4786" t="s">
        <v>17913</v>
      </c>
      <c r="AG4786" t="b">
        <v>0</v>
      </c>
      <c r="AI4786" t="b">
        <v>1</v>
      </c>
      <c r="AJ4786" t="s">
        <v>16271</v>
      </c>
      <c r="AN4786" t="b">
        <v>0</v>
      </c>
      <c r="AS4786" t="b">
        <v>0</v>
      </c>
      <c r="AV4786" t="b">
        <v>0</v>
      </c>
      <c r="BB4786" s="2"/>
      <c r="BD4786" s="2"/>
      <c r="BE4786" s="2"/>
      <c r="BI4786" t="b">
        <v>0</v>
      </c>
      <c r="BJ4786" s="2"/>
      <c r="BK4786" s="2"/>
      <c r="BL4786" t="b">
        <v>0</v>
      </c>
      <c r="BN4786" t="s">
        <v>529</v>
      </c>
      <c r="BO4786" t="s">
        <v>16272</v>
      </c>
      <c r="BT4786" t="b">
        <v>0</v>
      </c>
      <c r="BU4786" t="s">
        <v>11222</v>
      </c>
      <c r="BV4786" t="s">
        <v>15786</v>
      </c>
      <c r="BW4786" t="s">
        <v>15860</v>
      </c>
      <c r="BX4786" t="b">
        <v>0</v>
      </c>
      <c r="BZ4786" t="b">
        <v>0</v>
      </c>
      <c r="CC4786" t="b">
        <v>0</v>
      </c>
      <c r="CD4786">
        <v>1</v>
      </c>
      <c r="CE4786">
        <v>1</v>
      </c>
      <c r="CG4786">
        <v>1</v>
      </c>
      <c r="CL4786">
        <v>1</v>
      </c>
      <c r="CO4786">
        <v>1</v>
      </c>
    </row>
    <row r="4787" spans="1:93" x14ac:dyDescent="0.3">
      <c r="A4787" t="b">
        <v>0</v>
      </c>
      <c r="B4787" t="b">
        <v>0</v>
      </c>
      <c r="F4787" t="s">
        <v>11427</v>
      </c>
      <c r="H4787" t="b">
        <v>1</v>
      </c>
      <c r="I4787" t="s">
        <v>6783</v>
      </c>
      <c r="K4787" t="s">
        <v>11092</v>
      </c>
      <c r="L4787" t="b">
        <v>0</v>
      </c>
      <c r="M4787" t="b">
        <v>0</v>
      </c>
      <c r="N4787" s="2">
        <v>44287.785104166665</v>
      </c>
      <c r="P4787" t="b">
        <v>0</v>
      </c>
      <c r="W4787" t="s">
        <v>11868</v>
      </c>
      <c r="X4787" t="b">
        <v>0</v>
      </c>
      <c r="Y4787" t="b">
        <v>0</v>
      </c>
      <c r="Z4787" s="1">
        <v>44287</v>
      </c>
      <c r="AD4787" t="s">
        <v>22217</v>
      </c>
      <c r="AE4787" t="s">
        <v>245</v>
      </c>
      <c r="AF4787" t="s">
        <v>17913</v>
      </c>
      <c r="AG4787" t="b">
        <v>0</v>
      </c>
      <c r="AI4787" t="b">
        <v>1</v>
      </c>
      <c r="AJ4787" t="s">
        <v>16271</v>
      </c>
      <c r="AN4787" t="b">
        <v>0</v>
      </c>
      <c r="AS4787" t="b">
        <v>0</v>
      </c>
      <c r="AV4787" t="b">
        <v>0</v>
      </c>
      <c r="BB4787" s="2"/>
      <c r="BD4787" s="2"/>
      <c r="BE4787" s="2"/>
      <c r="BI4787" t="b">
        <v>0</v>
      </c>
      <c r="BJ4787" s="2"/>
      <c r="BK4787" s="2"/>
      <c r="BL4787" t="b">
        <v>0</v>
      </c>
      <c r="BN4787" t="s">
        <v>529</v>
      </c>
      <c r="BO4787" t="s">
        <v>16272</v>
      </c>
      <c r="BT4787" t="b">
        <v>0</v>
      </c>
      <c r="BU4787" t="s">
        <v>11181</v>
      </c>
      <c r="BV4787" t="s">
        <v>15786</v>
      </c>
      <c r="BW4787" t="s">
        <v>15860</v>
      </c>
      <c r="BX4787" t="b">
        <v>0</v>
      </c>
      <c r="BZ4787" t="b">
        <v>0</v>
      </c>
      <c r="CC4787" t="b">
        <v>0</v>
      </c>
      <c r="CD4787">
        <v>1</v>
      </c>
      <c r="CE4787">
        <v>0</v>
      </c>
      <c r="CG4787">
        <v>1</v>
      </c>
      <c r="CL4787">
        <v>1</v>
      </c>
      <c r="CO4787">
        <v>1</v>
      </c>
    </row>
    <row r="4788" spans="1:93" x14ac:dyDescent="0.3">
      <c r="A4788" t="b">
        <v>0</v>
      </c>
      <c r="B4788" t="b">
        <v>0</v>
      </c>
      <c r="F4788" t="s">
        <v>15695</v>
      </c>
      <c r="H4788" t="b">
        <v>1</v>
      </c>
      <c r="I4788" t="s">
        <v>6234</v>
      </c>
      <c r="J4788" t="s">
        <v>6236</v>
      </c>
      <c r="K4788" t="s">
        <v>11092</v>
      </c>
      <c r="L4788" t="b">
        <v>0</v>
      </c>
      <c r="M4788" t="b">
        <v>0</v>
      </c>
      <c r="N4788" s="2">
        <v>44124.887418981481</v>
      </c>
      <c r="P4788" t="b">
        <v>0</v>
      </c>
      <c r="W4788" t="s">
        <v>11868</v>
      </c>
      <c r="X4788" t="b">
        <v>0</v>
      </c>
      <c r="Y4788" t="b">
        <v>0</v>
      </c>
      <c r="Z4788" s="1">
        <v>44124</v>
      </c>
      <c r="AD4788" t="s">
        <v>22218</v>
      </c>
      <c r="AE4788" t="s">
        <v>245</v>
      </c>
      <c r="AF4788" t="s">
        <v>17913</v>
      </c>
      <c r="AG4788" t="b">
        <v>0</v>
      </c>
      <c r="AI4788" t="b">
        <v>1</v>
      </c>
      <c r="AJ4788" t="s">
        <v>16271</v>
      </c>
      <c r="AN4788" t="b">
        <v>0</v>
      </c>
      <c r="AS4788" t="b">
        <v>0</v>
      </c>
      <c r="AV4788" t="b">
        <v>0</v>
      </c>
      <c r="BB4788" s="2"/>
      <c r="BD4788" s="2">
        <v>44124.888171296298</v>
      </c>
      <c r="BE4788" s="2"/>
      <c r="BI4788" t="b">
        <v>0</v>
      </c>
      <c r="BJ4788" s="2"/>
      <c r="BK4788" s="2"/>
      <c r="BL4788" t="b">
        <v>0</v>
      </c>
      <c r="BN4788" t="s">
        <v>529</v>
      </c>
      <c r="BO4788" t="s">
        <v>16272</v>
      </c>
      <c r="BT4788" t="b">
        <v>0</v>
      </c>
      <c r="BU4788" t="s">
        <v>11222</v>
      </c>
      <c r="BV4788" t="s">
        <v>15786</v>
      </c>
      <c r="BW4788" t="s">
        <v>15860</v>
      </c>
      <c r="BX4788" t="b">
        <v>0</v>
      </c>
      <c r="BZ4788" t="b">
        <v>0</v>
      </c>
      <c r="CC4788" t="b">
        <v>0</v>
      </c>
      <c r="CD4788">
        <v>1</v>
      </c>
      <c r="CE4788">
        <v>1</v>
      </c>
      <c r="CG4788">
        <v>1</v>
      </c>
      <c r="CL4788">
        <v>1</v>
      </c>
      <c r="CM4788">
        <v>0</v>
      </c>
      <c r="CO4788">
        <v>1</v>
      </c>
    </row>
    <row r="4789" spans="1:93" x14ac:dyDescent="0.3">
      <c r="A4789" t="b">
        <v>0</v>
      </c>
      <c r="B4789" t="b">
        <v>0</v>
      </c>
      <c r="F4789" t="s">
        <v>11361</v>
      </c>
      <c r="H4789" t="b">
        <v>1</v>
      </c>
      <c r="I4789" t="s">
        <v>10004</v>
      </c>
      <c r="K4789" t="s">
        <v>11092</v>
      </c>
      <c r="L4789" t="b">
        <v>0</v>
      </c>
      <c r="M4789" t="b">
        <v>0</v>
      </c>
      <c r="N4789" s="2">
        <v>44152.705648148149</v>
      </c>
      <c r="P4789" t="b">
        <v>0</v>
      </c>
      <c r="W4789" t="s">
        <v>11868</v>
      </c>
      <c r="X4789" t="b">
        <v>0</v>
      </c>
      <c r="Y4789" t="b">
        <v>0</v>
      </c>
      <c r="Z4789" s="1">
        <v>44152</v>
      </c>
      <c r="AD4789" t="s">
        <v>22219</v>
      </c>
      <c r="AE4789" t="s">
        <v>245</v>
      </c>
      <c r="AF4789" t="s">
        <v>17913</v>
      </c>
      <c r="AG4789" t="b">
        <v>0</v>
      </c>
      <c r="AI4789" t="b">
        <v>1</v>
      </c>
      <c r="AJ4789" t="s">
        <v>16271</v>
      </c>
      <c r="AN4789" t="b">
        <v>0</v>
      </c>
      <c r="AS4789" t="b">
        <v>0</v>
      </c>
      <c r="AV4789" t="b">
        <v>0</v>
      </c>
      <c r="BB4789" s="2"/>
      <c r="BD4789" s="2"/>
      <c r="BE4789" s="2"/>
      <c r="BI4789" t="b">
        <v>0</v>
      </c>
      <c r="BJ4789" s="2"/>
      <c r="BK4789" s="2"/>
      <c r="BL4789" t="b">
        <v>0</v>
      </c>
      <c r="BN4789" t="s">
        <v>529</v>
      </c>
      <c r="BO4789" t="s">
        <v>16272</v>
      </c>
      <c r="BT4789" t="b">
        <v>0</v>
      </c>
      <c r="BU4789" t="s">
        <v>11093</v>
      </c>
      <c r="BV4789" t="s">
        <v>15786</v>
      </c>
      <c r="BW4789" t="s">
        <v>15860</v>
      </c>
      <c r="BX4789" t="b">
        <v>0</v>
      </c>
      <c r="BZ4789" t="b">
        <v>0</v>
      </c>
      <c r="CC4789" t="b">
        <v>0</v>
      </c>
      <c r="CD4789">
        <v>1</v>
      </c>
      <c r="CE4789">
        <v>0</v>
      </c>
      <c r="CG4789">
        <v>1</v>
      </c>
      <c r="CL4789">
        <v>1</v>
      </c>
      <c r="CO4789">
        <v>1</v>
      </c>
    </row>
    <row r="4790" spans="1:93" x14ac:dyDescent="0.3">
      <c r="A4790" t="b">
        <v>0</v>
      </c>
      <c r="B4790" t="b">
        <v>0</v>
      </c>
      <c r="F4790" t="s">
        <v>11339</v>
      </c>
      <c r="H4790" t="b">
        <v>1</v>
      </c>
      <c r="I4790" t="s">
        <v>10532</v>
      </c>
      <c r="J4790" t="s">
        <v>10534</v>
      </c>
      <c r="K4790" t="s">
        <v>11092</v>
      </c>
      <c r="L4790" t="b">
        <v>0</v>
      </c>
      <c r="M4790" t="b">
        <v>0</v>
      </c>
      <c r="N4790" s="2">
        <v>44209.8675</v>
      </c>
      <c r="P4790" t="b">
        <v>0</v>
      </c>
      <c r="W4790" t="s">
        <v>11868</v>
      </c>
      <c r="X4790" t="b">
        <v>0</v>
      </c>
      <c r="Y4790" t="b">
        <v>0</v>
      </c>
      <c r="Z4790" s="1">
        <v>44224</v>
      </c>
      <c r="AD4790" t="s">
        <v>22220</v>
      </c>
      <c r="AE4790" t="s">
        <v>245</v>
      </c>
      <c r="AF4790" t="s">
        <v>17913</v>
      </c>
      <c r="AG4790" t="b">
        <v>0</v>
      </c>
      <c r="AI4790" t="b">
        <v>1</v>
      </c>
      <c r="AJ4790" t="s">
        <v>16271</v>
      </c>
      <c r="AN4790" t="b">
        <v>0</v>
      </c>
      <c r="AS4790" t="b">
        <v>0</v>
      </c>
      <c r="AV4790" t="b">
        <v>0</v>
      </c>
      <c r="BB4790" s="2"/>
      <c r="BD4790" s="2">
        <v>44224.941944444443</v>
      </c>
      <c r="BE4790" s="2"/>
      <c r="BI4790" t="b">
        <v>0</v>
      </c>
      <c r="BJ4790" s="2"/>
      <c r="BK4790" s="2"/>
      <c r="BL4790" t="b">
        <v>0</v>
      </c>
      <c r="BN4790" t="s">
        <v>529</v>
      </c>
      <c r="BO4790" t="s">
        <v>16272</v>
      </c>
      <c r="BT4790" t="b">
        <v>0</v>
      </c>
      <c r="BU4790" t="s">
        <v>11211</v>
      </c>
      <c r="BV4790" t="s">
        <v>15786</v>
      </c>
      <c r="BW4790" t="s">
        <v>15860</v>
      </c>
      <c r="BX4790" t="b">
        <v>0</v>
      </c>
      <c r="BZ4790" t="b">
        <v>0</v>
      </c>
      <c r="CC4790" t="b">
        <v>0</v>
      </c>
      <c r="CD4790">
        <v>1</v>
      </c>
      <c r="CE4790">
        <v>1</v>
      </c>
      <c r="CG4790">
        <v>1</v>
      </c>
      <c r="CL4790">
        <v>1</v>
      </c>
      <c r="CM4790">
        <v>0</v>
      </c>
      <c r="CO4790">
        <v>1</v>
      </c>
    </row>
    <row r="4791" spans="1:93" x14ac:dyDescent="0.3">
      <c r="A4791" t="b">
        <v>0</v>
      </c>
      <c r="B4791" t="b">
        <v>0</v>
      </c>
      <c r="F4791" t="s">
        <v>12993</v>
      </c>
      <c r="H4791" t="b">
        <v>1</v>
      </c>
      <c r="I4791" t="s">
        <v>1791</v>
      </c>
      <c r="J4791" t="s">
        <v>1793</v>
      </c>
      <c r="K4791" t="s">
        <v>12813</v>
      </c>
      <c r="L4791" t="b">
        <v>0</v>
      </c>
      <c r="M4791" t="b">
        <v>0</v>
      </c>
      <c r="N4791" s="2">
        <v>44237.830960648149</v>
      </c>
      <c r="P4791" t="b">
        <v>0</v>
      </c>
      <c r="W4791" t="s">
        <v>11868</v>
      </c>
      <c r="X4791" t="b">
        <v>0</v>
      </c>
      <c r="Y4791" t="b">
        <v>0</v>
      </c>
      <c r="Z4791" s="1">
        <v>44237</v>
      </c>
      <c r="AD4791" t="s">
        <v>22221</v>
      </c>
      <c r="AE4791" t="s">
        <v>245</v>
      </c>
      <c r="AF4791" t="s">
        <v>17913</v>
      </c>
      <c r="AG4791" t="b">
        <v>0</v>
      </c>
      <c r="AI4791" t="b">
        <v>1</v>
      </c>
      <c r="AJ4791" t="s">
        <v>16271</v>
      </c>
      <c r="AN4791" t="b">
        <v>0</v>
      </c>
      <c r="AS4791" t="b">
        <v>0</v>
      </c>
      <c r="AV4791" t="b">
        <v>0</v>
      </c>
      <c r="BB4791" s="2"/>
      <c r="BD4791" s="2"/>
      <c r="BE4791" s="2"/>
      <c r="BI4791" t="b">
        <v>0</v>
      </c>
      <c r="BJ4791" s="2"/>
      <c r="BK4791" s="2"/>
      <c r="BL4791" t="b">
        <v>0</v>
      </c>
      <c r="BN4791" t="s">
        <v>529</v>
      </c>
      <c r="BO4791" t="s">
        <v>16272</v>
      </c>
      <c r="BQ4791" t="s">
        <v>17997</v>
      </c>
      <c r="BT4791" t="b">
        <v>0</v>
      </c>
      <c r="BU4791" t="s">
        <v>12992</v>
      </c>
      <c r="BV4791" t="s">
        <v>15786</v>
      </c>
      <c r="BW4791" t="s">
        <v>15860</v>
      </c>
      <c r="BX4791" t="b">
        <v>0</v>
      </c>
      <c r="BZ4791" t="b">
        <v>0</v>
      </c>
      <c r="CC4791" t="b">
        <v>0</v>
      </c>
      <c r="CD4791">
        <v>1</v>
      </c>
      <c r="CE4791">
        <v>1</v>
      </c>
      <c r="CG4791">
        <v>1</v>
      </c>
      <c r="CL4791">
        <v>1</v>
      </c>
      <c r="CO4791">
        <v>1</v>
      </c>
    </row>
    <row r="4792" spans="1:93" x14ac:dyDescent="0.3">
      <c r="A4792" t="b">
        <v>0</v>
      </c>
      <c r="B4792" t="b">
        <v>0</v>
      </c>
      <c r="H4792" t="b">
        <v>1</v>
      </c>
      <c r="I4792" t="s">
        <v>2175</v>
      </c>
      <c r="K4792" t="s">
        <v>12813</v>
      </c>
      <c r="L4792" t="b">
        <v>0</v>
      </c>
      <c r="M4792" t="b">
        <v>0</v>
      </c>
      <c r="N4792" s="2">
        <v>44159.854409722226</v>
      </c>
      <c r="P4792" t="b">
        <v>0</v>
      </c>
      <c r="W4792" t="s">
        <v>11868</v>
      </c>
      <c r="X4792" t="b">
        <v>0</v>
      </c>
      <c r="Y4792" t="b">
        <v>0</v>
      </c>
      <c r="Z4792" s="1">
        <v>44159</v>
      </c>
      <c r="AD4792" t="s">
        <v>22222</v>
      </c>
      <c r="AE4792" t="s">
        <v>245</v>
      </c>
      <c r="AF4792" t="s">
        <v>15859</v>
      </c>
      <c r="AG4792" t="b">
        <v>0</v>
      </c>
      <c r="AI4792" t="b">
        <v>1</v>
      </c>
      <c r="AJ4792" t="s">
        <v>16271</v>
      </c>
      <c r="AN4792" t="b">
        <v>0</v>
      </c>
      <c r="AS4792" t="b">
        <v>0</v>
      </c>
      <c r="AV4792" t="b">
        <v>0</v>
      </c>
      <c r="BB4792" s="2"/>
      <c r="BD4792" s="2">
        <v>44159.855196759258</v>
      </c>
      <c r="BE4792" s="2"/>
      <c r="BI4792" t="b">
        <v>0</v>
      </c>
      <c r="BJ4792" s="2"/>
      <c r="BK4792" s="2"/>
      <c r="BL4792" t="b">
        <v>0</v>
      </c>
      <c r="BN4792" t="s">
        <v>529</v>
      </c>
      <c r="BO4792" t="s">
        <v>16272</v>
      </c>
      <c r="BT4792" t="b">
        <v>0</v>
      </c>
      <c r="BU4792" t="s">
        <v>12814</v>
      </c>
      <c r="BV4792" t="s">
        <v>15786</v>
      </c>
      <c r="BW4792" t="s">
        <v>15860</v>
      </c>
      <c r="BX4792" t="b">
        <v>0</v>
      </c>
      <c r="BZ4792" t="b">
        <v>0</v>
      </c>
      <c r="CC4792" t="b">
        <v>0</v>
      </c>
      <c r="CD4792">
        <v>1</v>
      </c>
      <c r="CE4792">
        <v>0</v>
      </c>
      <c r="CG4792">
        <v>1</v>
      </c>
      <c r="CL4792">
        <v>1</v>
      </c>
      <c r="CM4792">
        <v>0</v>
      </c>
      <c r="CO4792">
        <v>1</v>
      </c>
    </row>
    <row r="4793" spans="1:93" x14ac:dyDescent="0.3">
      <c r="A4793" t="b">
        <v>0</v>
      </c>
      <c r="B4793" t="b">
        <v>0</v>
      </c>
      <c r="F4793" t="s">
        <v>13857</v>
      </c>
      <c r="H4793" t="b">
        <v>1</v>
      </c>
      <c r="I4793" t="s">
        <v>2205</v>
      </c>
      <c r="K4793" t="s">
        <v>12802</v>
      </c>
      <c r="L4793" t="b">
        <v>0</v>
      </c>
      <c r="M4793" t="b">
        <v>0</v>
      </c>
      <c r="N4793" s="2">
        <v>44110.751076388886</v>
      </c>
      <c r="P4793" t="b">
        <v>0</v>
      </c>
      <c r="W4793" t="s">
        <v>11868</v>
      </c>
      <c r="X4793" t="b">
        <v>0</v>
      </c>
      <c r="Y4793" t="b">
        <v>0</v>
      </c>
      <c r="Z4793" s="1">
        <v>44111</v>
      </c>
      <c r="AD4793" t="s">
        <v>22223</v>
      </c>
      <c r="AE4793" t="s">
        <v>102</v>
      </c>
      <c r="AF4793" t="s">
        <v>17913</v>
      </c>
      <c r="AG4793" t="b">
        <v>0</v>
      </c>
      <c r="AI4793" t="b">
        <v>1</v>
      </c>
      <c r="AJ4793" t="s">
        <v>16271</v>
      </c>
      <c r="AN4793" t="b">
        <v>0</v>
      </c>
      <c r="AS4793" t="b">
        <v>0</v>
      </c>
      <c r="AV4793" t="b">
        <v>0</v>
      </c>
      <c r="BB4793" s="2"/>
      <c r="BD4793" s="2">
        <v>44110.75203703704</v>
      </c>
      <c r="BE4793" s="2"/>
      <c r="BI4793" t="b">
        <v>0</v>
      </c>
      <c r="BJ4793" s="2"/>
      <c r="BK4793" s="2"/>
      <c r="BL4793" t="b">
        <v>0</v>
      </c>
      <c r="BN4793" t="s">
        <v>529</v>
      </c>
      <c r="BO4793" t="s">
        <v>16272</v>
      </c>
      <c r="BT4793" t="b">
        <v>0</v>
      </c>
      <c r="BU4793" t="s">
        <v>12827</v>
      </c>
      <c r="BV4793" t="s">
        <v>15786</v>
      </c>
      <c r="BW4793" t="s">
        <v>15860</v>
      </c>
      <c r="BX4793" t="b">
        <v>0</v>
      </c>
      <c r="BZ4793" t="b">
        <v>0</v>
      </c>
      <c r="CC4793" t="b">
        <v>0</v>
      </c>
      <c r="CD4793">
        <v>1</v>
      </c>
      <c r="CE4793">
        <v>0</v>
      </c>
      <c r="CG4793">
        <v>1</v>
      </c>
      <c r="CL4793">
        <v>1</v>
      </c>
      <c r="CM4793">
        <v>0</v>
      </c>
      <c r="CO4793">
        <v>1</v>
      </c>
    </row>
    <row r="4794" spans="1:93" x14ac:dyDescent="0.3">
      <c r="A4794" t="b">
        <v>0</v>
      </c>
      <c r="B4794" t="b">
        <v>0</v>
      </c>
      <c r="F4794" t="s">
        <v>13107</v>
      </c>
      <c r="H4794" t="b">
        <v>1</v>
      </c>
      <c r="I4794" t="s">
        <v>9520</v>
      </c>
      <c r="J4794" t="s">
        <v>9523</v>
      </c>
      <c r="K4794" t="s">
        <v>12819</v>
      </c>
      <c r="L4794" t="b">
        <v>0</v>
      </c>
      <c r="M4794" t="b">
        <v>0</v>
      </c>
      <c r="N4794" s="2">
        <v>44371.640104166669</v>
      </c>
      <c r="P4794" t="b">
        <v>0</v>
      </c>
      <c r="W4794" t="s">
        <v>11868</v>
      </c>
      <c r="X4794" t="b">
        <v>0</v>
      </c>
      <c r="Y4794" t="b">
        <v>0</v>
      </c>
      <c r="Z4794" s="1">
        <v>44371</v>
      </c>
      <c r="AD4794" t="s">
        <v>22224</v>
      </c>
      <c r="AE4794" t="s">
        <v>245</v>
      </c>
      <c r="AF4794" t="s">
        <v>15859</v>
      </c>
      <c r="AG4794" t="b">
        <v>0</v>
      </c>
      <c r="AI4794" t="b">
        <v>1</v>
      </c>
      <c r="AJ4794" t="s">
        <v>16271</v>
      </c>
      <c r="AN4794" t="b">
        <v>0</v>
      </c>
      <c r="AP4794" t="s">
        <v>9415</v>
      </c>
      <c r="AQ4794" t="s">
        <v>9522</v>
      </c>
      <c r="AS4794" t="b">
        <v>0</v>
      </c>
      <c r="AT4794" t="s">
        <v>22225</v>
      </c>
      <c r="AV4794" t="b">
        <v>0</v>
      </c>
      <c r="AZ4794" t="s">
        <v>1131</v>
      </c>
      <c r="BA4794" t="s">
        <v>9524</v>
      </c>
      <c r="BB4794" s="2"/>
      <c r="BD4794" s="2"/>
      <c r="BE4794" s="2"/>
      <c r="BI4794" t="b">
        <v>0</v>
      </c>
      <c r="BJ4794" s="2"/>
      <c r="BK4794" s="2"/>
      <c r="BL4794" t="b">
        <v>0</v>
      </c>
      <c r="BM4794" t="s">
        <v>269</v>
      </c>
      <c r="BN4794" t="s">
        <v>529</v>
      </c>
      <c r="BO4794" t="s">
        <v>16272</v>
      </c>
      <c r="BT4794" t="b">
        <v>0</v>
      </c>
      <c r="BV4794" t="s">
        <v>15786</v>
      </c>
      <c r="BW4794" t="s">
        <v>15860</v>
      </c>
      <c r="BX4794" t="b">
        <v>0</v>
      </c>
      <c r="BZ4794" t="b">
        <v>0</v>
      </c>
      <c r="CC4794" t="b">
        <v>0</v>
      </c>
      <c r="CD4794">
        <v>1</v>
      </c>
      <c r="CE4794">
        <v>1</v>
      </c>
      <c r="CG4794">
        <v>1</v>
      </c>
      <c r="CL4794">
        <v>1</v>
      </c>
      <c r="CO4794">
        <v>1</v>
      </c>
    </row>
    <row r="4795" spans="1:93" x14ac:dyDescent="0.3">
      <c r="A4795" t="b">
        <v>0</v>
      </c>
      <c r="B4795" t="b">
        <v>0</v>
      </c>
      <c r="H4795" t="b">
        <v>1</v>
      </c>
      <c r="I4795" t="s">
        <v>2136</v>
      </c>
      <c r="J4795" t="s">
        <v>2138</v>
      </c>
      <c r="K4795" t="s">
        <v>12813</v>
      </c>
      <c r="L4795" t="b">
        <v>0</v>
      </c>
      <c r="M4795" t="b">
        <v>0</v>
      </c>
      <c r="N4795" s="2">
        <v>44160.783865740741</v>
      </c>
      <c r="P4795" t="b">
        <v>0</v>
      </c>
      <c r="W4795" t="s">
        <v>11868</v>
      </c>
      <c r="X4795" t="b">
        <v>0</v>
      </c>
      <c r="Y4795" t="b">
        <v>0</v>
      </c>
      <c r="Z4795" s="1">
        <v>44160</v>
      </c>
      <c r="AD4795" t="s">
        <v>22226</v>
      </c>
      <c r="AE4795" t="s">
        <v>245</v>
      </c>
      <c r="AF4795" t="s">
        <v>17432</v>
      </c>
      <c r="AG4795" t="b">
        <v>0</v>
      </c>
      <c r="AI4795" t="b">
        <v>1</v>
      </c>
      <c r="AJ4795" t="s">
        <v>16271</v>
      </c>
      <c r="AN4795" t="b">
        <v>0</v>
      </c>
      <c r="AP4795" t="s">
        <v>1131</v>
      </c>
      <c r="AQ4795" t="s">
        <v>2101</v>
      </c>
      <c r="AS4795" t="b">
        <v>0</v>
      </c>
      <c r="AV4795" t="b">
        <v>0</v>
      </c>
      <c r="BB4795" s="2"/>
      <c r="BD4795" s="2"/>
      <c r="BE4795" s="2"/>
      <c r="BI4795" t="b">
        <v>0</v>
      </c>
      <c r="BJ4795" s="2"/>
      <c r="BK4795" s="2"/>
      <c r="BL4795" t="b">
        <v>0</v>
      </c>
      <c r="BM4795" t="s">
        <v>497</v>
      </c>
      <c r="BN4795" t="s">
        <v>529</v>
      </c>
      <c r="BO4795" t="s">
        <v>16272</v>
      </c>
      <c r="BT4795" t="b">
        <v>0</v>
      </c>
      <c r="BU4795" t="s">
        <v>12814</v>
      </c>
      <c r="BV4795" t="s">
        <v>15786</v>
      </c>
      <c r="BW4795" t="s">
        <v>15860</v>
      </c>
      <c r="BX4795" t="b">
        <v>0</v>
      </c>
      <c r="BZ4795" t="b">
        <v>0</v>
      </c>
      <c r="CC4795" t="b">
        <v>0</v>
      </c>
      <c r="CD4795">
        <v>1</v>
      </c>
      <c r="CE4795">
        <v>1</v>
      </c>
      <c r="CG4795">
        <v>1</v>
      </c>
      <c r="CL4795">
        <v>1</v>
      </c>
      <c r="CO4795">
        <v>1</v>
      </c>
    </row>
    <row r="4796" spans="1:93" x14ac:dyDescent="0.3">
      <c r="A4796" t="b">
        <v>0</v>
      </c>
      <c r="B4796" t="b">
        <v>0</v>
      </c>
      <c r="F4796" t="s">
        <v>12866</v>
      </c>
      <c r="H4796" t="b">
        <v>1</v>
      </c>
      <c r="I4796" t="s">
        <v>1777</v>
      </c>
      <c r="J4796" t="s">
        <v>1927</v>
      </c>
      <c r="K4796" t="s">
        <v>12813</v>
      </c>
      <c r="L4796" t="b">
        <v>0</v>
      </c>
      <c r="M4796" t="b">
        <v>0</v>
      </c>
      <c r="N4796" s="2">
        <v>44160.821481481478</v>
      </c>
      <c r="P4796" t="b">
        <v>0</v>
      </c>
      <c r="W4796" t="s">
        <v>11868</v>
      </c>
      <c r="X4796" t="b">
        <v>0</v>
      </c>
      <c r="Y4796" t="b">
        <v>0</v>
      </c>
      <c r="Z4796" s="1">
        <v>44160</v>
      </c>
      <c r="AD4796" t="s">
        <v>22227</v>
      </c>
      <c r="AE4796" t="s">
        <v>245</v>
      </c>
      <c r="AF4796" t="s">
        <v>15859</v>
      </c>
      <c r="AG4796" t="b">
        <v>0</v>
      </c>
      <c r="AI4796" t="b">
        <v>1</v>
      </c>
      <c r="AJ4796" t="s">
        <v>16271</v>
      </c>
      <c r="AN4796" t="b">
        <v>0</v>
      </c>
      <c r="AP4796" t="s">
        <v>1131</v>
      </c>
      <c r="AS4796" t="b">
        <v>0</v>
      </c>
      <c r="AV4796" t="b">
        <v>0</v>
      </c>
      <c r="BB4796" s="2"/>
      <c r="BD4796" s="2"/>
      <c r="BE4796" s="2"/>
      <c r="BI4796" t="b">
        <v>0</v>
      </c>
      <c r="BJ4796" s="2"/>
      <c r="BK4796" s="2"/>
      <c r="BL4796" t="b">
        <v>0</v>
      </c>
      <c r="BM4796" t="s">
        <v>497</v>
      </c>
      <c r="BN4796" t="s">
        <v>529</v>
      </c>
      <c r="BO4796" t="s">
        <v>16272</v>
      </c>
      <c r="BT4796" t="b">
        <v>0</v>
      </c>
      <c r="BU4796" t="s">
        <v>12814</v>
      </c>
      <c r="BV4796" t="s">
        <v>15786</v>
      </c>
      <c r="BW4796" t="s">
        <v>15860</v>
      </c>
      <c r="BX4796" t="b">
        <v>0</v>
      </c>
      <c r="BZ4796" t="b">
        <v>0</v>
      </c>
      <c r="CC4796" t="b">
        <v>0</v>
      </c>
      <c r="CD4796">
        <v>1</v>
      </c>
      <c r="CE4796">
        <v>1</v>
      </c>
      <c r="CG4796">
        <v>1</v>
      </c>
      <c r="CL4796">
        <v>1</v>
      </c>
      <c r="CO4796">
        <v>1</v>
      </c>
    </row>
    <row r="4797" spans="1:93" x14ac:dyDescent="0.3">
      <c r="A4797" t="b">
        <v>0</v>
      </c>
      <c r="B4797" t="b">
        <v>0</v>
      </c>
      <c r="F4797" t="s">
        <v>22228</v>
      </c>
      <c r="H4797" t="b">
        <v>1</v>
      </c>
      <c r="I4797" t="s">
        <v>3622</v>
      </c>
      <c r="J4797" t="s">
        <v>9679</v>
      </c>
      <c r="K4797" t="s">
        <v>18185</v>
      </c>
      <c r="L4797" t="b">
        <v>0</v>
      </c>
      <c r="M4797" t="b">
        <v>0</v>
      </c>
      <c r="N4797" s="2">
        <v>44117.621377314812</v>
      </c>
      <c r="P4797" t="b">
        <v>0</v>
      </c>
      <c r="W4797" t="s">
        <v>11868</v>
      </c>
      <c r="X4797" t="b">
        <v>0</v>
      </c>
      <c r="Y4797" t="b">
        <v>0</v>
      </c>
      <c r="Z4797" s="1">
        <v>44117</v>
      </c>
      <c r="AD4797" t="s">
        <v>22229</v>
      </c>
      <c r="AE4797" t="s">
        <v>245</v>
      </c>
      <c r="AF4797" t="s">
        <v>15859</v>
      </c>
      <c r="AG4797" t="b">
        <v>0</v>
      </c>
      <c r="AI4797" t="b">
        <v>1</v>
      </c>
      <c r="AJ4797" t="s">
        <v>16271</v>
      </c>
      <c r="AN4797" t="b">
        <v>0</v>
      </c>
      <c r="AP4797" t="s">
        <v>1131</v>
      </c>
      <c r="AS4797" t="b">
        <v>0</v>
      </c>
      <c r="AV4797" t="b">
        <v>0</v>
      </c>
      <c r="AZ4797" t="s">
        <v>9653</v>
      </c>
      <c r="BB4797" s="2"/>
      <c r="BD4797" s="2"/>
      <c r="BE4797" s="2"/>
      <c r="BI4797" t="b">
        <v>0</v>
      </c>
      <c r="BJ4797" s="2"/>
      <c r="BK4797" s="2"/>
      <c r="BL4797" t="b">
        <v>0</v>
      </c>
      <c r="BM4797" t="s">
        <v>497</v>
      </c>
      <c r="BN4797" t="s">
        <v>529</v>
      </c>
      <c r="BO4797" t="s">
        <v>16272</v>
      </c>
      <c r="BT4797" t="b">
        <v>0</v>
      </c>
      <c r="BU4797" t="s">
        <v>22230</v>
      </c>
      <c r="BV4797" t="s">
        <v>15786</v>
      </c>
      <c r="BW4797" t="s">
        <v>15860</v>
      </c>
      <c r="BX4797" t="b">
        <v>0</v>
      </c>
      <c r="BZ4797" t="b">
        <v>0</v>
      </c>
      <c r="CC4797" t="b">
        <v>0</v>
      </c>
      <c r="CD4797">
        <v>1</v>
      </c>
      <c r="CE4797">
        <v>1</v>
      </c>
      <c r="CG4797">
        <v>1</v>
      </c>
      <c r="CL4797">
        <v>1</v>
      </c>
      <c r="CO4797">
        <v>1</v>
      </c>
    </row>
    <row r="4798" spans="1:93" x14ac:dyDescent="0.3">
      <c r="A4798" t="b">
        <v>0</v>
      </c>
      <c r="B4798" t="b">
        <v>0</v>
      </c>
      <c r="H4798" t="b">
        <v>1</v>
      </c>
      <c r="I4798" t="s">
        <v>2127</v>
      </c>
      <c r="J4798" t="s">
        <v>2129</v>
      </c>
      <c r="K4798" t="s">
        <v>12813</v>
      </c>
      <c r="L4798" t="b">
        <v>0</v>
      </c>
      <c r="M4798" t="b">
        <v>0</v>
      </c>
      <c r="N4798" s="2">
        <v>44160.857731481483</v>
      </c>
      <c r="P4798" t="b">
        <v>0</v>
      </c>
      <c r="W4798" t="s">
        <v>11868</v>
      </c>
      <c r="X4798" t="b">
        <v>0</v>
      </c>
      <c r="Y4798" t="b">
        <v>0</v>
      </c>
      <c r="Z4798" s="1">
        <v>44160</v>
      </c>
      <c r="AD4798" t="s">
        <v>22231</v>
      </c>
      <c r="AE4798" t="s">
        <v>245</v>
      </c>
      <c r="AF4798" t="s">
        <v>15859</v>
      </c>
      <c r="AG4798" t="b">
        <v>0</v>
      </c>
      <c r="AI4798" t="b">
        <v>1</v>
      </c>
      <c r="AJ4798" t="s">
        <v>16271</v>
      </c>
      <c r="AN4798" t="b">
        <v>0</v>
      </c>
      <c r="AP4798" t="s">
        <v>1131</v>
      </c>
      <c r="AQ4798" t="s">
        <v>2097</v>
      </c>
      <c r="AS4798" t="b">
        <v>0</v>
      </c>
      <c r="AV4798" t="b">
        <v>0</v>
      </c>
      <c r="BB4798" s="2"/>
      <c r="BD4798" s="2"/>
      <c r="BE4798" s="2"/>
      <c r="BI4798" t="b">
        <v>0</v>
      </c>
      <c r="BJ4798" s="2"/>
      <c r="BK4798" s="2"/>
      <c r="BL4798" t="b">
        <v>0</v>
      </c>
      <c r="BM4798" t="s">
        <v>1507</v>
      </c>
      <c r="BN4798" t="s">
        <v>529</v>
      </c>
      <c r="BO4798" t="s">
        <v>16272</v>
      </c>
      <c r="BT4798" t="b">
        <v>0</v>
      </c>
      <c r="BU4798" t="s">
        <v>12814</v>
      </c>
      <c r="BV4798" t="s">
        <v>15786</v>
      </c>
      <c r="BW4798" t="s">
        <v>15860</v>
      </c>
      <c r="BX4798" t="b">
        <v>0</v>
      </c>
      <c r="BZ4798" t="b">
        <v>0</v>
      </c>
      <c r="CC4798" t="b">
        <v>0</v>
      </c>
      <c r="CD4798">
        <v>1</v>
      </c>
      <c r="CE4798">
        <v>1</v>
      </c>
      <c r="CG4798">
        <v>1</v>
      </c>
      <c r="CL4798">
        <v>1</v>
      </c>
      <c r="CO4798">
        <v>1</v>
      </c>
    </row>
    <row r="4799" spans="1:93" x14ac:dyDescent="0.3">
      <c r="A4799" t="b">
        <v>0</v>
      </c>
      <c r="B4799" t="b">
        <v>0</v>
      </c>
      <c r="H4799" t="b">
        <v>1</v>
      </c>
      <c r="I4799" t="s">
        <v>4065</v>
      </c>
      <c r="K4799" t="s">
        <v>12813</v>
      </c>
      <c r="L4799" t="b">
        <v>0</v>
      </c>
      <c r="M4799" t="b">
        <v>0</v>
      </c>
      <c r="N4799" s="2">
        <v>44159.846990740742</v>
      </c>
      <c r="P4799" t="b">
        <v>0</v>
      </c>
      <c r="W4799" t="s">
        <v>11868</v>
      </c>
      <c r="X4799" t="b">
        <v>0</v>
      </c>
      <c r="Y4799" t="b">
        <v>0</v>
      </c>
      <c r="Z4799" s="1">
        <v>44159</v>
      </c>
      <c r="AD4799" t="s">
        <v>22232</v>
      </c>
      <c r="AE4799" t="s">
        <v>245</v>
      </c>
      <c r="AF4799" t="s">
        <v>15859</v>
      </c>
      <c r="AG4799" t="b">
        <v>0</v>
      </c>
      <c r="AI4799" t="b">
        <v>1</v>
      </c>
      <c r="AJ4799" t="s">
        <v>16271</v>
      </c>
      <c r="AN4799" t="b">
        <v>0</v>
      </c>
      <c r="AP4799" t="s">
        <v>1131</v>
      </c>
      <c r="AQ4799" t="s">
        <v>2101</v>
      </c>
      <c r="AS4799" t="b">
        <v>0</v>
      </c>
      <c r="AV4799" t="b">
        <v>0</v>
      </c>
      <c r="BB4799" s="2"/>
      <c r="BD4799" s="2"/>
      <c r="BE4799" s="2"/>
      <c r="BI4799" t="b">
        <v>0</v>
      </c>
      <c r="BJ4799" s="2"/>
      <c r="BK4799" s="2"/>
      <c r="BL4799" t="b">
        <v>0</v>
      </c>
      <c r="BN4799" t="s">
        <v>529</v>
      </c>
      <c r="BO4799" t="s">
        <v>16272</v>
      </c>
      <c r="BT4799" t="b">
        <v>0</v>
      </c>
      <c r="BU4799" t="s">
        <v>12814</v>
      </c>
      <c r="BV4799" t="s">
        <v>15786</v>
      </c>
      <c r="BW4799" t="s">
        <v>15860</v>
      </c>
      <c r="BX4799" t="b">
        <v>0</v>
      </c>
      <c r="BZ4799" t="b">
        <v>0</v>
      </c>
      <c r="CC4799" t="b">
        <v>0</v>
      </c>
      <c r="CD4799">
        <v>1</v>
      </c>
      <c r="CE4799">
        <v>0</v>
      </c>
      <c r="CG4799">
        <v>1</v>
      </c>
      <c r="CL4799">
        <v>1</v>
      </c>
      <c r="CO4799">
        <v>1</v>
      </c>
    </row>
    <row r="4800" spans="1:93" x14ac:dyDescent="0.3">
      <c r="A4800" t="b">
        <v>0</v>
      </c>
      <c r="B4800" t="b">
        <v>0</v>
      </c>
      <c r="H4800" t="b">
        <v>1</v>
      </c>
      <c r="I4800" t="s">
        <v>2130</v>
      </c>
      <c r="J4800" t="s">
        <v>2132</v>
      </c>
      <c r="K4800" t="s">
        <v>12813</v>
      </c>
      <c r="L4800" t="b">
        <v>0</v>
      </c>
      <c r="M4800" t="b">
        <v>0</v>
      </c>
      <c r="N4800" s="2">
        <v>44160.807916666665</v>
      </c>
      <c r="P4800" t="b">
        <v>0</v>
      </c>
      <c r="W4800" t="s">
        <v>11868</v>
      </c>
      <c r="X4800" t="b">
        <v>0</v>
      </c>
      <c r="Y4800" t="b">
        <v>0</v>
      </c>
      <c r="Z4800" s="1">
        <v>44160</v>
      </c>
      <c r="AD4800" t="s">
        <v>22233</v>
      </c>
      <c r="AE4800" t="s">
        <v>245</v>
      </c>
      <c r="AF4800" t="s">
        <v>15859</v>
      </c>
      <c r="AG4800" t="b">
        <v>0</v>
      </c>
      <c r="AI4800" t="b">
        <v>1</v>
      </c>
      <c r="AJ4800" t="s">
        <v>16271</v>
      </c>
      <c r="AN4800" t="b">
        <v>0</v>
      </c>
      <c r="AP4800" t="s">
        <v>1131</v>
      </c>
      <c r="AQ4800" t="s">
        <v>2101</v>
      </c>
      <c r="AS4800" t="b">
        <v>0</v>
      </c>
      <c r="AV4800" t="b">
        <v>0</v>
      </c>
      <c r="BB4800" s="2"/>
      <c r="BD4800" s="2"/>
      <c r="BE4800" s="2"/>
      <c r="BI4800" t="b">
        <v>0</v>
      </c>
      <c r="BJ4800" s="2"/>
      <c r="BK4800" s="2"/>
      <c r="BL4800" t="b">
        <v>0</v>
      </c>
      <c r="BM4800" t="s">
        <v>497</v>
      </c>
      <c r="BN4800" t="s">
        <v>529</v>
      </c>
      <c r="BO4800" t="s">
        <v>16272</v>
      </c>
      <c r="BT4800" t="b">
        <v>0</v>
      </c>
      <c r="BU4800" t="s">
        <v>12814</v>
      </c>
      <c r="BV4800" t="s">
        <v>15786</v>
      </c>
      <c r="BW4800" t="s">
        <v>15860</v>
      </c>
      <c r="BX4800" t="b">
        <v>0</v>
      </c>
      <c r="BZ4800" t="b">
        <v>0</v>
      </c>
      <c r="CC4800" t="b">
        <v>0</v>
      </c>
      <c r="CD4800">
        <v>1</v>
      </c>
      <c r="CE4800">
        <v>1</v>
      </c>
      <c r="CG4800">
        <v>1</v>
      </c>
      <c r="CL4800">
        <v>1</v>
      </c>
      <c r="CO4800">
        <v>1</v>
      </c>
    </row>
    <row r="4801" spans="1:93" x14ac:dyDescent="0.3">
      <c r="A4801" t="b">
        <v>0</v>
      </c>
      <c r="B4801" t="b">
        <v>0</v>
      </c>
      <c r="H4801" t="b">
        <v>1</v>
      </c>
      <c r="I4801" t="s">
        <v>2133</v>
      </c>
      <c r="J4801" t="s">
        <v>2135</v>
      </c>
      <c r="K4801" t="s">
        <v>12813</v>
      </c>
      <c r="L4801" t="b">
        <v>0</v>
      </c>
      <c r="M4801" t="b">
        <v>0</v>
      </c>
      <c r="N4801" s="2">
        <v>44160.833368055559</v>
      </c>
      <c r="P4801" t="b">
        <v>0</v>
      </c>
      <c r="W4801" t="s">
        <v>11868</v>
      </c>
      <c r="X4801" t="b">
        <v>0</v>
      </c>
      <c r="Y4801" t="b">
        <v>0</v>
      </c>
      <c r="Z4801" s="1">
        <v>44160</v>
      </c>
      <c r="AD4801" t="s">
        <v>22234</v>
      </c>
      <c r="AE4801" t="s">
        <v>245</v>
      </c>
      <c r="AF4801" t="s">
        <v>15859</v>
      </c>
      <c r="AG4801" t="b">
        <v>0</v>
      </c>
      <c r="AI4801" t="b">
        <v>1</v>
      </c>
      <c r="AJ4801" t="s">
        <v>16271</v>
      </c>
      <c r="AN4801" t="b">
        <v>0</v>
      </c>
      <c r="AP4801" t="s">
        <v>1131</v>
      </c>
      <c r="AQ4801" t="s">
        <v>2101</v>
      </c>
      <c r="AS4801" t="b">
        <v>0</v>
      </c>
      <c r="AV4801" t="b">
        <v>0</v>
      </c>
      <c r="BB4801" s="2"/>
      <c r="BD4801" s="2"/>
      <c r="BE4801" s="2"/>
      <c r="BI4801" t="b">
        <v>0</v>
      </c>
      <c r="BJ4801" s="2"/>
      <c r="BK4801" s="2"/>
      <c r="BL4801" t="b">
        <v>0</v>
      </c>
      <c r="BM4801" t="s">
        <v>1507</v>
      </c>
      <c r="BN4801" t="s">
        <v>529</v>
      </c>
      <c r="BO4801" t="s">
        <v>16272</v>
      </c>
      <c r="BT4801" t="b">
        <v>0</v>
      </c>
      <c r="BU4801" t="s">
        <v>12814</v>
      </c>
      <c r="BV4801" t="s">
        <v>15786</v>
      </c>
      <c r="BW4801" t="s">
        <v>15860</v>
      </c>
      <c r="BX4801" t="b">
        <v>0</v>
      </c>
      <c r="BZ4801" t="b">
        <v>0</v>
      </c>
      <c r="CC4801" t="b">
        <v>0</v>
      </c>
      <c r="CD4801">
        <v>1</v>
      </c>
      <c r="CE4801">
        <v>1</v>
      </c>
      <c r="CG4801">
        <v>1</v>
      </c>
      <c r="CL4801">
        <v>1</v>
      </c>
      <c r="CO4801">
        <v>1</v>
      </c>
    </row>
    <row r="4802" spans="1:93" x14ac:dyDescent="0.3">
      <c r="A4802" t="b">
        <v>0</v>
      </c>
      <c r="B4802" t="b">
        <v>0</v>
      </c>
      <c r="F4802" t="s">
        <v>13015</v>
      </c>
      <c r="H4802" t="b">
        <v>1</v>
      </c>
      <c r="I4802" t="s">
        <v>4097</v>
      </c>
      <c r="J4802" t="s">
        <v>4099</v>
      </c>
      <c r="K4802" t="s">
        <v>18185</v>
      </c>
      <c r="L4802" t="b">
        <v>0</v>
      </c>
      <c r="M4802" t="b">
        <v>0</v>
      </c>
      <c r="N4802" s="2">
        <v>44222.764016203706</v>
      </c>
      <c r="P4802" t="b">
        <v>0</v>
      </c>
      <c r="W4802" t="s">
        <v>11868</v>
      </c>
      <c r="X4802" t="b">
        <v>0</v>
      </c>
      <c r="Y4802" t="b">
        <v>0</v>
      </c>
      <c r="Z4802" s="1">
        <v>44222</v>
      </c>
      <c r="AD4802" t="s">
        <v>22235</v>
      </c>
      <c r="AE4802" t="s">
        <v>245</v>
      </c>
      <c r="AF4802" t="s">
        <v>17913</v>
      </c>
      <c r="AG4802" t="b">
        <v>0</v>
      </c>
      <c r="AI4802" t="b">
        <v>1</v>
      </c>
      <c r="AJ4802" t="s">
        <v>16271</v>
      </c>
      <c r="AN4802" t="b">
        <v>0</v>
      </c>
      <c r="AP4802" t="s">
        <v>1131</v>
      </c>
      <c r="AQ4802" t="s">
        <v>2101</v>
      </c>
      <c r="AS4802" t="b">
        <v>0</v>
      </c>
      <c r="AV4802" t="b">
        <v>0</v>
      </c>
      <c r="BB4802" s="2"/>
      <c r="BD4802" s="2"/>
      <c r="BE4802" s="2"/>
      <c r="BI4802" t="b">
        <v>0</v>
      </c>
      <c r="BJ4802" s="2"/>
      <c r="BK4802" s="2"/>
      <c r="BL4802" t="b">
        <v>0</v>
      </c>
      <c r="BM4802" t="s">
        <v>269</v>
      </c>
      <c r="BN4802" t="s">
        <v>529</v>
      </c>
      <c r="BO4802" t="s">
        <v>16272</v>
      </c>
      <c r="BT4802" t="b">
        <v>0</v>
      </c>
      <c r="BU4802" t="s">
        <v>13016</v>
      </c>
      <c r="BV4802" t="s">
        <v>15786</v>
      </c>
      <c r="BW4802" t="s">
        <v>15860</v>
      </c>
      <c r="BX4802" t="b">
        <v>0</v>
      </c>
      <c r="BZ4802" t="b">
        <v>0</v>
      </c>
      <c r="CC4802" t="b">
        <v>0</v>
      </c>
      <c r="CD4802">
        <v>1</v>
      </c>
      <c r="CE4802">
        <v>1</v>
      </c>
      <c r="CG4802">
        <v>1</v>
      </c>
      <c r="CL4802">
        <v>1</v>
      </c>
      <c r="CO4802">
        <v>1</v>
      </c>
    </row>
    <row r="4803" spans="1:93" x14ac:dyDescent="0.3">
      <c r="A4803" t="b">
        <v>0</v>
      </c>
      <c r="B4803" t="b">
        <v>0</v>
      </c>
      <c r="H4803" t="b">
        <v>1</v>
      </c>
      <c r="I4803" t="s">
        <v>1994</v>
      </c>
      <c r="J4803" t="s">
        <v>4258</v>
      </c>
      <c r="K4803" t="s">
        <v>18185</v>
      </c>
      <c r="L4803" t="b">
        <v>0</v>
      </c>
      <c r="M4803" t="b">
        <v>0</v>
      </c>
      <c r="N4803" s="2">
        <v>44221.753298611111</v>
      </c>
      <c r="P4803" t="b">
        <v>0</v>
      </c>
      <c r="W4803" t="s">
        <v>11868</v>
      </c>
      <c r="X4803" t="b">
        <v>0</v>
      </c>
      <c r="Y4803" t="b">
        <v>0</v>
      </c>
      <c r="Z4803" s="1">
        <v>44221</v>
      </c>
      <c r="AD4803" t="s">
        <v>22236</v>
      </c>
      <c r="AE4803" t="s">
        <v>245</v>
      </c>
      <c r="AF4803" t="s">
        <v>17913</v>
      </c>
      <c r="AG4803" t="b">
        <v>0</v>
      </c>
      <c r="AI4803" t="b">
        <v>1</v>
      </c>
      <c r="AJ4803" t="s">
        <v>16271</v>
      </c>
      <c r="AN4803" t="b">
        <v>0</v>
      </c>
      <c r="AP4803" t="s">
        <v>1131</v>
      </c>
      <c r="AQ4803" t="s">
        <v>2101</v>
      </c>
      <c r="AS4803" t="b">
        <v>0</v>
      </c>
      <c r="AV4803" t="b">
        <v>0</v>
      </c>
      <c r="BB4803" s="2"/>
      <c r="BD4803" s="2">
        <v>44221.754594907405</v>
      </c>
      <c r="BE4803" s="2"/>
      <c r="BI4803" t="b">
        <v>0</v>
      </c>
      <c r="BJ4803" s="2"/>
      <c r="BK4803" s="2"/>
      <c r="BL4803" t="b">
        <v>0</v>
      </c>
      <c r="BM4803" t="s">
        <v>102</v>
      </c>
      <c r="BN4803" t="s">
        <v>529</v>
      </c>
      <c r="BO4803" t="s">
        <v>16272</v>
      </c>
      <c r="BT4803" t="b">
        <v>0</v>
      </c>
      <c r="BU4803" t="s">
        <v>18847</v>
      </c>
      <c r="BV4803" t="s">
        <v>15786</v>
      </c>
      <c r="BW4803" t="s">
        <v>15860</v>
      </c>
      <c r="BX4803" t="b">
        <v>0</v>
      </c>
      <c r="BZ4803" t="b">
        <v>0</v>
      </c>
      <c r="CC4803" t="b">
        <v>0</v>
      </c>
      <c r="CD4803">
        <v>1</v>
      </c>
      <c r="CE4803">
        <v>1</v>
      </c>
      <c r="CG4803">
        <v>1</v>
      </c>
      <c r="CL4803">
        <v>1</v>
      </c>
      <c r="CM4803">
        <v>0</v>
      </c>
      <c r="CO4803">
        <v>1</v>
      </c>
    </row>
    <row r="4804" spans="1:93" x14ac:dyDescent="0.3">
      <c r="A4804" t="b">
        <v>0</v>
      </c>
      <c r="B4804" t="b">
        <v>0</v>
      </c>
      <c r="E4804" t="s">
        <v>1748</v>
      </c>
      <c r="H4804" t="b">
        <v>1</v>
      </c>
      <c r="I4804" t="s">
        <v>8231</v>
      </c>
      <c r="J4804" t="s">
        <v>8233</v>
      </c>
      <c r="K4804" t="s">
        <v>18185</v>
      </c>
      <c r="L4804" t="b">
        <v>0</v>
      </c>
      <c r="M4804" t="b">
        <v>0</v>
      </c>
      <c r="N4804" s="2">
        <v>44302.082361111112</v>
      </c>
      <c r="P4804" t="b">
        <v>0</v>
      </c>
      <c r="W4804" t="s">
        <v>11868</v>
      </c>
      <c r="X4804" t="b">
        <v>0</v>
      </c>
      <c r="Y4804" t="b">
        <v>0</v>
      </c>
      <c r="Z4804" s="1">
        <v>44301</v>
      </c>
      <c r="AD4804" t="s">
        <v>22237</v>
      </c>
      <c r="AE4804" t="s">
        <v>102</v>
      </c>
      <c r="AF4804" t="s">
        <v>15859</v>
      </c>
      <c r="AG4804" t="b">
        <v>0</v>
      </c>
      <c r="AI4804" t="b">
        <v>1</v>
      </c>
      <c r="AJ4804" t="s">
        <v>16271</v>
      </c>
      <c r="AN4804" t="b">
        <v>0</v>
      </c>
      <c r="AS4804" t="b">
        <v>0</v>
      </c>
      <c r="AV4804" t="b">
        <v>0</v>
      </c>
      <c r="BB4804" s="2"/>
      <c r="BD4804" s="2"/>
      <c r="BE4804" s="2"/>
      <c r="BI4804" t="b">
        <v>0</v>
      </c>
      <c r="BJ4804" s="2"/>
      <c r="BK4804" s="2"/>
      <c r="BL4804" t="b">
        <v>0</v>
      </c>
      <c r="BM4804" t="s">
        <v>269</v>
      </c>
      <c r="BN4804" t="s">
        <v>529</v>
      </c>
      <c r="BO4804" t="s">
        <v>16272</v>
      </c>
      <c r="BQ4804" t="s">
        <v>17997</v>
      </c>
      <c r="BT4804" t="b">
        <v>0</v>
      </c>
      <c r="BU4804" t="s">
        <v>22238</v>
      </c>
      <c r="BV4804" t="s">
        <v>15786</v>
      </c>
      <c r="BW4804" t="s">
        <v>15860</v>
      </c>
      <c r="BX4804" t="b">
        <v>0</v>
      </c>
      <c r="BZ4804" t="b">
        <v>0</v>
      </c>
      <c r="CC4804" t="b">
        <v>0</v>
      </c>
      <c r="CD4804">
        <v>1</v>
      </c>
      <c r="CE4804">
        <v>1</v>
      </c>
      <c r="CG4804">
        <v>1</v>
      </c>
      <c r="CL4804">
        <v>1</v>
      </c>
      <c r="CO4804">
        <v>1</v>
      </c>
    </row>
    <row r="4805" spans="1:93" x14ac:dyDescent="0.3">
      <c r="A4805" t="b">
        <v>0</v>
      </c>
      <c r="B4805" t="b">
        <v>0</v>
      </c>
      <c r="E4805" t="s">
        <v>1885</v>
      </c>
      <c r="H4805" t="b">
        <v>1</v>
      </c>
      <c r="I4805" t="s">
        <v>9265</v>
      </c>
      <c r="J4805" t="s">
        <v>9267</v>
      </c>
      <c r="K4805" t="s">
        <v>13039</v>
      </c>
      <c r="L4805" t="b">
        <v>0</v>
      </c>
      <c r="M4805" t="b">
        <v>0</v>
      </c>
      <c r="N4805" s="2">
        <v>44326.604062500002</v>
      </c>
      <c r="P4805" t="b">
        <v>0</v>
      </c>
      <c r="W4805" t="s">
        <v>11868</v>
      </c>
      <c r="X4805" t="b">
        <v>0</v>
      </c>
      <c r="Y4805" t="b">
        <v>0</v>
      </c>
      <c r="Z4805" s="1">
        <v>44326</v>
      </c>
      <c r="AD4805" t="s">
        <v>22239</v>
      </c>
      <c r="AE4805" t="s">
        <v>245</v>
      </c>
      <c r="AF4805" t="s">
        <v>15859</v>
      </c>
      <c r="AG4805" t="b">
        <v>0</v>
      </c>
      <c r="AI4805" t="b">
        <v>1</v>
      </c>
      <c r="AJ4805" t="s">
        <v>16271</v>
      </c>
      <c r="AN4805" t="b">
        <v>0</v>
      </c>
      <c r="AS4805" t="b">
        <v>0</v>
      </c>
      <c r="AT4805" t="s">
        <v>22240</v>
      </c>
      <c r="AV4805" t="b">
        <v>0</v>
      </c>
      <c r="BA4805" t="s">
        <v>9268</v>
      </c>
      <c r="BB4805" s="2"/>
      <c r="BD4805" s="2"/>
      <c r="BE4805" s="2"/>
      <c r="BI4805" t="b">
        <v>0</v>
      </c>
      <c r="BJ4805" s="2"/>
      <c r="BK4805" s="2"/>
      <c r="BL4805" t="b">
        <v>0</v>
      </c>
      <c r="BM4805" t="s">
        <v>102</v>
      </c>
      <c r="BN4805" t="s">
        <v>529</v>
      </c>
      <c r="BO4805" t="s">
        <v>16272</v>
      </c>
      <c r="BT4805" t="b">
        <v>0</v>
      </c>
      <c r="BV4805" t="s">
        <v>15786</v>
      </c>
      <c r="BW4805" t="s">
        <v>15860</v>
      </c>
      <c r="BX4805" t="b">
        <v>0</v>
      </c>
      <c r="BZ4805" t="b">
        <v>0</v>
      </c>
      <c r="CC4805" t="b">
        <v>0</v>
      </c>
      <c r="CD4805">
        <v>1</v>
      </c>
      <c r="CE4805">
        <v>1</v>
      </c>
      <c r="CG4805">
        <v>1</v>
      </c>
      <c r="CL4805">
        <v>1</v>
      </c>
      <c r="CO4805">
        <v>1</v>
      </c>
    </row>
    <row r="4806" spans="1:93" x14ac:dyDescent="0.3">
      <c r="A4806" t="b">
        <v>0</v>
      </c>
      <c r="B4806" t="b">
        <v>0</v>
      </c>
      <c r="F4806" t="s">
        <v>11467</v>
      </c>
      <c r="H4806" t="b">
        <v>1</v>
      </c>
      <c r="I4806" t="s">
        <v>3944</v>
      </c>
      <c r="L4806" t="b">
        <v>0</v>
      </c>
      <c r="M4806" t="b">
        <v>0</v>
      </c>
      <c r="N4806" s="2">
        <v>44202.742754629631</v>
      </c>
      <c r="P4806" t="b">
        <v>0</v>
      </c>
      <c r="W4806" t="s">
        <v>11094</v>
      </c>
      <c r="X4806" t="b">
        <v>0</v>
      </c>
      <c r="Y4806" t="b">
        <v>0</v>
      </c>
      <c r="Z4806" s="1"/>
      <c r="AD4806" t="s">
        <v>22241</v>
      </c>
      <c r="AE4806" t="s">
        <v>142</v>
      </c>
      <c r="AG4806" t="b">
        <v>0</v>
      </c>
      <c r="AI4806" t="b">
        <v>1</v>
      </c>
      <c r="AJ4806" t="s">
        <v>12305</v>
      </c>
      <c r="AN4806" t="b">
        <v>0</v>
      </c>
      <c r="AS4806" t="b">
        <v>0</v>
      </c>
      <c r="AV4806" t="b">
        <v>0</v>
      </c>
      <c r="BB4806" s="2"/>
      <c r="BD4806" s="2"/>
      <c r="BE4806" s="2"/>
      <c r="BI4806" t="b">
        <v>0</v>
      </c>
      <c r="BJ4806" s="2"/>
      <c r="BK4806" s="2"/>
      <c r="BL4806" t="b">
        <v>0</v>
      </c>
      <c r="BM4806" t="s">
        <v>215</v>
      </c>
      <c r="BO4806" t="s">
        <v>15858</v>
      </c>
      <c r="BT4806" t="b">
        <v>0</v>
      </c>
      <c r="BU4806" t="s">
        <v>11176</v>
      </c>
      <c r="BV4806" t="s">
        <v>15786</v>
      </c>
      <c r="BW4806" t="s">
        <v>15860</v>
      </c>
      <c r="BX4806" t="b">
        <v>0</v>
      </c>
      <c r="BZ4806" t="b">
        <v>0</v>
      </c>
      <c r="CC4806" t="b">
        <v>0</v>
      </c>
      <c r="CD4806">
        <v>1</v>
      </c>
      <c r="CE4806">
        <v>0</v>
      </c>
      <c r="CG4806">
        <v>1</v>
      </c>
      <c r="CL4806">
        <v>1</v>
      </c>
      <c r="CO4806">
        <v>1</v>
      </c>
    </row>
    <row r="4807" spans="1:93" x14ac:dyDescent="0.3">
      <c r="A4807" t="b">
        <v>0</v>
      </c>
      <c r="B4807" t="b">
        <v>0</v>
      </c>
      <c r="F4807" t="s">
        <v>11326</v>
      </c>
      <c r="H4807" t="b">
        <v>1</v>
      </c>
      <c r="I4807" t="s">
        <v>7206</v>
      </c>
      <c r="K4807" t="s">
        <v>11092</v>
      </c>
      <c r="L4807" t="b">
        <v>0</v>
      </c>
      <c r="M4807" t="b">
        <v>0</v>
      </c>
      <c r="N4807" s="2">
        <v>44229.694918981484</v>
      </c>
      <c r="P4807" t="b">
        <v>0</v>
      </c>
      <c r="W4807" t="s">
        <v>11094</v>
      </c>
      <c r="X4807" t="b">
        <v>0</v>
      </c>
      <c r="Y4807" t="b">
        <v>0</v>
      </c>
      <c r="Z4807" s="1">
        <v>44229</v>
      </c>
      <c r="AD4807" t="s">
        <v>22242</v>
      </c>
      <c r="AE4807" t="s">
        <v>245</v>
      </c>
      <c r="AG4807" t="b">
        <v>0</v>
      </c>
      <c r="AI4807" t="b">
        <v>1</v>
      </c>
      <c r="AJ4807" t="s">
        <v>12305</v>
      </c>
      <c r="AN4807" t="b">
        <v>0</v>
      </c>
      <c r="AS4807" t="b">
        <v>0</v>
      </c>
      <c r="AV4807" t="b">
        <v>0</v>
      </c>
      <c r="BB4807" s="2"/>
      <c r="BD4807" s="2">
        <v>44229.695821759262</v>
      </c>
      <c r="BE4807" s="2"/>
      <c r="BI4807" t="b">
        <v>0</v>
      </c>
      <c r="BJ4807" s="2"/>
      <c r="BK4807" s="2"/>
      <c r="BL4807" t="b">
        <v>0</v>
      </c>
      <c r="BM4807" t="s">
        <v>822</v>
      </c>
      <c r="BO4807" t="s">
        <v>15858</v>
      </c>
      <c r="BT4807" t="b">
        <v>0</v>
      </c>
      <c r="BU4807" t="s">
        <v>11211</v>
      </c>
      <c r="BV4807" t="s">
        <v>15786</v>
      </c>
      <c r="BW4807" t="s">
        <v>15860</v>
      </c>
      <c r="BX4807" t="b">
        <v>0</v>
      </c>
      <c r="BZ4807" t="b">
        <v>0</v>
      </c>
      <c r="CC4807" t="b">
        <v>0</v>
      </c>
      <c r="CD4807">
        <v>1</v>
      </c>
      <c r="CE4807">
        <v>0</v>
      </c>
      <c r="CG4807">
        <v>1</v>
      </c>
      <c r="CL4807">
        <v>1</v>
      </c>
      <c r="CM4807">
        <v>0</v>
      </c>
      <c r="CO4807">
        <v>1</v>
      </c>
    </row>
    <row r="4808" spans="1:93" x14ac:dyDescent="0.3">
      <c r="A4808" t="b">
        <v>0</v>
      </c>
      <c r="B4808" t="b">
        <v>0</v>
      </c>
      <c r="F4808" t="s">
        <v>11915</v>
      </c>
      <c r="H4808" t="b">
        <v>1</v>
      </c>
      <c r="I4808" t="s">
        <v>7208</v>
      </c>
      <c r="K4808" t="s">
        <v>11092</v>
      </c>
      <c r="L4808" t="b">
        <v>0</v>
      </c>
      <c r="M4808" t="b">
        <v>0</v>
      </c>
      <c r="N4808" s="2">
        <v>44229.697523148148</v>
      </c>
      <c r="P4808" t="b">
        <v>0</v>
      </c>
      <c r="W4808" t="s">
        <v>11094</v>
      </c>
      <c r="X4808" t="b">
        <v>0</v>
      </c>
      <c r="Y4808" t="b">
        <v>0</v>
      </c>
      <c r="Z4808" s="1">
        <v>44229</v>
      </c>
      <c r="AD4808" t="s">
        <v>22243</v>
      </c>
      <c r="AE4808" t="s">
        <v>245</v>
      </c>
      <c r="AG4808" t="b">
        <v>0</v>
      </c>
      <c r="AI4808" t="b">
        <v>1</v>
      </c>
      <c r="AJ4808" t="s">
        <v>12305</v>
      </c>
      <c r="AN4808" t="b">
        <v>0</v>
      </c>
      <c r="AS4808" t="b">
        <v>0</v>
      </c>
      <c r="AV4808" t="b">
        <v>0</v>
      </c>
      <c r="BB4808" s="2"/>
      <c r="BD4808" s="2">
        <v>44229.699456018519</v>
      </c>
      <c r="BE4808" s="2"/>
      <c r="BI4808" t="b">
        <v>0</v>
      </c>
      <c r="BJ4808" s="2"/>
      <c r="BK4808" s="2"/>
      <c r="BL4808" t="b">
        <v>0</v>
      </c>
      <c r="BM4808" t="s">
        <v>822</v>
      </c>
      <c r="BO4808" t="s">
        <v>15858</v>
      </c>
      <c r="BT4808" t="b">
        <v>0</v>
      </c>
      <c r="BU4808" t="s">
        <v>11116</v>
      </c>
      <c r="BV4808" t="s">
        <v>15786</v>
      </c>
      <c r="BW4808" t="s">
        <v>15860</v>
      </c>
      <c r="BX4808" t="b">
        <v>0</v>
      </c>
      <c r="BZ4808" t="b">
        <v>0</v>
      </c>
      <c r="CC4808" t="b">
        <v>0</v>
      </c>
      <c r="CD4808">
        <v>1</v>
      </c>
      <c r="CE4808">
        <v>0</v>
      </c>
      <c r="CG4808">
        <v>1</v>
      </c>
      <c r="CL4808">
        <v>1</v>
      </c>
      <c r="CM4808">
        <v>0</v>
      </c>
      <c r="CO4808">
        <v>1</v>
      </c>
    </row>
    <row r="4809" spans="1:93" x14ac:dyDescent="0.3">
      <c r="A4809" t="b">
        <v>0</v>
      </c>
      <c r="B4809" t="b">
        <v>0</v>
      </c>
      <c r="H4809" t="b">
        <v>1</v>
      </c>
      <c r="I4809" t="s">
        <v>817</v>
      </c>
      <c r="K4809" t="s">
        <v>13554</v>
      </c>
      <c r="L4809" t="b">
        <v>0</v>
      </c>
      <c r="M4809" t="b">
        <v>0</v>
      </c>
      <c r="N4809" s="2">
        <v>44229.782094907408</v>
      </c>
      <c r="P4809" t="b">
        <v>0</v>
      </c>
      <c r="W4809" t="s">
        <v>11094</v>
      </c>
      <c r="X4809" t="b">
        <v>0</v>
      </c>
      <c r="Y4809" t="b">
        <v>0</v>
      </c>
      <c r="Z4809" s="1"/>
      <c r="AD4809" t="s">
        <v>22244</v>
      </c>
      <c r="AE4809" t="s">
        <v>245</v>
      </c>
      <c r="AG4809" t="b">
        <v>0</v>
      </c>
      <c r="AI4809" t="b">
        <v>1</v>
      </c>
      <c r="AJ4809" t="s">
        <v>12305</v>
      </c>
      <c r="AN4809" t="b">
        <v>0</v>
      </c>
      <c r="AS4809" t="b">
        <v>0</v>
      </c>
      <c r="AV4809" t="b">
        <v>0</v>
      </c>
      <c r="BB4809" s="2"/>
      <c r="BD4809" s="2"/>
      <c r="BE4809" s="2"/>
      <c r="BI4809" t="b">
        <v>0</v>
      </c>
      <c r="BJ4809" s="2"/>
      <c r="BK4809" s="2"/>
      <c r="BL4809" t="b">
        <v>0</v>
      </c>
      <c r="BO4809" t="s">
        <v>15858</v>
      </c>
      <c r="BT4809" t="b">
        <v>0</v>
      </c>
      <c r="BU4809" t="s">
        <v>12827</v>
      </c>
      <c r="BV4809" t="s">
        <v>15786</v>
      </c>
      <c r="BW4809" t="s">
        <v>15860</v>
      </c>
      <c r="BX4809" t="b">
        <v>0</v>
      </c>
      <c r="BZ4809" t="b">
        <v>0</v>
      </c>
      <c r="CC4809" t="b">
        <v>0</v>
      </c>
      <c r="CD4809">
        <v>1</v>
      </c>
      <c r="CE4809">
        <v>0</v>
      </c>
      <c r="CG4809">
        <v>1</v>
      </c>
      <c r="CL4809">
        <v>1</v>
      </c>
      <c r="CO4809">
        <v>1</v>
      </c>
    </row>
    <row r="4810" spans="1:93" x14ac:dyDescent="0.3">
      <c r="A4810" t="b">
        <v>0</v>
      </c>
      <c r="B4810" t="b">
        <v>0</v>
      </c>
      <c r="F4810" t="s">
        <v>13047</v>
      </c>
      <c r="H4810" t="b">
        <v>1</v>
      </c>
      <c r="I4810" t="s">
        <v>8777</v>
      </c>
      <c r="K4810" t="s">
        <v>12797</v>
      </c>
      <c r="L4810" t="b">
        <v>0</v>
      </c>
      <c r="M4810" t="b">
        <v>0</v>
      </c>
      <c r="N4810" s="2">
        <v>44235.790381944447</v>
      </c>
      <c r="P4810" t="b">
        <v>0</v>
      </c>
      <c r="W4810" t="s">
        <v>11094</v>
      </c>
      <c r="X4810" t="b">
        <v>0</v>
      </c>
      <c r="Y4810" t="b">
        <v>0</v>
      </c>
      <c r="Z4810" s="1"/>
      <c r="AD4810" t="s">
        <v>22245</v>
      </c>
      <c r="AE4810" t="s">
        <v>142</v>
      </c>
      <c r="AG4810" t="b">
        <v>0</v>
      </c>
      <c r="AI4810" t="b">
        <v>1</v>
      </c>
      <c r="AJ4810" t="s">
        <v>12305</v>
      </c>
      <c r="AN4810" t="b">
        <v>0</v>
      </c>
      <c r="AS4810" t="b">
        <v>0</v>
      </c>
      <c r="AV4810" t="b">
        <v>0</v>
      </c>
      <c r="BB4810" s="2"/>
      <c r="BD4810" s="2"/>
      <c r="BE4810" s="2"/>
      <c r="BI4810" t="b">
        <v>0</v>
      </c>
      <c r="BJ4810" s="2"/>
      <c r="BK4810" s="2"/>
      <c r="BL4810" t="b">
        <v>0</v>
      </c>
      <c r="BO4810" t="s">
        <v>15858</v>
      </c>
      <c r="BT4810" t="b">
        <v>0</v>
      </c>
      <c r="BU4810" t="s">
        <v>18588</v>
      </c>
      <c r="BV4810" t="s">
        <v>15786</v>
      </c>
      <c r="BW4810" t="s">
        <v>15860</v>
      </c>
      <c r="BX4810" t="b">
        <v>0</v>
      </c>
      <c r="BZ4810" t="b">
        <v>0</v>
      </c>
      <c r="CC4810" t="b">
        <v>0</v>
      </c>
      <c r="CD4810">
        <v>1</v>
      </c>
      <c r="CE4810">
        <v>0</v>
      </c>
      <c r="CG4810">
        <v>1</v>
      </c>
      <c r="CL4810">
        <v>1</v>
      </c>
      <c r="CO4810">
        <v>1</v>
      </c>
    </row>
    <row r="4811" spans="1:93" x14ac:dyDescent="0.3">
      <c r="A4811" t="b">
        <v>0</v>
      </c>
      <c r="B4811" t="b">
        <v>0</v>
      </c>
      <c r="F4811" t="s">
        <v>14064</v>
      </c>
      <c r="H4811" t="b">
        <v>1</v>
      </c>
      <c r="I4811" t="s">
        <v>457</v>
      </c>
      <c r="J4811" t="s">
        <v>926</v>
      </c>
      <c r="K4811" t="s">
        <v>11092</v>
      </c>
      <c r="L4811" t="b">
        <v>0</v>
      </c>
      <c r="M4811" t="b">
        <v>0</v>
      </c>
      <c r="N4811" s="2">
        <v>44256.601238425923</v>
      </c>
      <c r="P4811" t="b">
        <v>0</v>
      </c>
      <c r="W4811" t="s">
        <v>11094</v>
      </c>
      <c r="X4811" t="b">
        <v>0</v>
      </c>
      <c r="Y4811" t="b">
        <v>0</v>
      </c>
      <c r="Z4811" s="1">
        <v>44256</v>
      </c>
      <c r="AD4811" t="s">
        <v>22246</v>
      </c>
      <c r="AE4811" t="s">
        <v>142</v>
      </c>
      <c r="AG4811" t="b">
        <v>0</v>
      </c>
      <c r="AI4811" t="b">
        <v>1</v>
      </c>
      <c r="AJ4811" t="s">
        <v>12305</v>
      </c>
      <c r="AN4811" t="b">
        <v>0</v>
      </c>
      <c r="AS4811" t="b">
        <v>0</v>
      </c>
      <c r="AV4811" t="b">
        <v>0</v>
      </c>
      <c r="BB4811" s="2"/>
      <c r="BD4811" s="2">
        <v>44256.60224537037</v>
      </c>
      <c r="BE4811" s="2"/>
      <c r="BI4811" t="b">
        <v>0</v>
      </c>
      <c r="BJ4811" s="2"/>
      <c r="BK4811" s="2"/>
      <c r="BL4811" t="b">
        <v>0</v>
      </c>
      <c r="BM4811" t="s">
        <v>765</v>
      </c>
      <c r="BO4811" t="s">
        <v>15858</v>
      </c>
      <c r="BT4811" t="b">
        <v>0</v>
      </c>
      <c r="BU4811" t="s">
        <v>11116</v>
      </c>
      <c r="BV4811" t="s">
        <v>15786</v>
      </c>
      <c r="BW4811" t="s">
        <v>15860</v>
      </c>
      <c r="BX4811" t="b">
        <v>0</v>
      </c>
      <c r="BZ4811" t="b">
        <v>0</v>
      </c>
      <c r="CC4811" t="b">
        <v>0</v>
      </c>
      <c r="CD4811">
        <v>1</v>
      </c>
      <c r="CE4811">
        <v>1</v>
      </c>
      <c r="CG4811">
        <v>1</v>
      </c>
      <c r="CL4811">
        <v>1</v>
      </c>
      <c r="CM4811">
        <v>0</v>
      </c>
      <c r="CO4811">
        <v>1</v>
      </c>
    </row>
    <row r="4812" spans="1:93" x14ac:dyDescent="0.3">
      <c r="A4812" t="b">
        <v>0</v>
      </c>
      <c r="B4812" t="b">
        <v>0</v>
      </c>
      <c r="H4812" t="b">
        <v>1</v>
      </c>
      <c r="I4812" t="s">
        <v>1932</v>
      </c>
      <c r="K4812" t="s">
        <v>11092</v>
      </c>
      <c r="L4812" t="b">
        <v>0</v>
      </c>
      <c r="M4812" t="b">
        <v>0</v>
      </c>
      <c r="N4812" s="2">
        <v>44281.697442129633</v>
      </c>
      <c r="P4812" t="b">
        <v>0</v>
      </c>
      <c r="W4812" t="s">
        <v>11094</v>
      </c>
      <c r="X4812" t="b">
        <v>0</v>
      </c>
      <c r="Y4812" t="b">
        <v>0</v>
      </c>
      <c r="Z4812" s="1"/>
      <c r="AD4812" t="s">
        <v>22247</v>
      </c>
      <c r="AE4812" t="s">
        <v>245</v>
      </c>
      <c r="AG4812" t="b">
        <v>0</v>
      </c>
      <c r="AI4812" t="b">
        <v>1</v>
      </c>
      <c r="AJ4812" t="s">
        <v>12305</v>
      </c>
      <c r="AN4812" t="b">
        <v>0</v>
      </c>
      <c r="AS4812" t="b">
        <v>0</v>
      </c>
      <c r="AV4812" t="b">
        <v>0</v>
      </c>
      <c r="BB4812" s="2"/>
      <c r="BD4812" s="2"/>
      <c r="BE4812" s="2"/>
      <c r="BI4812" t="b">
        <v>0</v>
      </c>
      <c r="BJ4812" s="2"/>
      <c r="BK4812" s="2"/>
      <c r="BL4812" t="b">
        <v>0</v>
      </c>
      <c r="BO4812" t="s">
        <v>15858</v>
      </c>
      <c r="BT4812" t="b">
        <v>0</v>
      </c>
      <c r="BU4812" t="s">
        <v>22248</v>
      </c>
      <c r="BV4812" t="s">
        <v>15786</v>
      </c>
      <c r="BW4812" t="s">
        <v>15860</v>
      </c>
      <c r="BX4812" t="b">
        <v>0</v>
      </c>
      <c r="BZ4812" t="b">
        <v>0</v>
      </c>
      <c r="CC4812" t="b">
        <v>0</v>
      </c>
      <c r="CD4812">
        <v>1</v>
      </c>
      <c r="CE4812">
        <v>0</v>
      </c>
      <c r="CG4812">
        <v>1</v>
      </c>
      <c r="CL4812">
        <v>1</v>
      </c>
      <c r="CO4812">
        <v>1</v>
      </c>
    </row>
    <row r="4813" spans="1:93" x14ac:dyDescent="0.3">
      <c r="A4813" t="b">
        <v>0</v>
      </c>
      <c r="B4813" t="b">
        <v>0</v>
      </c>
      <c r="H4813" t="b">
        <v>1</v>
      </c>
      <c r="I4813" t="s">
        <v>8254</v>
      </c>
      <c r="J4813" t="s">
        <v>8257</v>
      </c>
      <c r="L4813" t="b">
        <v>0</v>
      </c>
      <c r="M4813" t="b">
        <v>0</v>
      </c>
      <c r="N4813" s="2">
        <v>44438.689826388887</v>
      </c>
      <c r="P4813" t="b">
        <v>0</v>
      </c>
      <c r="W4813" t="s">
        <v>11094</v>
      </c>
      <c r="X4813" t="b">
        <v>0</v>
      </c>
      <c r="Y4813" t="b">
        <v>0</v>
      </c>
      <c r="Z4813" s="1">
        <v>44438</v>
      </c>
      <c r="AD4813" t="s">
        <v>22249</v>
      </c>
      <c r="AE4813" t="s">
        <v>8256</v>
      </c>
      <c r="AF4813" t="s">
        <v>15859</v>
      </c>
      <c r="AG4813" t="b">
        <v>0</v>
      </c>
      <c r="AI4813" t="b">
        <v>1</v>
      </c>
      <c r="AJ4813" t="s">
        <v>12305</v>
      </c>
      <c r="AN4813" t="b">
        <v>0</v>
      </c>
      <c r="AS4813" t="b">
        <v>0</v>
      </c>
      <c r="AV4813" t="b">
        <v>0</v>
      </c>
      <c r="BB4813" s="2"/>
      <c r="BD4813" s="2"/>
      <c r="BE4813" s="2"/>
      <c r="BI4813" t="b">
        <v>0</v>
      </c>
      <c r="BJ4813" s="2"/>
      <c r="BK4813" s="2"/>
      <c r="BL4813" t="b">
        <v>0</v>
      </c>
      <c r="BO4813" t="s">
        <v>15858</v>
      </c>
      <c r="BT4813" t="b">
        <v>0</v>
      </c>
      <c r="BV4813" t="s">
        <v>15786</v>
      </c>
      <c r="BW4813" t="s">
        <v>15860</v>
      </c>
      <c r="BX4813" t="b">
        <v>0</v>
      </c>
      <c r="BZ4813" t="b">
        <v>0</v>
      </c>
      <c r="CC4813" t="b">
        <v>0</v>
      </c>
      <c r="CD4813">
        <v>1</v>
      </c>
      <c r="CE4813">
        <v>1</v>
      </c>
      <c r="CG4813">
        <v>1</v>
      </c>
      <c r="CL4813">
        <v>1</v>
      </c>
      <c r="CO4813">
        <v>1</v>
      </c>
    </row>
    <row r="4814" spans="1:93" x14ac:dyDescent="0.3">
      <c r="A4814" t="b">
        <v>0</v>
      </c>
      <c r="B4814" t="b">
        <v>0</v>
      </c>
      <c r="H4814" t="b">
        <v>1</v>
      </c>
      <c r="I4814" t="s">
        <v>5622</v>
      </c>
      <c r="K4814" t="s">
        <v>11092</v>
      </c>
      <c r="L4814" t="b">
        <v>0</v>
      </c>
      <c r="M4814" t="b">
        <v>0</v>
      </c>
      <c r="N4814" s="2">
        <v>44180.763819444444</v>
      </c>
      <c r="P4814" t="b">
        <v>0</v>
      </c>
      <c r="W4814" t="s">
        <v>11094</v>
      </c>
      <c r="X4814" t="b">
        <v>0</v>
      </c>
      <c r="Y4814" t="b">
        <v>0</v>
      </c>
      <c r="Z4814" s="1">
        <v>44215</v>
      </c>
      <c r="AD4814" t="s">
        <v>22250</v>
      </c>
      <c r="AE4814" t="s">
        <v>164</v>
      </c>
      <c r="AG4814" t="b">
        <v>0</v>
      </c>
      <c r="AI4814" t="b">
        <v>1</v>
      </c>
      <c r="AJ4814" t="s">
        <v>17144</v>
      </c>
      <c r="AN4814" t="b">
        <v>0</v>
      </c>
      <c r="AO4814" t="s">
        <v>15876</v>
      </c>
      <c r="AS4814" t="b">
        <v>0</v>
      </c>
      <c r="AV4814" t="b">
        <v>0</v>
      </c>
      <c r="BB4814" s="2"/>
      <c r="BD4814" s="2">
        <v>44180.762662037036</v>
      </c>
      <c r="BE4814" s="2"/>
      <c r="BI4814" t="b">
        <v>0</v>
      </c>
      <c r="BJ4814" s="2"/>
      <c r="BK4814" s="2"/>
      <c r="BL4814" t="b">
        <v>0</v>
      </c>
      <c r="BM4814" t="s">
        <v>92</v>
      </c>
      <c r="BO4814" t="s">
        <v>15858</v>
      </c>
      <c r="BT4814" t="b">
        <v>0</v>
      </c>
      <c r="BU4814" t="s">
        <v>11389</v>
      </c>
      <c r="BV4814" t="s">
        <v>15786</v>
      </c>
      <c r="BW4814" t="s">
        <v>15860</v>
      </c>
      <c r="BX4814" t="b">
        <v>0</v>
      </c>
      <c r="BZ4814" t="b">
        <v>0</v>
      </c>
      <c r="CC4814" t="b">
        <v>0</v>
      </c>
      <c r="CD4814">
        <v>1</v>
      </c>
      <c r="CE4814">
        <v>0</v>
      </c>
      <c r="CF4814">
        <v>3</v>
      </c>
      <c r="CG4814">
        <v>1</v>
      </c>
      <c r="CL4814">
        <v>1</v>
      </c>
      <c r="CM4814">
        <v>0</v>
      </c>
      <c r="CO4814">
        <v>1</v>
      </c>
    </row>
    <row r="4815" spans="1:93" x14ac:dyDescent="0.3">
      <c r="A4815" t="b">
        <v>0</v>
      </c>
      <c r="B4815" t="b">
        <v>0</v>
      </c>
      <c r="F4815" t="s">
        <v>11667</v>
      </c>
      <c r="H4815" t="b">
        <v>1</v>
      </c>
      <c r="I4815" t="s">
        <v>12475</v>
      </c>
      <c r="K4815" t="s">
        <v>11092</v>
      </c>
      <c r="L4815" t="b">
        <v>0</v>
      </c>
      <c r="M4815" t="b">
        <v>0</v>
      </c>
      <c r="N4815" s="2">
        <v>44239.634687500002</v>
      </c>
      <c r="P4815" t="b">
        <v>0</v>
      </c>
      <c r="W4815" t="s">
        <v>11094</v>
      </c>
      <c r="X4815" t="b">
        <v>0</v>
      </c>
      <c r="Y4815" t="b">
        <v>0</v>
      </c>
      <c r="Z4815" s="1"/>
      <c r="AD4815" t="s">
        <v>22251</v>
      </c>
      <c r="AE4815" t="s">
        <v>245</v>
      </c>
      <c r="AG4815" t="b">
        <v>0</v>
      </c>
      <c r="AI4815" t="b">
        <v>1</v>
      </c>
      <c r="AJ4815" t="s">
        <v>12305</v>
      </c>
      <c r="AN4815" t="b">
        <v>0</v>
      </c>
      <c r="AO4815" t="s">
        <v>15876</v>
      </c>
      <c r="AS4815" t="b">
        <v>0</v>
      </c>
      <c r="AV4815" t="b">
        <v>0</v>
      </c>
      <c r="BB4815" s="2"/>
      <c r="BD4815" s="2"/>
      <c r="BE4815" s="2"/>
      <c r="BI4815" t="b">
        <v>0</v>
      </c>
      <c r="BJ4815" s="2"/>
      <c r="BK4815" s="2"/>
      <c r="BL4815" t="b">
        <v>0</v>
      </c>
      <c r="BM4815" t="s">
        <v>92</v>
      </c>
      <c r="BO4815" t="s">
        <v>15858</v>
      </c>
      <c r="BT4815" t="b">
        <v>0</v>
      </c>
      <c r="BU4815" t="s">
        <v>11162</v>
      </c>
      <c r="BV4815" t="s">
        <v>15786</v>
      </c>
      <c r="BW4815" t="s">
        <v>15860</v>
      </c>
      <c r="BX4815" t="b">
        <v>0</v>
      </c>
      <c r="BZ4815" t="b">
        <v>0</v>
      </c>
      <c r="CC4815" t="b">
        <v>0</v>
      </c>
      <c r="CD4815">
        <v>1</v>
      </c>
      <c r="CE4815">
        <v>0</v>
      </c>
      <c r="CG4815">
        <v>1</v>
      </c>
      <c r="CL4815">
        <v>1</v>
      </c>
      <c r="CO4815">
        <v>1</v>
      </c>
    </row>
    <row r="4816" spans="1:93" x14ac:dyDescent="0.3">
      <c r="A4816" t="b">
        <v>0</v>
      </c>
      <c r="B4816" t="b">
        <v>0</v>
      </c>
      <c r="F4816" t="s">
        <v>12285</v>
      </c>
      <c r="H4816" t="b">
        <v>1</v>
      </c>
      <c r="I4816" t="s">
        <v>14127</v>
      </c>
      <c r="K4816" t="s">
        <v>11092</v>
      </c>
      <c r="L4816" t="b">
        <v>0</v>
      </c>
      <c r="M4816" t="b">
        <v>0</v>
      </c>
      <c r="N4816" s="2">
        <v>44239.708124999997</v>
      </c>
      <c r="P4816" t="b">
        <v>0</v>
      </c>
      <c r="W4816" t="s">
        <v>11094</v>
      </c>
      <c r="X4816" t="b">
        <v>0</v>
      </c>
      <c r="Y4816" t="b">
        <v>0</v>
      </c>
      <c r="Z4816" s="1"/>
      <c r="AD4816" t="s">
        <v>22252</v>
      </c>
      <c r="AE4816" t="s">
        <v>245</v>
      </c>
      <c r="AG4816" t="b">
        <v>0</v>
      </c>
      <c r="AI4816" t="b">
        <v>1</v>
      </c>
      <c r="AJ4816" t="s">
        <v>12305</v>
      </c>
      <c r="AN4816" t="b">
        <v>0</v>
      </c>
      <c r="AO4816" t="s">
        <v>15876</v>
      </c>
      <c r="AS4816" t="b">
        <v>0</v>
      </c>
      <c r="AV4816" t="b">
        <v>0</v>
      </c>
      <c r="BB4816" s="2"/>
      <c r="BD4816" s="2"/>
      <c r="BE4816" s="2"/>
      <c r="BI4816" t="b">
        <v>0</v>
      </c>
      <c r="BJ4816" s="2"/>
      <c r="BK4816" s="2"/>
      <c r="BL4816" t="b">
        <v>0</v>
      </c>
      <c r="BM4816" t="s">
        <v>92</v>
      </c>
      <c r="BO4816" t="s">
        <v>15858</v>
      </c>
      <c r="BT4816" t="b">
        <v>0</v>
      </c>
      <c r="BU4816" t="s">
        <v>11162</v>
      </c>
      <c r="BV4816" t="s">
        <v>15786</v>
      </c>
      <c r="BW4816" t="s">
        <v>15860</v>
      </c>
      <c r="BX4816" t="b">
        <v>0</v>
      </c>
      <c r="BZ4816" t="b">
        <v>0</v>
      </c>
      <c r="CC4816" t="b">
        <v>0</v>
      </c>
      <c r="CD4816">
        <v>1</v>
      </c>
      <c r="CE4816">
        <v>0</v>
      </c>
      <c r="CG4816">
        <v>1</v>
      </c>
      <c r="CL4816">
        <v>1</v>
      </c>
      <c r="CO4816">
        <v>1</v>
      </c>
    </row>
    <row r="4817" spans="1:93" x14ac:dyDescent="0.3">
      <c r="A4817" t="b">
        <v>0</v>
      </c>
      <c r="B4817" t="b">
        <v>0</v>
      </c>
      <c r="F4817" t="s">
        <v>12196</v>
      </c>
      <c r="H4817" t="b">
        <v>1</v>
      </c>
      <c r="I4817" t="s">
        <v>2263</v>
      </c>
      <c r="K4817" t="s">
        <v>11092</v>
      </c>
      <c r="L4817" t="b">
        <v>0</v>
      </c>
      <c r="M4817" t="b">
        <v>0</v>
      </c>
      <c r="N4817" s="2">
        <v>44251.660682870373</v>
      </c>
      <c r="P4817" t="b">
        <v>0</v>
      </c>
      <c r="W4817" t="s">
        <v>11094</v>
      </c>
      <c r="X4817" t="b">
        <v>0</v>
      </c>
      <c r="Y4817" t="b">
        <v>0</v>
      </c>
      <c r="Z4817" s="1"/>
      <c r="AD4817" t="s">
        <v>22253</v>
      </c>
      <c r="AE4817" t="s">
        <v>245</v>
      </c>
      <c r="AG4817" t="b">
        <v>0</v>
      </c>
      <c r="AI4817" t="b">
        <v>1</v>
      </c>
      <c r="AJ4817" t="s">
        <v>12305</v>
      </c>
      <c r="AN4817" t="b">
        <v>0</v>
      </c>
      <c r="AO4817" t="s">
        <v>15876</v>
      </c>
      <c r="AS4817" t="b">
        <v>0</v>
      </c>
      <c r="AV4817" t="b">
        <v>0</v>
      </c>
      <c r="BB4817" s="2"/>
      <c r="BD4817" s="2"/>
      <c r="BE4817" s="2"/>
      <c r="BI4817" t="b">
        <v>0</v>
      </c>
      <c r="BJ4817" s="2"/>
      <c r="BK4817" s="2"/>
      <c r="BL4817" t="b">
        <v>0</v>
      </c>
      <c r="BM4817" t="s">
        <v>92</v>
      </c>
      <c r="BO4817" t="s">
        <v>15858</v>
      </c>
      <c r="BT4817" t="b">
        <v>0</v>
      </c>
      <c r="BU4817" t="s">
        <v>11680</v>
      </c>
      <c r="BV4817" t="s">
        <v>15786</v>
      </c>
      <c r="BW4817" t="s">
        <v>15860</v>
      </c>
      <c r="BX4817" t="b">
        <v>0</v>
      </c>
      <c r="BZ4817" t="b">
        <v>0</v>
      </c>
      <c r="CC4817" t="b">
        <v>0</v>
      </c>
      <c r="CD4817">
        <v>1</v>
      </c>
      <c r="CE4817">
        <v>0</v>
      </c>
      <c r="CG4817">
        <v>1</v>
      </c>
      <c r="CL4817">
        <v>1</v>
      </c>
      <c r="CO4817">
        <v>1</v>
      </c>
    </row>
    <row r="4818" spans="1:93" x14ac:dyDescent="0.3">
      <c r="A4818" t="b">
        <v>0</v>
      </c>
      <c r="B4818" t="b">
        <v>0</v>
      </c>
      <c r="F4818" t="s">
        <v>11962</v>
      </c>
      <c r="H4818" t="b">
        <v>1</v>
      </c>
      <c r="I4818" t="s">
        <v>2067</v>
      </c>
      <c r="K4818" t="s">
        <v>11092</v>
      </c>
      <c r="L4818" t="b">
        <v>0</v>
      </c>
      <c r="M4818" t="b">
        <v>0</v>
      </c>
      <c r="N4818" s="2">
        <v>44257.807743055557</v>
      </c>
      <c r="P4818" t="b">
        <v>0</v>
      </c>
      <c r="W4818" t="s">
        <v>11094</v>
      </c>
      <c r="X4818" t="b">
        <v>0</v>
      </c>
      <c r="Y4818" t="b">
        <v>0</v>
      </c>
      <c r="Z4818" s="1">
        <v>44257</v>
      </c>
      <c r="AD4818" t="s">
        <v>22254</v>
      </c>
      <c r="AE4818" t="s">
        <v>245</v>
      </c>
      <c r="AG4818" t="b">
        <v>0</v>
      </c>
      <c r="AI4818" t="b">
        <v>1</v>
      </c>
      <c r="AJ4818" t="s">
        <v>12305</v>
      </c>
      <c r="AN4818" t="b">
        <v>0</v>
      </c>
      <c r="AO4818" t="s">
        <v>15876</v>
      </c>
      <c r="AS4818" t="b">
        <v>0</v>
      </c>
      <c r="AV4818" t="b">
        <v>0</v>
      </c>
      <c r="BB4818" s="2"/>
      <c r="BD4818" s="2"/>
      <c r="BE4818" s="2"/>
      <c r="BI4818" t="b">
        <v>0</v>
      </c>
      <c r="BJ4818" s="2"/>
      <c r="BK4818" s="2"/>
      <c r="BL4818" t="b">
        <v>0</v>
      </c>
      <c r="BM4818" t="s">
        <v>92</v>
      </c>
      <c r="BO4818" t="s">
        <v>15858</v>
      </c>
      <c r="BT4818" t="b">
        <v>0</v>
      </c>
      <c r="BU4818" t="s">
        <v>11114</v>
      </c>
      <c r="BV4818" t="s">
        <v>15786</v>
      </c>
      <c r="BW4818" t="s">
        <v>15860</v>
      </c>
      <c r="BX4818" t="b">
        <v>0</v>
      </c>
      <c r="BZ4818" t="b">
        <v>0</v>
      </c>
      <c r="CC4818" t="b">
        <v>0</v>
      </c>
      <c r="CD4818">
        <v>1</v>
      </c>
      <c r="CE4818">
        <v>0</v>
      </c>
      <c r="CG4818">
        <v>1</v>
      </c>
      <c r="CL4818">
        <v>1</v>
      </c>
      <c r="CO4818">
        <v>1</v>
      </c>
    </row>
    <row r="4819" spans="1:93" x14ac:dyDescent="0.3">
      <c r="A4819" t="b">
        <v>0</v>
      </c>
      <c r="B4819" t="b">
        <v>0</v>
      </c>
      <c r="F4819" t="s">
        <v>11962</v>
      </c>
      <c r="H4819" t="b">
        <v>1</v>
      </c>
      <c r="I4819" t="s">
        <v>2067</v>
      </c>
      <c r="K4819" t="s">
        <v>11092</v>
      </c>
      <c r="L4819" t="b">
        <v>0</v>
      </c>
      <c r="M4819" t="b">
        <v>0</v>
      </c>
      <c r="N4819" s="2">
        <v>44257.824699074074</v>
      </c>
      <c r="P4819" t="b">
        <v>0</v>
      </c>
      <c r="W4819" t="s">
        <v>11094</v>
      </c>
      <c r="X4819" t="b">
        <v>0</v>
      </c>
      <c r="Y4819" t="b">
        <v>0</v>
      </c>
      <c r="Z4819" s="1">
        <v>44257</v>
      </c>
      <c r="AD4819" t="s">
        <v>22255</v>
      </c>
      <c r="AE4819" t="s">
        <v>245</v>
      </c>
      <c r="AG4819" t="b">
        <v>0</v>
      </c>
      <c r="AI4819" t="b">
        <v>1</v>
      </c>
      <c r="AJ4819" t="s">
        <v>12305</v>
      </c>
      <c r="AN4819" t="b">
        <v>0</v>
      </c>
      <c r="AO4819" t="s">
        <v>15876</v>
      </c>
      <c r="AS4819" t="b">
        <v>0</v>
      </c>
      <c r="AV4819" t="b">
        <v>0</v>
      </c>
      <c r="BB4819" s="2"/>
      <c r="BD4819" s="2"/>
      <c r="BE4819" s="2"/>
      <c r="BI4819" t="b">
        <v>0</v>
      </c>
      <c r="BJ4819" s="2"/>
      <c r="BK4819" s="2"/>
      <c r="BL4819" t="b">
        <v>0</v>
      </c>
      <c r="BM4819" t="s">
        <v>92</v>
      </c>
      <c r="BO4819" t="s">
        <v>15858</v>
      </c>
      <c r="BT4819" t="b">
        <v>0</v>
      </c>
      <c r="BU4819" t="s">
        <v>11114</v>
      </c>
      <c r="BV4819" t="s">
        <v>15786</v>
      </c>
      <c r="BW4819" t="s">
        <v>15860</v>
      </c>
      <c r="BX4819" t="b">
        <v>0</v>
      </c>
      <c r="BZ4819" t="b">
        <v>0</v>
      </c>
      <c r="CC4819" t="b">
        <v>0</v>
      </c>
      <c r="CD4819">
        <v>1</v>
      </c>
      <c r="CE4819">
        <v>0</v>
      </c>
      <c r="CG4819">
        <v>1</v>
      </c>
      <c r="CL4819">
        <v>1</v>
      </c>
      <c r="CO4819">
        <v>1</v>
      </c>
    </row>
    <row r="4820" spans="1:93" x14ac:dyDescent="0.3">
      <c r="A4820" t="b">
        <v>0</v>
      </c>
      <c r="B4820" t="b">
        <v>0</v>
      </c>
      <c r="F4820" t="s">
        <v>11962</v>
      </c>
      <c r="H4820" t="b">
        <v>1</v>
      </c>
      <c r="I4820" t="s">
        <v>2067</v>
      </c>
      <c r="K4820" t="s">
        <v>11092</v>
      </c>
      <c r="L4820" t="b">
        <v>0</v>
      </c>
      <c r="M4820" t="b">
        <v>0</v>
      </c>
      <c r="N4820" s="2">
        <v>44257.877534722225</v>
      </c>
      <c r="P4820" t="b">
        <v>0</v>
      </c>
      <c r="W4820" t="s">
        <v>11094</v>
      </c>
      <c r="X4820" t="b">
        <v>0</v>
      </c>
      <c r="Y4820" t="b">
        <v>0</v>
      </c>
      <c r="Z4820" s="1"/>
      <c r="AD4820" t="s">
        <v>22256</v>
      </c>
      <c r="AE4820" t="s">
        <v>245</v>
      </c>
      <c r="AG4820" t="b">
        <v>0</v>
      </c>
      <c r="AI4820" t="b">
        <v>1</v>
      </c>
      <c r="AJ4820" t="s">
        <v>12305</v>
      </c>
      <c r="AN4820" t="b">
        <v>0</v>
      </c>
      <c r="AO4820" t="s">
        <v>15876</v>
      </c>
      <c r="AS4820" t="b">
        <v>0</v>
      </c>
      <c r="AV4820" t="b">
        <v>0</v>
      </c>
      <c r="BB4820" s="2"/>
      <c r="BD4820" s="2"/>
      <c r="BE4820" s="2"/>
      <c r="BI4820" t="b">
        <v>0</v>
      </c>
      <c r="BJ4820" s="2"/>
      <c r="BK4820" s="2"/>
      <c r="BL4820" t="b">
        <v>0</v>
      </c>
      <c r="BM4820" t="s">
        <v>92</v>
      </c>
      <c r="BO4820" t="s">
        <v>15858</v>
      </c>
      <c r="BT4820" t="b">
        <v>0</v>
      </c>
      <c r="BU4820" t="s">
        <v>11114</v>
      </c>
      <c r="BV4820" t="s">
        <v>15786</v>
      </c>
      <c r="BW4820" t="s">
        <v>15860</v>
      </c>
      <c r="BX4820" t="b">
        <v>0</v>
      </c>
      <c r="BZ4820" t="b">
        <v>0</v>
      </c>
      <c r="CC4820" t="b">
        <v>0</v>
      </c>
      <c r="CD4820">
        <v>1</v>
      </c>
      <c r="CE4820">
        <v>0</v>
      </c>
      <c r="CG4820">
        <v>1</v>
      </c>
      <c r="CL4820">
        <v>1</v>
      </c>
      <c r="CO4820">
        <v>1</v>
      </c>
    </row>
    <row r="4821" spans="1:93" x14ac:dyDescent="0.3">
      <c r="A4821" t="b">
        <v>0</v>
      </c>
      <c r="B4821" t="b">
        <v>0</v>
      </c>
      <c r="F4821" t="s">
        <v>12022</v>
      </c>
      <c r="H4821" t="b">
        <v>1</v>
      </c>
      <c r="I4821" t="s">
        <v>3924</v>
      </c>
      <c r="J4821" t="s">
        <v>3926</v>
      </c>
      <c r="K4821" t="s">
        <v>11092</v>
      </c>
      <c r="L4821" t="b">
        <v>0</v>
      </c>
      <c r="M4821" t="b">
        <v>0</v>
      </c>
      <c r="N4821" s="2">
        <v>44278.942337962966</v>
      </c>
      <c r="P4821" t="b">
        <v>0</v>
      </c>
      <c r="W4821" t="s">
        <v>11094</v>
      </c>
      <c r="X4821" t="b">
        <v>0</v>
      </c>
      <c r="Y4821" t="b">
        <v>0</v>
      </c>
      <c r="Z4821" s="1">
        <v>44278</v>
      </c>
      <c r="AD4821" t="s">
        <v>22257</v>
      </c>
      <c r="AE4821" t="s">
        <v>245</v>
      </c>
      <c r="AG4821" t="b">
        <v>0</v>
      </c>
      <c r="AI4821" t="b">
        <v>1</v>
      </c>
      <c r="AJ4821" t="s">
        <v>12305</v>
      </c>
      <c r="AN4821" t="b">
        <v>0</v>
      </c>
      <c r="AO4821" t="s">
        <v>15876</v>
      </c>
      <c r="AS4821" t="b">
        <v>0</v>
      </c>
      <c r="AV4821" t="b">
        <v>0</v>
      </c>
      <c r="BB4821" s="2"/>
      <c r="BD4821" s="2">
        <v>44278.944062499999</v>
      </c>
      <c r="BE4821" s="2"/>
      <c r="BI4821" t="b">
        <v>0</v>
      </c>
      <c r="BJ4821" s="2"/>
      <c r="BK4821" s="2"/>
      <c r="BL4821" t="b">
        <v>0</v>
      </c>
      <c r="BM4821" t="s">
        <v>92</v>
      </c>
      <c r="BO4821" t="s">
        <v>15858</v>
      </c>
      <c r="BT4821" t="b">
        <v>0</v>
      </c>
      <c r="BU4821" t="s">
        <v>11312</v>
      </c>
      <c r="BV4821" t="s">
        <v>15786</v>
      </c>
      <c r="BW4821" t="s">
        <v>15860</v>
      </c>
      <c r="BX4821" t="b">
        <v>0</v>
      </c>
      <c r="BZ4821" t="b">
        <v>0</v>
      </c>
      <c r="CC4821" t="b">
        <v>0</v>
      </c>
      <c r="CD4821">
        <v>1</v>
      </c>
      <c r="CE4821">
        <v>1</v>
      </c>
      <c r="CG4821">
        <v>1</v>
      </c>
      <c r="CL4821">
        <v>1</v>
      </c>
      <c r="CM4821">
        <v>0</v>
      </c>
      <c r="CO4821">
        <v>1</v>
      </c>
    </row>
    <row r="4822" spans="1:93" x14ac:dyDescent="0.3">
      <c r="A4822" t="b">
        <v>0</v>
      </c>
      <c r="B4822" t="b">
        <v>0</v>
      </c>
      <c r="F4822" t="s">
        <v>12009</v>
      </c>
      <c r="H4822" t="b">
        <v>1</v>
      </c>
      <c r="I4822" t="s">
        <v>3921</v>
      </c>
      <c r="J4822" t="s">
        <v>3923</v>
      </c>
      <c r="K4822" t="s">
        <v>11092</v>
      </c>
      <c r="L4822" t="b">
        <v>0</v>
      </c>
      <c r="M4822" t="b">
        <v>0</v>
      </c>
      <c r="N4822" s="2">
        <v>44267.91070601852</v>
      </c>
      <c r="P4822" t="b">
        <v>0</v>
      </c>
      <c r="W4822" t="s">
        <v>11094</v>
      </c>
      <c r="X4822" t="b">
        <v>0</v>
      </c>
      <c r="Y4822" t="b">
        <v>0</v>
      </c>
      <c r="Z4822" s="1">
        <v>44270</v>
      </c>
      <c r="AD4822" t="s">
        <v>22258</v>
      </c>
      <c r="AE4822" t="s">
        <v>142</v>
      </c>
      <c r="AG4822" t="b">
        <v>0</v>
      </c>
      <c r="AI4822" t="b">
        <v>1</v>
      </c>
      <c r="AJ4822" t="s">
        <v>12305</v>
      </c>
      <c r="AN4822" t="b">
        <v>0</v>
      </c>
      <c r="AO4822" t="s">
        <v>15876</v>
      </c>
      <c r="AS4822" t="b">
        <v>0</v>
      </c>
      <c r="AV4822" t="b">
        <v>0</v>
      </c>
      <c r="BB4822" s="2"/>
      <c r="BD4822" s="2">
        <v>44267.911562499998</v>
      </c>
      <c r="BE4822" s="2"/>
      <c r="BI4822" t="b">
        <v>0</v>
      </c>
      <c r="BJ4822" s="2"/>
      <c r="BK4822" s="2"/>
      <c r="BL4822" t="b">
        <v>0</v>
      </c>
      <c r="BM4822" t="s">
        <v>92</v>
      </c>
      <c r="BO4822" t="s">
        <v>15858</v>
      </c>
      <c r="BT4822" t="b">
        <v>0</v>
      </c>
      <c r="BU4822" t="s">
        <v>11186</v>
      </c>
      <c r="BV4822" t="s">
        <v>15786</v>
      </c>
      <c r="BW4822" t="s">
        <v>15860</v>
      </c>
      <c r="BX4822" t="b">
        <v>0</v>
      </c>
      <c r="BZ4822" t="b">
        <v>0</v>
      </c>
      <c r="CC4822" t="b">
        <v>0</v>
      </c>
      <c r="CD4822">
        <v>1</v>
      </c>
      <c r="CE4822">
        <v>1</v>
      </c>
      <c r="CG4822">
        <v>1</v>
      </c>
      <c r="CL4822">
        <v>1</v>
      </c>
      <c r="CM4822">
        <v>0</v>
      </c>
      <c r="CO4822">
        <v>1</v>
      </c>
    </row>
    <row r="4823" spans="1:93" x14ac:dyDescent="0.3">
      <c r="A4823" t="b">
        <v>0</v>
      </c>
      <c r="B4823" t="b">
        <v>0</v>
      </c>
      <c r="F4823" t="s">
        <v>12701</v>
      </c>
      <c r="H4823" t="b">
        <v>1</v>
      </c>
      <c r="I4823" t="s">
        <v>12699</v>
      </c>
      <c r="K4823" t="s">
        <v>11092</v>
      </c>
      <c r="L4823" t="b">
        <v>0</v>
      </c>
      <c r="M4823" t="b">
        <v>0</v>
      </c>
      <c r="N4823" s="2">
        <v>44273.574131944442</v>
      </c>
      <c r="P4823" t="b">
        <v>0</v>
      </c>
      <c r="W4823" t="s">
        <v>11094</v>
      </c>
      <c r="X4823" t="b">
        <v>0</v>
      </c>
      <c r="Y4823" t="b">
        <v>0</v>
      </c>
      <c r="Z4823" s="1"/>
      <c r="AD4823" t="s">
        <v>22259</v>
      </c>
      <c r="AE4823" t="s">
        <v>245</v>
      </c>
      <c r="AG4823" t="b">
        <v>0</v>
      </c>
      <c r="AI4823" t="b">
        <v>1</v>
      </c>
      <c r="AJ4823" t="s">
        <v>12305</v>
      </c>
      <c r="AN4823" t="b">
        <v>0</v>
      </c>
      <c r="AO4823" t="s">
        <v>15876</v>
      </c>
      <c r="AS4823" t="b">
        <v>0</v>
      </c>
      <c r="AV4823" t="b">
        <v>0</v>
      </c>
      <c r="BB4823" s="2"/>
      <c r="BD4823" s="2">
        <v>44273.575740740744</v>
      </c>
      <c r="BE4823" s="2"/>
      <c r="BI4823" t="b">
        <v>0</v>
      </c>
      <c r="BJ4823" s="2"/>
      <c r="BK4823" s="2"/>
      <c r="BL4823" t="b">
        <v>0</v>
      </c>
      <c r="BM4823" t="s">
        <v>92</v>
      </c>
      <c r="BO4823" t="s">
        <v>15858</v>
      </c>
      <c r="BT4823" t="b">
        <v>0</v>
      </c>
      <c r="BU4823" t="s">
        <v>11728</v>
      </c>
      <c r="BV4823" t="s">
        <v>15786</v>
      </c>
      <c r="BW4823" t="s">
        <v>15860</v>
      </c>
      <c r="BX4823" t="b">
        <v>0</v>
      </c>
      <c r="BZ4823" t="b">
        <v>0</v>
      </c>
      <c r="CC4823" t="b">
        <v>0</v>
      </c>
      <c r="CD4823">
        <v>1</v>
      </c>
      <c r="CE4823">
        <v>0</v>
      </c>
      <c r="CF4823">
        <v>1</v>
      </c>
      <c r="CG4823">
        <v>1</v>
      </c>
      <c r="CL4823">
        <v>1</v>
      </c>
      <c r="CM4823">
        <v>0</v>
      </c>
      <c r="CO4823">
        <v>1</v>
      </c>
    </row>
    <row r="4824" spans="1:93" x14ac:dyDescent="0.3">
      <c r="A4824" t="b">
        <v>0</v>
      </c>
      <c r="B4824" t="b">
        <v>0</v>
      </c>
      <c r="F4824" t="s">
        <v>11425</v>
      </c>
      <c r="H4824" t="b">
        <v>1</v>
      </c>
      <c r="I4824" t="s">
        <v>2259</v>
      </c>
      <c r="K4824" t="s">
        <v>11092</v>
      </c>
      <c r="L4824" t="b">
        <v>0</v>
      </c>
      <c r="M4824" t="b">
        <v>0</v>
      </c>
      <c r="N4824" s="2">
        <v>44281.555486111109</v>
      </c>
      <c r="P4824" t="b">
        <v>0</v>
      </c>
      <c r="W4824" t="s">
        <v>11094</v>
      </c>
      <c r="X4824" t="b">
        <v>0</v>
      </c>
      <c r="Y4824" t="b">
        <v>0</v>
      </c>
      <c r="Z4824" s="1">
        <v>44281</v>
      </c>
      <c r="AD4824" t="s">
        <v>22260</v>
      </c>
      <c r="AE4824" t="s">
        <v>245</v>
      </c>
      <c r="AG4824" t="b">
        <v>0</v>
      </c>
      <c r="AI4824" t="b">
        <v>1</v>
      </c>
      <c r="AJ4824" t="s">
        <v>12305</v>
      </c>
      <c r="AN4824" t="b">
        <v>0</v>
      </c>
      <c r="AO4824" t="s">
        <v>15876</v>
      </c>
      <c r="AS4824" t="b">
        <v>0</v>
      </c>
      <c r="AV4824" t="b">
        <v>0</v>
      </c>
      <c r="BB4824" s="2"/>
      <c r="BD4824" s="2"/>
      <c r="BE4824" s="2"/>
      <c r="BI4824" t="b">
        <v>0</v>
      </c>
      <c r="BJ4824" s="2"/>
      <c r="BK4824" s="2"/>
      <c r="BL4824" t="b">
        <v>0</v>
      </c>
      <c r="BM4824" t="s">
        <v>92</v>
      </c>
      <c r="BO4824" t="s">
        <v>15858</v>
      </c>
      <c r="BT4824" t="b">
        <v>0</v>
      </c>
      <c r="BU4824" t="s">
        <v>11162</v>
      </c>
      <c r="BV4824" t="s">
        <v>15786</v>
      </c>
      <c r="BW4824" t="s">
        <v>15860</v>
      </c>
      <c r="BX4824" t="b">
        <v>0</v>
      </c>
      <c r="BZ4824" t="b">
        <v>0</v>
      </c>
      <c r="CC4824" t="b">
        <v>0</v>
      </c>
      <c r="CD4824">
        <v>1</v>
      </c>
      <c r="CE4824">
        <v>0</v>
      </c>
      <c r="CF4824">
        <v>4</v>
      </c>
      <c r="CG4824">
        <v>1</v>
      </c>
      <c r="CL4824">
        <v>1</v>
      </c>
      <c r="CM4824">
        <v>5</v>
      </c>
      <c r="CO4824">
        <v>1</v>
      </c>
    </row>
    <row r="4825" spans="1:93" x14ac:dyDescent="0.3">
      <c r="A4825" t="b">
        <v>0</v>
      </c>
      <c r="B4825" t="b">
        <v>0</v>
      </c>
      <c r="F4825" t="s">
        <v>11467</v>
      </c>
      <c r="H4825" t="b">
        <v>1</v>
      </c>
      <c r="I4825" t="s">
        <v>8308</v>
      </c>
      <c r="K4825" t="s">
        <v>11092</v>
      </c>
      <c r="L4825" t="b">
        <v>0</v>
      </c>
      <c r="M4825" t="b">
        <v>0</v>
      </c>
      <c r="N4825" s="2">
        <v>44334.831736111111</v>
      </c>
      <c r="P4825" t="b">
        <v>0</v>
      </c>
      <c r="W4825" t="s">
        <v>11094</v>
      </c>
      <c r="X4825" t="b">
        <v>0</v>
      </c>
      <c r="Y4825" t="b">
        <v>0</v>
      </c>
      <c r="Z4825" s="1">
        <v>44336</v>
      </c>
      <c r="AD4825" t="s">
        <v>22261</v>
      </c>
      <c r="AE4825" t="s">
        <v>102</v>
      </c>
      <c r="AF4825" t="s">
        <v>15859</v>
      </c>
      <c r="AG4825" t="b">
        <v>0</v>
      </c>
      <c r="AI4825" t="b">
        <v>1</v>
      </c>
      <c r="AJ4825" t="s">
        <v>12305</v>
      </c>
      <c r="AN4825" t="b">
        <v>0</v>
      </c>
      <c r="AO4825" t="s">
        <v>15876</v>
      </c>
      <c r="AS4825" t="b">
        <v>0</v>
      </c>
      <c r="AV4825" t="b">
        <v>0</v>
      </c>
      <c r="BB4825" s="2"/>
      <c r="BD4825" s="2">
        <v>44334.833935185183</v>
      </c>
      <c r="BE4825" s="2"/>
      <c r="BI4825" t="b">
        <v>0</v>
      </c>
      <c r="BJ4825" s="2"/>
      <c r="BK4825" s="2"/>
      <c r="BL4825" t="b">
        <v>0</v>
      </c>
      <c r="BM4825" t="s">
        <v>92</v>
      </c>
      <c r="BO4825" t="s">
        <v>15858</v>
      </c>
      <c r="BT4825" t="b">
        <v>0</v>
      </c>
      <c r="BU4825" t="s">
        <v>11176</v>
      </c>
      <c r="BV4825" t="s">
        <v>15786</v>
      </c>
      <c r="BW4825" t="s">
        <v>15860</v>
      </c>
      <c r="BX4825" t="b">
        <v>0</v>
      </c>
      <c r="BZ4825" t="b">
        <v>0</v>
      </c>
      <c r="CC4825" t="b">
        <v>0</v>
      </c>
      <c r="CD4825">
        <v>1</v>
      </c>
      <c r="CE4825">
        <v>0</v>
      </c>
      <c r="CG4825">
        <v>1</v>
      </c>
      <c r="CL4825">
        <v>1</v>
      </c>
      <c r="CM4825">
        <v>0</v>
      </c>
      <c r="CO4825">
        <v>1</v>
      </c>
    </row>
    <row r="4826" spans="1:93" x14ac:dyDescent="0.3">
      <c r="A4826" t="b">
        <v>0</v>
      </c>
      <c r="B4826" t="b">
        <v>0</v>
      </c>
      <c r="H4826" t="b">
        <v>1</v>
      </c>
      <c r="I4826" t="s">
        <v>95</v>
      </c>
      <c r="K4826" t="s">
        <v>11092</v>
      </c>
      <c r="L4826" t="b">
        <v>0</v>
      </c>
      <c r="M4826" t="b">
        <v>0</v>
      </c>
      <c r="N4826" s="2">
        <v>43914.624606481484</v>
      </c>
      <c r="P4826" t="b">
        <v>0</v>
      </c>
      <c r="W4826" t="s">
        <v>11094</v>
      </c>
      <c r="X4826" t="b">
        <v>0</v>
      </c>
      <c r="Y4826" t="b">
        <v>0</v>
      </c>
      <c r="Z4826" s="1">
        <v>44126</v>
      </c>
      <c r="AD4826" t="s">
        <v>22262</v>
      </c>
      <c r="AE4826" t="s">
        <v>164</v>
      </c>
      <c r="AG4826" t="b">
        <v>0</v>
      </c>
      <c r="AI4826" t="b">
        <v>1</v>
      </c>
      <c r="AJ4826" t="s">
        <v>16271</v>
      </c>
      <c r="AN4826" t="b">
        <v>0</v>
      </c>
      <c r="AO4826" t="s">
        <v>1313</v>
      </c>
      <c r="AS4826" t="b">
        <v>0</v>
      </c>
      <c r="AV4826" t="b">
        <v>0</v>
      </c>
      <c r="BB4826" s="2"/>
      <c r="BD4826" s="2">
        <v>43914.626956018517</v>
      </c>
      <c r="BE4826" s="2"/>
      <c r="BI4826" t="b">
        <v>0</v>
      </c>
      <c r="BJ4826" s="2"/>
      <c r="BK4826" s="2"/>
      <c r="BL4826" t="b">
        <v>0</v>
      </c>
      <c r="BM4826" t="s">
        <v>99</v>
      </c>
      <c r="BO4826" t="s">
        <v>15858</v>
      </c>
      <c r="BT4826" t="b">
        <v>0</v>
      </c>
      <c r="BU4826" t="s">
        <v>11099</v>
      </c>
      <c r="BV4826" t="s">
        <v>15786</v>
      </c>
      <c r="BW4826" t="s">
        <v>15860</v>
      </c>
      <c r="BX4826" t="b">
        <v>0</v>
      </c>
      <c r="BZ4826" t="b">
        <v>0</v>
      </c>
      <c r="CC4826" t="b">
        <v>0</v>
      </c>
      <c r="CD4826">
        <v>1</v>
      </c>
      <c r="CE4826">
        <v>0</v>
      </c>
      <c r="CF4826">
        <v>2</v>
      </c>
      <c r="CG4826">
        <v>1</v>
      </c>
      <c r="CL4826">
        <v>1</v>
      </c>
      <c r="CM4826">
        <v>0</v>
      </c>
      <c r="CO4826">
        <v>1</v>
      </c>
    </row>
    <row r="4827" spans="1:93" x14ac:dyDescent="0.3">
      <c r="A4827" t="b">
        <v>0</v>
      </c>
      <c r="B4827" t="b">
        <v>0</v>
      </c>
      <c r="H4827" t="b">
        <v>1</v>
      </c>
      <c r="I4827" t="s">
        <v>6545</v>
      </c>
      <c r="K4827" t="s">
        <v>11092</v>
      </c>
      <c r="L4827" t="b">
        <v>0</v>
      </c>
      <c r="M4827" t="b">
        <v>0</v>
      </c>
      <c r="N4827" s="2">
        <v>43949.596504629626</v>
      </c>
      <c r="P4827" t="b">
        <v>0</v>
      </c>
      <c r="W4827" t="s">
        <v>11094</v>
      </c>
      <c r="X4827" t="b">
        <v>0</v>
      </c>
      <c r="Y4827" t="b">
        <v>0</v>
      </c>
      <c r="Z4827" s="1">
        <v>44130</v>
      </c>
      <c r="AD4827" t="s">
        <v>22263</v>
      </c>
      <c r="AE4827" t="s">
        <v>1044</v>
      </c>
      <c r="AG4827" t="b">
        <v>0</v>
      </c>
      <c r="AI4827" t="b">
        <v>1</v>
      </c>
      <c r="AJ4827" t="s">
        <v>17144</v>
      </c>
      <c r="AN4827" t="b">
        <v>0</v>
      </c>
      <c r="AO4827" t="s">
        <v>1313</v>
      </c>
      <c r="AS4827" t="b">
        <v>0</v>
      </c>
      <c r="AV4827" t="b">
        <v>0</v>
      </c>
      <c r="BB4827" s="2"/>
      <c r="BD4827" s="2">
        <v>43949.596076388887</v>
      </c>
      <c r="BE4827" s="2"/>
      <c r="BI4827" t="b">
        <v>0</v>
      </c>
      <c r="BJ4827" s="2"/>
      <c r="BK4827" s="2"/>
      <c r="BL4827" t="b">
        <v>0</v>
      </c>
      <c r="BM4827" t="s">
        <v>215</v>
      </c>
      <c r="BO4827" t="s">
        <v>15858</v>
      </c>
      <c r="BT4827" t="b">
        <v>0</v>
      </c>
      <c r="BU4827" t="s">
        <v>11479</v>
      </c>
      <c r="BV4827" t="s">
        <v>15786</v>
      </c>
      <c r="BW4827" t="s">
        <v>15860</v>
      </c>
      <c r="BX4827" t="b">
        <v>0</v>
      </c>
      <c r="BZ4827" t="b">
        <v>0</v>
      </c>
      <c r="CC4827" t="b">
        <v>0</v>
      </c>
      <c r="CD4827">
        <v>1</v>
      </c>
      <c r="CE4827">
        <v>0</v>
      </c>
      <c r="CF4827">
        <v>5</v>
      </c>
      <c r="CG4827">
        <v>1</v>
      </c>
      <c r="CL4827">
        <v>1</v>
      </c>
      <c r="CM4827">
        <v>0</v>
      </c>
      <c r="CO4827">
        <v>1</v>
      </c>
    </row>
    <row r="4828" spans="1:93" x14ac:dyDescent="0.3">
      <c r="A4828" t="b">
        <v>0</v>
      </c>
      <c r="B4828" t="b">
        <v>0</v>
      </c>
      <c r="F4828" t="s">
        <v>15474</v>
      </c>
      <c r="H4828" t="b">
        <v>1</v>
      </c>
      <c r="I4828" t="s">
        <v>2293</v>
      </c>
      <c r="K4828" t="s">
        <v>11092</v>
      </c>
      <c r="L4828" t="b">
        <v>0</v>
      </c>
      <c r="M4828" t="b">
        <v>0</v>
      </c>
      <c r="N4828" s="2">
        <v>44266.706157407411</v>
      </c>
      <c r="P4828" t="b">
        <v>0</v>
      </c>
      <c r="W4828" t="s">
        <v>11094</v>
      </c>
      <c r="X4828" t="b">
        <v>0</v>
      </c>
      <c r="Y4828" t="b">
        <v>0</v>
      </c>
      <c r="Z4828" s="1">
        <v>44266</v>
      </c>
      <c r="AD4828" t="s">
        <v>22264</v>
      </c>
      <c r="AE4828" t="s">
        <v>142</v>
      </c>
      <c r="AG4828" t="b">
        <v>0</v>
      </c>
      <c r="AI4828" t="b">
        <v>1</v>
      </c>
      <c r="AJ4828" t="s">
        <v>12305</v>
      </c>
      <c r="AN4828" t="b">
        <v>0</v>
      </c>
      <c r="AO4828" t="s">
        <v>1313</v>
      </c>
      <c r="AS4828" t="b">
        <v>0</v>
      </c>
      <c r="AV4828" t="b">
        <v>0</v>
      </c>
      <c r="BB4828" s="2"/>
      <c r="BD4828" s="2">
        <v>44266.707673611112</v>
      </c>
      <c r="BE4828" s="2"/>
      <c r="BI4828" t="b">
        <v>0</v>
      </c>
      <c r="BJ4828" s="2"/>
      <c r="BK4828" s="2"/>
      <c r="BL4828" t="b">
        <v>0</v>
      </c>
      <c r="BM4828" t="s">
        <v>215</v>
      </c>
      <c r="BO4828" t="s">
        <v>15858</v>
      </c>
      <c r="BT4828" t="b">
        <v>0</v>
      </c>
      <c r="BU4828" t="s">
        <v>11211</v>
      </c>
      <c r="BV4828" t="s">
        <v>15786</v>
      </c>
      <c r="BW4828" t="s">
        <v>15860</v>
      </c>
      <c r="BX4828" t="b">
        <v>0</v>
      </c>
      <c r="BZ4828" t="b">
        <v>0</v>
      </c>
      <c r="CC4828" t="b">
        <v>0</v>
      </c>
      <c r="CD4828">
        <v>1</v>
      </c>
      <c r="CE4828">
        <v>0</v>
      </c>
      <c r="CG4828">
        <v>1</v>
      </c>
      <c r="CL4828">
        <v>1</v>
      </c>
      <c r="CM4828">
        <v>0</v>
      </c>
      <c r="CO4828">
        <v>1</v>
      </c>
    </row>
    <row r="4829" spans="1:93" x14ac:dyDescent="0.3">
      <c r="A4829" t="b">
        <v>0</v>
      </c>
      <c r="B4829" t="b">
        <v>0</v>
      </c>
      <c r="F4829" t="s">
        <v>14134</v>
      </c>
      <c r="H4829" t="b">
        <v>1</v>
      </c>
      <c r="I4829" t="s">
        <v>14132</v>
      </c>
      <c r="K4829" t="s">
        <v>11092</v>
      </c>
      <c r="L4829" t="b">
        <v>0</v>
      </c>
      <c r="M4829" t="b">
        <v>0</v>
      </c>
      <c r="N4829" s="2">
        <v>44239.697650462964</v>
      </c>
      <c r="P4829" t="b">
        <v>0</v>
      </c>
      <c r="W4829" t="s">
        <v>11094</v>
      </c>
      <c r="X4829" t="b">
        <v>0</v>
      </c>
      <c r="Y4829" t="b">
        <v>0</v>
      </c>
      <c r="Z4829" s="1"/>
      <c r="AD4829" t="s">
        <v>22265</v>
      </c>
      <c r="AE4829" t="s">
        <v>245</v>
      </c>
      <c r="AG4829" t="b">
        <v>0</v>
      </c>
      <c r="AI4829" t="b">
        <v>1</v>
      </c>
      <c r="AJ4829" t="s">
        <v>12305</v>
      </c>
      <c r="AN4829" t="b">
        <v>0</v>
      </c>
      <c r="AO4829" t="s">
        <v>1313</v>
      </c>
      <c r="AS4829" t="b">
        <v>0</v>
      </c>
      <c r="AV4829" t="b">
        <v>0</v>
      </c>
      <c r="BB4829" s="2"/>
      <c r="BD4829" s="2"/>
      <c r="BE4829" s="2"/>
      <c r="BI4829" t="b">
        <v>0</v>
      </c>
      <c r="BJ4829" s="2"/>
      <c r="BK4829" s="2"/>
      <c r="BL4829" t="b">
        <v>0</v>
      </c>
      <c r="BM4829" t="s">
        <v>146</v>
      </c>
      <c r="BO4829" t="s">
        <v>15858</v>
      </c>
      <c r="BT4829" t="b">
        <v>0</v>
      </c>
      <c r="BU4829" t="s">
        <v>11162</v>
      </c>
      <c r="BV4829" t="s">
        <v>15786</v>
      </c>
      <c r="BW4829" t="s">
        <v>15860</v>
      </c>
      <c r="BX4829" t="b">
        <v>0</v>
      </c>
      <c r="BZ4829" t="b">
        <v>0</v>
      </c>
      <c r="CC4829" t="b">
        <v>0</v>
      </c>
      <c r="CD4829">
        <v>1</v>
      </c>
      <c r="CE4829">
        <v>0</v>
      </c>
      <c r="CG4829">
        <v>1</v>
      </c>
      <c r="CL4829">
        <v>1</v>
      </c>
      <c r="CO4829">
        <v>1</v>
      </c>
    </row>
    <row r="4830" spans="1:93" x14ac:dyDescent="0.3">
      <c r="A4830" t="b">
        <v>0</v>
      </c>
      <c r="B4830" t="b">
        <v>0</v>
      </c>
      <c r="F4830" t="s">
        <v>12053</v>
      </c>
      <c r="H4830" t="b">
        <v>1</v>
      </c>
      <c r="I4830" t="s">
        <v>7182</v>
      </c>
      <c r="J4830" t="s">
        <v>7184</v>
      </c>
      <c r="K4830" t="s">
        <v>11092</v>
      </c>
      <c r="L4830" t="b">
        <v>0</v>
      </c>
      <c r="M4830" t="b">
        <v>0</v>
      </c>
      <c r="N4830" s="2">
        <v>44279.798518518517</v>
      </c>
      <c r="P4830" t="b">
        <v>0</v>
      </c>
      <c r="W4830" t="s">
        <v>11094</v>
      </c>
      <c r="X4830" t="b">
        <v>0</v>
      </c>
      <c r="Y4830" t="b">
        <v>0</v>
      </c>
      <c r="Z4830" s="1">
        <v>44281</v>
      </c>
      <c r="AD4830" t="s">
        <v>22266</v>
      </c>
      <c r="AE4830" t="s">
        <v>142</v>
      </c>
      <c r="AG4830" t="b">
        <v>0</v>
      </c>
      <c r="AI4830" t="b">
        <v>1</v>
      </c>
      <c r="AJ4830" t="s">
        <v>12305</v>
      </c>
      <c r="AN4830" t="b">
        <v>0</v>
      </c>
      <c r="AO4830" t="s">
        <v>1313</v>
      </c>
      <c r="AS4830" t="b">
        <v>0</v>
      </c>
      <c r="AV4830" t="b">
        <v>0</v>
      </c>
      <c r="BB4830" s="2"/>
      <c r="BD4830" s="2">
        <v>44279.799942129626</v>
      </c>
      <c r="BE4830" s="2"/>
      <c r="BI4830" t="b">
        <v>0</v>
      </c>
      <c r="BJ4830" s="2"/>
      <c r="BK4830" s="2"/>
      <c r="BL4830" t="b">
        <v>0</v>
      </c>
      <c r="BM4830" t="s">
        <v>215</v>
      </c>
      <c r="BO4830" t="s">
        <v>15858</v>
      </c>
      <c r="BT4830" t="b">
        <v>0</v>
      </c>
      <c r="BU4830" t="s">
        <v>11216</v>
      </c>
      <c r="BV4830" t="s">
        <v>15786</v>
      </c>
      <c r="BW4830" t="s">
        <v>15860</v>
      </c>
      <c r="BX4830" t="b">
        <v>0</v>
      </c>
      <c r="BZ4830" t="b">
        <v>0</v>
      </c>
      <c r="CC4830" t="b">
        <v>0</v>
      </c>
      <c r="CD4830">
        <v>1</v>
      </c>
      <c r="CE4830">
        <v>1</v>
      </c>
      <c r="CG4830">
        <v>1</v>
      </c>
      <c r="CL4830">
        <v>1</v>
      </c>
      <c r="CM4830">
        <v>0</v>
      </c>
      <c r="CO4830">
        <v>1</v>
      </c>
    </row>
    <row r="4831" spans="1:93" x14ac:dyDescent="0.3">
      <c r="A4831" t="b">
        <v>0</v>
      </c>
      <c r="B4831" t="b">
        <v>0</v>
      </c>
      <c r="F4831" t="s">
        <v>11457</v>
      </c>
      <c r="H4831" t="b">
        <v>1</v>
      </c>
      <c r="I4831" t="s">
        <v>7558</v>
      </c>
      <c r="K4831" t="s">
        <v>11092</v>
      </c>
      <c r="L4831" t="b">
        <v>0</v>
      </c>
      <c r="M4831" t="b">
        <v>0</v>
      </c>
      <c r="N4831" s="2">
        <v>44111.815729166665</v>
      </c>
      <c r="P4831" t="b">
        <v>0</v>
      </c>
      <c r="W4831" t="s">
        <v>11094</v>
      </c>
      <c r="X4831" t="b">
        <v>0</v>
      </c>
      <c r="Y4831" t="b">
        <v>0</v>
      </c>
      <c r="Z4831" s="1">
        <v>44112</v>
      </c>
      <c r="AD4831" t="s">
        <v>22267</v>
      </c>
      <c r="AE4831" t="s">
        <v>142</v>
      </c>
      <c r="AG4831" t="b">
        <v>0</v>
      </c>
      <c r="AI4831" t="b">
        <v>1</v>
      </c>
      <c r="AJ4831" t="s">
        <v>12305</v>
      </c>
      <c r="AN4831" t="b">
        <v>0</v>
      </c>
      <c r="AO4831" t="s">
        <v>1313</v>
      </c>
      <c r="AS4831" t="b">
        <v>0</v>
      </c>
      <c r="AV4831" t="b">
        <v>0</v>
      </c>
      <c r="BB4831" s="2"/>
      <c r="BD4831" s="2">
        <v>44111.817025462966</v>
      </c>
      <c r="BE4831" s="2"/>
      <c r="BI4831" t="b">
        <v>0</v>
      </c>
      <c r="BJ4831" s="2"/>
      <c r="BK4831" s="2"/>
      <c r="BL4831" t="b">
        <v>0</v>
      </c>
      <c r="BM4831" t="s">
        <v>215</v>
      </c>
      <c r="BO4831" t="s">
        <v>15858</v>
      </c>
      <c r="BT4831" t="b">
        <v>0</v>
      </c>
      <c r="BU4831" t="s">
        <v>11164</v>
      </c>
      <c r="BV4831" t="s">
        <v>15786</v>
      </c>
      <c r="BW4831" t="s">
        <v>15860</v>
      </c>
      <c r="BX4831" t="b">
        <v>0</v>
      </c>
      <c r="BZ4831" t="b">
        <v>0</v>
      </c>
      <c r="CC4831" t="b">
        <v>0</v>
      </c>
      <c r="CD4831">
        <v>1</v>
      </c>
      <c r="CE4831">
        <v>0</v>
      </c>
      <c r="CG4831">
        <v>1</v>
      </c>
      <c r="CL4831">
        <v>1</v>
      </c>
      <c r="CM4831">
        <v>0</v>
      </c>
      <c r="CO4831">
        <v>1</v>
      </c>
    </row>
    <row r="4832" spans="1:93" x14ac:dyDescent="0.3">
      <c r="A4832" t="b">
        <v>0</v>
      </c>
      <c r="B4832" t="b">
        <v>0</v>
      </c>
      <c r="F4832" t="s">
        <v>11514</v>
      </c>
      <c r="H4832" t="b">
        <v>1</v>
      </c>
      <c r="I4832" t="s">
        <v>5547</v>
      </c>
      <c r="J4832" t="s">
        <v>5549</v>
      </c>
      <c r="K4832" t="s">
        <v>11092</v>
      </c>
      <c r="L4832" t="b">
        <v>0</v>
      </c>
      <c r="M4832" t="b">
        <v>0</v>
      </c>
      <c r="N4832" s="2">
        <v>44111.598437499997</v>
      </c>
      <c r="P4832" t="b">
        <v>0</v>
      </c>
      <c r="W4832" t="s">
        <v>11094</v>
      </c>
      <c r="X4832" t="b">
        <v>0</v>
      </c>
      <c r="Y4832" t="b">
        <v>0</v>
      </c>
      <c r="Z4832" s="1">
        <v>44111</v>
      </c>
      <c r="AD4832" t="s">
        <v>22268</v>
      </c>
      <c r="AE4832" t="s">
        <v>109</v>
      </c>
      <c r="AG4832" t="b">
        <v>0</v>
      </c>
      <c r="AI4832" t="b">
        <v>1</v>
      </c>
      <c r="AJ4832" t="s">
        <v>12305</v>
      </c>
      <c r="AN4832" t="b">
        <v>0</v>
      </c>
      <c r="AO4832" t="s">
        <v>1313</v>
      </c>
      <c r="AS4832" t="b">
        <v>0</v>
      </c>
      <c r="AV4832" t="b">
        <v>0</v>
      </c>
      <c r="BB4832" s="2"/>
      <c r="BD4832" s="2">
        <v>44111.599629629629</v>
      </c>
      <c r="BE4832" s="2"/>
      <c r="BI4832" t="b">
        <v>0</v>
      </c>
      <c r="BJ4832" s="2"/>
      <c r="BK4832" s="2"/>
      <c r="BL4832" t="b">
        <v>0</v>
      </c>
      <c r="BM4832" t="s">
        <v>215</v>
      </c>
      <c r="BO4832" t="s">
        <v>15858</v>
      </c>
      <c r="BT4832" t="b">
        <v>0</v>
      </c>
      <c r="BU4832" t="s">
        <v>11203</v>
      </c>
      <c r="BV4832" t="s">
        <v>15786</v>
      </c>
      <c r="BW4832" t="s">
        <v>15860</v>
      </c>
      <c r="BX4832" t="b">
        <v>0</v>
      </c>
      <c r="BZ4832" t="b">
        <v>0</v>
      </c>
      <c r="CC4832" t="b">
        <v>0</v>
      </c>
      <c r="CD4832">
        <v>1</v>
      </c>
      <c r="CE4832">
        <v>1</v>
      </c>
      <c r="CF4832">
        <v>1</v>
      </c>
      <c r="CG4832">
        <v>1</v>
      </c>
      <c r="CL4832">
        <v>1</v>
      </c>
      <c r="CM4832">
        <v>0</v>
      </c>
      <c r="CO4832">
        <v>1</v>
      </c>
    </row>
    <row r="4833" spans="1:93" x14ac:dyDescent="0.3">
      <c r="A4833" t="b">
        <v>0</v>
      </c>
      <c r="B4833" t="b">
        <v>0</v>
      </c>
      <c r="F4833" t="s">
        <v>11377</v>
      </c>
      <c r="H4833" t="b">
        <v>1</v>
      </c>
      <c r="I4833" t="s">
        <v>6837</v>
      </c>
      <c r="J4833" t="s">
        <v>6839</v>
      </c>
      <c r="K4833" t="s">
        <v>11092</v>
      </c>
      <c r="L4833" t="b">
        <v>0</v>
      </c>
      <c r="M4833" t="b">
        <v>0</v>
      </c>
      <c r="N4833" s="2">
        <v>44140.675578703704</v>
      </c>
      <c r="P4833" t="b">
        <v>0</v>
      </c>
      <c r="W4833" t="s">
        <v>11094</v>
      </c>
      <c r="X4833" t="b">
        <v>0</v>
      </c>
      <c r="Y4833" t="b">
        <v>0</v>
      </c>
      <c r="Z4833" s="1">
        <v>44141</v>
      </c>
      <c r="AD4833" t="s">
        <v>22269</v>
      </c>
      <c r="AE4833" t="s">
        <v>142</v>
      </c>
      <c r="AG4833" t="b">
        <v>0</v>
      </c>
      <c r="AI4833" t="b">
        <v>1</v>
      </c>
      <c r="AJ4833" t="s">
        <v>12305</v>
      </c>
      <c r="AN4833" t="b">
        <v>0</v>
      </c>
      <c r="AO4833" t="s">
        <v>1313</v>
      </c>
      <c r="AS4833" t="b">
        <v>0</v>
      </c>
      <c r="AV4833" t="b">
        <v>0</v>
      </c>
      <c r="BB4833" s="2"/>
      <c r="BD4833" s="2">
        <v>44140.676354166666</v>
      </c>
      <c r="BE4833" s="2"/>
      <c r="BI4833" t="b">
        <v>0</v>
      </c>
      <c r="BJ4833" s="2"/>
      <c r="BK4833" s="2"/>
      <c r="BL4833" t="b">
        <v>0</v>
      </c>
      <c r="BM4833" t="s">
        <v>215</v>
      </c>
      <c r="BO4833" t="s">
        <v>15858</v>
      </c>
      <c r="BT4833" t="b">
        <v>0</v>
      </c>
      <c r="BU4833" t="s">
        <v>11216</v>
      </c>
      <c r="BV4833" t="s">
        <v>15786</v>
      </c>
      <c r="BW4833" t="s">
        <v>15860</v>
      </c>
      <c r="BX4833" t="b">
        <v>0</v>
      </c>
      <c r="BZ4833" t="b">
        <v>0</v>
      </c>
      <c r="CC4833" t="b">
        <v>0</v>
      </c>
      <c r="CD4833">
        <v>1</v>
      </c>
      <c r="CE4833">
        <v>1</v>
      </c>
      <c r="CF4833">
        <v>8</v>
      </c>
      <c r="CG4833">
        <v>1</v>
      </c>
      <c r="CL4833">
        <v>1</v>
      </c>
      <c r="CM4833">
        <v>0</v>
      </c>
      <c r="CO4833">
        <v>1</v>
      </c>
    </row>
    <row r="4834" spans="1:93" x14ac:dyDescent="0.3">
      <c r="A4834" t="b">
        <v>0</v>
      </c>
      <c r="B4834" t="b">
        <v>0</v>
      </c>
      <c r="H4834" t="b">
        <v>1</v>
      </c>
      <c r="I4834" t="s">
        <v>6846</v>
      </c>
      <c r="J4834" t="s">
        <v>6848</v>
      </c>
      <c r="K4834" t="s">
        <v>11092</v>
      </c>
      <c r="L4834" t="b">
        <v>0</v>
      </c>
      <c r="M4834" t="b">
        <v>0</v>
      </c>
      <c r="N4834" s="2">
        <v>44306.713009259256</v>
      </c>
      <c r="P4834" t="b">
        <v>0</v>
      </c>
      <c r="W4834" t="s">
        <v>11094</v>
      </c>
      <c r="X4834" t="b">
        <v>0</v>
      </c>
      <c r="Y4834" t="b">
        <v>0</v>
      </c>
      <c r="Z4834" s="1">
        <v>44309</v>
      </c>
      <c r="AD4834" t="s">
        <v>22270</v>
      </c>
      <c r="AE4834" t="s">
        <v>237</v>
      </c>
      <c r="AF4834" t="s">
        <v>17432</v>
      </c>
      <c r="AG4834" t="b">
        <v>0</v>
      </c>
      <c r="AI4834" t="b">
        <v>1</v>
      </c>
      <c r="AJ4834" t="s">
        <v>12305</v>
      </c>
      <c r="AN4834" t="b">
        <v>0</v>
      </c>
      <c r="AO4834" t="s">
        <v>1313</v>
      </c>
      <c r="AS4834" t="b">
        <v>0</v>
      </c>
      <c r="AV4834" t="b">
        <v>0</v>
      </c>
      <c r="BB4834" s="2"/>
      <c r="BD4834" s="2">
        <v>44306.713784722226</v>
      </c>
      <c r="BE4834" s="2"/>
      <c r="BI4834" t="b">
        <v>0</v>
      </c>
      <c r="BJ4834" s="2"/>
      <c r="BK4834" s="2"/>
      <c r="BL4834" t="b">
        <v>0</v>
      </c>
      <c r="BM4834" t="s">
        <v>215</v>
      </c>
      <c r="BO4834" t="s">
        <v>15858</v>
      </c>
      <c r="BT4834" t="b">
        <v>0</v>
      </c>
      <c r="BU4834" t="s">
        <v>11179</v>
      </c>
      <c r="BV4834" t="s">
        <v>15786</v>
      </c>
      <c r="BW4834" t="s">
        <v>15860</v>
      </c>
      <c r="BX4834" t="b">
        <v>0</v>
      </c>
      <c r="BZ4834" t="b">
        <v>0</v>
      </c>
      <c r="CC4834" t="b">
        <v>0</v>
      </c>
      <c r="CD4834">
        <v>1</v>
      </c>
      <c r="CE4834">
        <v>1</v>
      </c>
      <c r="CG4834">
        <v>1</v>
      </c>
      <c r="CL4834">
        <v>1</v>
      </c>
      <c r="CM4834">
        <v>0</v>
      </c>
      <c r="CO4834">
        <v>1</v>
      </c>
    </row>
    <row r="4835" spans="1:93" x14ac:dyDescent="0.3">
      <c r="A4835" t="b">
        <v>0</v>
      </c>
      <c r="B4835" t="b">
        <v>0</v>
      </c>
      <c r="H4835" t="b">
        <v>1</v>
      </c>
      <c r="I4835" t="s">
        <v>11174</v>
      </c>
      <c r="K4835" t="s">
        <v>11092</v>
      </c>
      <c r="L4835" t="b">
        <v>0</v>
      </c>
      <c r="M4835" t="b">
        <v>0</v>
      </c>
      <c r="N4835" s="2">
        <v>44328.761620370373</v>
      </c>
      <c r="P4835" t="b">
        <v>0</v>
      </c>
      <c r="W4835" t="s">
        <v>11094</v>
      </c>
      <c r="X4835" t="b">
        <v>0</v>
      </c>
      <c r="Y4835" t="b">
        <v>0</v>
      </c>
      <c r="Z4835" s="1">
        <v>44328</v>
      </c>
      <c r="AD4835" t="s">
        <v>22271</v>
      </c>
      <c r="AE4835" t="s">
        <v>245</v>
      </c>
      <c r="AF4835" t="s">
        <v>15859</v>
      </c>
      <c r="AG4835" t="b">
        <v>0</v>
      </c>
      <c r="AI4835" t="b">
        <v>1</v>
      </c>
      <c r="AJ4835" t="s">
        <v>12305</v>
      </c>
      <c r="AN4835" t="b">
        <v>0</v>
      </c>
      <c r="AO4835" t="s">
        <v>1313</v>
      </c>
      <c r="AS4835" t="b">
        <v>0</v>
      </c>
      <c r="AV4835" t="b">
        <v>0</v>
      </c>
      <c r="BB4835" s="2"/>
      <c r="BD4835" s="2"/>
      <c r="BE4835" s="2"/>
      <c r="BI4835" t="b">
        <v>0</v>
      </c>
      <c r="BJ4835" s="2"/>
      <c r="BK4835" s="2"/>
      <c r="BL4835" t="b">
        <v>0</v>
      </c>
      <c r="BM4835" t="s">
        <v>215</v>
      </c>
      <c r="BO4835" t="s">
        <v>15858</v>
      </c>
      <c r="BT4835" t="b">
        <v>0</v>
      </c>
      <c r="BU4835" t="s">
        <v>11176</v>
      </c>
      <c r="BV4835" t="s">
        <v>15786</v>
      </c>
      <c r="BW4835" t="s">
        <v>15860</v>
      </c>
      <c r="BX4835" t="b">
        <v>0</v>
      </c>
      <c r="BZ4835" t="b">
        <v>0</v>
      </c>
      <c r="CC4835" t="b">
        <v>0</v>
      </c>
      <c r="CD4835">
        <v>1</v>
      </c>
      <c r="CE4835">
        <v>0</v>
      </c>
      <c r="CG4835">
        <v>1</v>
      </c>
      <c r="CL4835">
        <v>1</v>
      </c>
      <c r="CO4835">
        <v>1</v>
      </c>
    </row>
    <row r="4836" spans="1:93" x14ac:dyDescent="0.3">
      <c r="A4836" t="b">
        <v>0</v>
      </c>
      <c r="B4836" t="b">
        <v>0</v>
      </c>
      <c r="F4836" t="s">
        <v>12885</v>
      </c>
      <c r="H4836" t="b">
        <v>1</v>
      </c>
      <c r="I4836" t="s">
        <v>8462</v>
      </c>
      <c r="K4836" t="s">
        <v>12778</v>
      </c>
      <c r="L4836" t="b">
        <v>0</v>
      </c>
      <c r="M4836" t="b">
        <v>0</v>
      </c>
      <c r="N4836" s="2">
        <v>44334.694814814815</v>
      </c>
      <c r="P4836" t="b">
        <v>0</v>
      </c>
      <c r="W4836" t="s">
        <v>11094</v>
      </c>
      <c r="X4836" t="b">
        <v>0</v>
      </c>
      <c r="Y4836" t="b">
        <v>0</v>
      </c>
      <c r="Z4836" s="1">
        <v>44334</v>
      </c>
      <c r="AD4836" t="s">
        <v>22272</v>
      </c>
      <c r="AE4836" t="s">
        <v>245</v>
      </c>
      <c r="AF4836" t="s">
        <v>15859</v>
      </c>
      <c r="AG4836" t="b">
        <v>0</v>
      </c>
      <c r="AI4836" t="b">
        <v>1</v>
      </c>
      <c r="AJ4836" t="s">
        <v>12305</v>
      </c>
      <c r="AN4836" t="b">
        <v>0</v>
      </c>
      <c r="AO4836" t="s">
        <v>1313</v>
      </c>
      <c r="AS4836" t="b">
        <v>0</v>
      </c>
      <c r="AV4836" t="b">
        <v>0</v>
      </c>
      <c r="BB4836" s="2"/>
      <c r="BD4836" s="2"/>
      <c r="BE4836" s="2"/>
      <c r="BI4836" t="b">
        <v>0</v>
      </c>
      <c r="BJ4836" s="2"/>
      <c r="BK4836" s="2"/>
      <c r="BL4836" t="b">
        <v>0</v>
      </c>
      <c r="BM4836" t="s">
        <v>215</v>
      </c>
      <c r="BO4836" t="s">
        <v>15858</v>
      </c>
      <c r="BT4836" t="b">
        <v>0</v>
      </c>
      <c r="BU4836" t="s">
        <v>11114</v>
      </c>
      <c r="BV4836" t="s">
        <v>15786</v>
      </c>
      <c r="BW4836" t="s">
        <v>15860</v>
      </c>
      <c r="BX4836" t="b">
        <v>0</v>
      </c>
      <c r="BZ4836" t="b">
        <v>0</v>
      </c>
      <c r="CC4836" t="b">
        <v>0</v>
      </c>
      <c r="CD4836">
        <v>1</v>
      </c>
      <c r="CE4836">
        <v>0</v>
      </c>
      <c r="CG4836">
        <v>1</v>
      </c>
      <c r="CL4836">
        <v>1</v>
      </c>
      <c r="CO4836">
        <v>1</v>
      </c>
    </row>
    <row r="4837" spans="1:93" x14ac:dyDescent="0.3">
      <c r="A4837" t="b">
        <v>0</v>
      </c>
      <c r="B4837" t="b">
        <v>0</v>
      </c>
      <c r="F4837" t="s">
        <v>11570</v>
      </c>
      <c r="H4837" t="b">
        <v>1</v>
      </c>
      <c r="I4837" t="s">
        <v>6988</v>
      </c>
      <c r="K4837" t="s">
        <v>11092</v>
      </c>
      <c r="L4837" t="b">
        <v>0</v>
      </c>
      <c r="M4837" t="b">
        <v>0</v>
      </c>
      <c r="N4837" s="2">
        <v>44322.882372685184</v>
      </c>
      <c r="P4837" t="b">
        <v>0</v>
      </c>
      <c r="W4837" t="s">
        <v>11094</v>
      </c>
      <c r="X4837" t="b">
        <v>0</v>
      </c>
      <c r="Y4837" t="b">
        <v>0</v>
      </c>
      <c r="Z4837" s="1">
        <v>44325</v>
      </c>
      <c r="AD4837" t="s">
        <v>22273</v>
      </c>
      <c r="AE4837" t="s">
        <v>245</v>
      </c>
      <c r="AF4837" t="s">
        <v>15859</v>
      </c>
      <c r="AG4837" t="b">
        <v>0</v>
      </c>
      <c r="AI4837" t="b">
        <v>1</v>
      </c>
      <c r="AJ4837" t="s">
        <v>12305</v>
      </c>
      <c r="AN4837" t="b">
        <v>0</v>
      </c>
      <c r="AO4837" t="s">
        <v>1313</v>
      </c>
      <c r="AS4837" t="b">
        <v>0</v>
      </c>
      <c r="AV4837" t="b">
        <v>0</v>
      </c>
      <c r="BB4837" s="2"/>
      <c r="BD4837" s="2">
        <v>44322.884259259263</v>
      </c>
      <c r="BE4837" s="2"/>
      <c r="BI4837" t="b">
        <v>0</v>
      </c>
      <c r="BJ4837" s="2"/>
      <c r="BK4837" s="2"/>
      <c r="BL4837" t="b">
        <v>0</v>
      </c>
      <c r="BM4837" t="s">
        <v>215</v>
      </c>
      <c r="BO4837" t="s">
        <v>15858</v>
      </c>
      <c r="BT4837" t="b">
        <v>0</v>
      </c>
      <c r="BU4837" t="s">
        <v>11176</v>
      </c>
      <c r="BV4837" t="s">
        <v>15786</v>
      </c>
      <c r="BW4837" t="s">
        <v>15860</v>
      </c>
      <c r="BX4837" t="b">
        <v>0</v>
      </c>
      <c r="BZ4837" t="b">
        <v>0</v>
      </c>
      <c r="CC4837" t="b">
        <v>0</v>
      </c>
      <c r="CD4837">
        <v>1</v>
      </c>
      <c r="CE4837">
        <v>0</v>
      </c>
      <c r="CF4837">
        <v>2</v>
      </c>
      <c r="CG4837">
        <v>1</v>
      </c>
      <c r="CL4837">
        <v>1</v>
      </c>
      <c r="CM4837">
        <v>0</v>
      </c>
      <c r="CO4837">
        <v>1</v>
      </c>
    </row>
    <row r="4838" spans="1:93" x14ac:dyDescent="0.3">
      <c r="A4838" t="b">
        <v>0</v>
      </c>
      <c r="B4838" t="b">
        <v>0</v>
      </c>
      <c r="F4838" t="s">
        <v>11440</v>
      </c>
      <c r="H4838" t="b">
        <v>1</v>
      </c>
      <c r="I4838" t="s">
        <v>10673</v>
      </c>
      <c r="K4838" t="s">
        <v>11092</v>
      </c>
      <c r="L4838" t="b">
        <v>0</v>
      </c>
      <c r="M4838" t="b">
        <v>0</v>
      </c>
      <c r="N4838" s="2">
        <v>44299.691620370373</v>
      </c>
      <c r="P4838" t="b">
        <v>0</v>
      </c>
      <c r="W4838" t="s">
        <v>11094</v>
      </c>
      <c r="X4838" t="b">
        <v>0</v>
      </c>
      <c r="Y4838" t="b">
        <v>0</v>
      </c>
      <c r="Z4838" s="1">
        <v>44299</v>
      </c>
      <c r="AD4838" t="s">
        <v>22274</v>
      </c>
      <c r="AE4838" t="s">
        <v>245</v>
      </c>
      <c r="AF4838" t="s">
        <v>17913</v>
      </c>
      <c r="AG4838" t="b">
        <v>0</v>
      </c>
      <c r="AI4838" t="b">
        <v>1</v>
      </c>
      <c r="AJ4838" t="s">
        <v>12305</v>
      </c>
      <c r="AN4838" t="b">
        <v>0</v>
      </c>
      <c r="AO4838" t="s">
        <v>1313</v>
      </c>
      <c r="AS4838" t="b">
        <v>0</v>
      </c>
      <c r="AV4838" t="b">
        <v>0</v>
      </c>
      <c r="BB4838" s="2"/>
      <c r="BD4838" s="2"/>
      <c r="BE4838" s="2"/>
      <c r="BI4838" t="b">
        <v>0</v>
      </c>
      <c r="BJ4838" s="2"/>
      <c r="BK4838" s="2"/>
      <c r="BL4838" t="b">
        <v>0</v>
      </c>
      <c r="BM4838" t="s">
        <v>215</v>
      </c>
      <c r="BO4838" t="s">
        <v>15858</v>
      </c>
      <c r="BT4838" t="b">
        <v>0</v>
      </c>
      <c r="BU4838" t="s">
        <v>11203</v>
      </c>
      <c r="BV4838" t="s">
        <v>15786</v>
      </c>
      <c r="BW4838" t="s">
        <v>15860</v>
      </c>
      <c r="BX4838" t="b">
        <v>0</v>
      </c>
      <c r="BZ4838" t="b">
        <v>0</v>
      </c>
      <c r="CC4838" t="b">
        <v>0</v>
      </c>
      <c r="CD4838">
        <v>1</v>
      </c>
      <c r="CE4838">
        <v>0</v>
      </c>
      <c r="CG4838">
        <v>1</v>
      </c>
      <c r="CL4838">
        <v>1</v>
      </c>
      <c r="CO4838">
        <v>1</v>
      </c>
    </row>
    <row r="4839" spans="1:93" x14ac:dyDescent="0.3">
      <c r="A4839" t="b">
        <v>0</v>
      </c>
      <c r="B4839" t="b">
        <v>0</v>
      </c>
      <c r="H4839" t="b">
        <v>1</v>
      </c>
      <c r="I4839" t="s">
        <v>8610</v>
      </c>
      <c r="J4839" t="s">
        <v>8612</v>
      </c>
      <c r="L4839" t="b">
        <v>0</v>
      </c>
      <c r="M4839" t="b">
        <v>0</v>
      </c>
      <c r="N4839" s="2">
        <v>44320.80263888889</v>
      </c>
      <c r="P4839" t="b">
        <v>0</v>
      </c>
      <c r="W4839" t="s">
        <v>11094</v>
      </c>
      <c r="X4839" t="b">
        <v>0</v>
      </c>
      <c r="Y4839" t="b">
        <v>0</v>
      </c>
      <c r="Z4839" s="1">
        <v>44320</v>
      </c>
      <c r="AD4839" t="s">
        <v>22275</v>
      </c>
      <c r="AE4839" t="s">
        <v>245</v>
      </c>
      <c r="AF4839" t="s">
        <v>17913</v>
      </c>
      <c r="AG4839" t="b">
        <v>0</v>
      </c>
      <c r="AI4839" t="b">
        <v>1</v>
      </c>
      <c r="AJ4839" t="s">
        <v>12305</v>
      </c>
      <c r="AN4839" t="b">
        <v>0</v>
      </c>
      <c r="AO4839" t="s">
        <v>1313</v>
      </c>
      <c r="AS4839" t="b">
        <v>0</v>
      </c>
      <c r="AV4839" t="b">
        <v>0</v>
      </c>
      <c r="BB4839" s="2"/>
      <c r="BD4839" s="2"/>
      <c r="BE4839" s="2"/>
      <c r="BI4839" t="b">
        <v>0</v>
      </c>
      <c r="BJ4839" s="2"/>
      <c r="BK4839" s="2"/>
      <c r="BL4839" t="b">
        <v>0</v>
      </c>
      <c r="BM4839" t="s">
        <v>215</v>
      </c>
      <c r="BO4839" t="s">
        <v>15858</v>
      </c>
      <c r="BT4839" t="b">
        <v>0</v>
      </c>
      <c r="BV4839" t="s">
        <v>15786</v>
      </c>
      <c r="BW4839" t="s">
        <v>15860</v>
      </c>
      <c r="BX4839" t="b">
        <v>0</v>
      </c>
      <c r="BZ4839" t="b">
        <v>0</v>
      </c>
      <c r="CC4839" t="b">
        <v>0</v>
      </c>
      <c r="CD4839">
        <v>1</v>
      </c>
      <c r="CE4839">
        <v>1</v>
      </c>
      <c r="CG4839">
        <v>1</v>
      </c>
      <c r="CL4839">
        <v>1</v>
      </c>
      <c r="CO4839">
        <v>1</v>
      </c>
    </row>
    <row r="4840" spans="1:93" x14ac:dyDescent="0.3">
      <c r="A4840" t="b">
        <v>0</v>
      </c>
      <c r="B4840" t="b">
        <v>0</v>
      </c>
      <c r="H4840" t="b">
        <v>1</v>
      </c>
      <c r="I4840" t="s">
        <v>10614</v>
      </c>
      <c r="J4840" t="s">
        <v>10616</v>
      </c>
      <c r="L4840" t="b">
        <v>0</v>
      </c>
      <c r="M4840" t="b">
        <v>0</v>
      </c>
      <c r="N4840" s="2">
        <v>44335.759560185186</v>
      </c>
      <c r="P4840" t="b">
        <v>0</v>
      </c>
      <c r="W4840" t="s">
        <v>11094</v>
      </c>
      <c r="X4840" t="b">
        <v>0</v>
      </c>
      <c r="Y4840" t="b">
        <v>0</v>
      </c>
      <c r="Z4840" s="1">
        <v>44335</v>
      </c>
      <c r="AD4840" t="s">
        <v>22276</v>
      </c>
      <c r="AE4840" t="s">
        <v>245</v>
      </c>
      <c r="AF4840" t="s">
        <v>17913</v>
      </c>
      <c r="AG4840" t="b">
        <v>0</v>
      </c>
      <c r="AI4840" t="b">
        <v>1</v>
      </c>
      <c r="AJ4840" t="s">
        <v>12305</v>
      </c>
      <c r="AN4840" t="b">
        <v>0</v>
      </c>
      <c r="AO4840" t="s">
        <v>1313</v>
      </c>
      <c r="AS4840" t="b">
        <v>0</v>
      </c>
      <c r="AV4840" t="b">
        <v>0</v>
      </c>
      <c r="BB4840" s="2"/>
      <c r="BD4840" s="2">
        <v>44335.76153935185</v>
      </c>
      <c r="BE4840" s="2"/>
      <c r="BI4840" t="b">
        <v>0</v>
      </c>
      <c r="BJ4840" s="2"/>
      <c r="BK4840" s="2"/>
      <c r="BL4840" t="b">
        <v>0</v>
      </c>
      <c r="BM4840" t="s">
        <v>215</v>
      </c>
      <c r="BO4840" t="s">
        <v>15858</v>
      </c>
      <c r="BT4840" t="b">
        <v>0</v>
      </c>
      <c r="BV4840" t="s">
        <v>15786</v>
      </c>
      <c r="BW4840" t="s">
        <v>15860</v>
      </c>
      <c r="BX4840" t="b">
        <v>0</v>
      </c>
      <c r="BZ4840" t="b">
        <v>0</v>
      </c>
      <c r="CC4840" t="b">
        <v>0</v>
      </c>
      <c r="CD4840">
        <v>1</v>
      </c>
      <c r="CE4840">
        <v>1</v>
      </c>
      <c r="CG4840">
        <v>1</v>
      </c>
      <c r="CL4840">
        <v>1</v>
      </c>
      <c r="CM4840">
        <v>0</v>
      </c>
      <c r="CO4840">
        <v>1</v>
      </c>
    </row>
    <row r="4841" spans="1:93" x14ac:dyDescent="0.3">
      <c r="A4841" t="b">
        <v>0</v>
      </c>
      <c r="B4841" t="b">
        <v>0</v>
      </c>
      <c r="H4841" t="b">
        <v>1</v>
      </c>
      <c r="I4841" t="s">
        <v>14317</v>
      </c>
      <c r="K4841" t="s">
        <v>12810</v>
      </c>
      <c r="L4841" t="b">
        <v>0</v>
      </c>
      <c r="M4841" t="b">
        <v>0</v>
      </c>
      <c r="N4841" s="2">
        <v>44180.763819444444</v>
      </c>
      <c r="P4841" t="b">
        <v>0</v>
      </c>
      <c r="W4841" t="s">
        <v>11094</v>
      </c>
      <c r="X4841" t="b">
        <v>0</v>
      </c>
      <c r="Y4841" t="b">
        <v>0</v>
      </c>
      <c r="Z4841" s="1">
        <v>44243</v>
      </c>
      <c r="AD4841" t="s">
        <v>22277</v>
      </c>
      <c r="AE4841" t="s">
        <v>164</v>
      </c>
      <c r="AG4841" t="b">
        <v>0</v>
      </c>
      <c r="AI4841" t="b">
        <v>1</v>
      </c>
      <c r="AJ4841" t="s">
        <v>17144</v>
      </c>
      <c r="AN4841" t="b">
        <v>0</v>
      </c>
      <c r="AO4841" t="s">
        <v>1040</v>
      </c>
      <c r="AS4841" t="b">
        <v>0</v>
      </c>
      <c r="AV4841" t="b">
        <v>0</v>
      </c>
      <c r="BB4841" s="2"/>
      <c r="BD4841" s="2">
        <v>44180.762650462966</v>
      </c>
      <c r="BE4841" s="2"/>
      <c r="BI4841" t="b">
        <v>0</v>
      </c>
      <c r="BJ4841" s="2"/>
      <c r="BK4841" s="2"/>
      <c r="BL4841" t="b">
        <v>0</v>
      </c>
      <c r="BM4841" t="s">
        <v>99</v>
      </c>
      <c r="BO4841" t="s">
        <v>15858</v>
      </c>
      <c r="BT4841" t="b">
        <v>0</v>
      </c>
      <c r="BU4841" t="s">
        <v>12827</v>
      </c>
      <c r="BV4841" t="s">
        <v>15786</v>
      </c>
      <c r="BW4841" t="s">
        <v>15860</v>
      </c>
      <c r="BX4841" t="b">
        <v>0</v>
      </c>
      <c r="BZ4841" t="b">
        <v>0</v>
      </c>
      <c r="CC4841" t="b">
        <v>0</v>
      </c>
      <c r="CD4841">
        <v>1</v>
      </c>
      <c r="CE4841">
        <v>0</v>
      </c>
      <c r="CF4841">
        <v>1</v>
      </c>
      <c r="CG4841">
        <v>1</v>
      </c>
      <c r="CL4841">
        <v>1</v>
      </c>
      <c r="CM4841">
        <v>0</v>
      </c>
      <c r="CO4841">
        <v>1</v>
      </c>
    </row>
    <row r="4842" spans="1:93" x14ac:dyDescent="0.3">
      <c r="A4842" t="b">
        <v>0</v>
      </c>
      <c r="B4842" t="b">
        <v>0</v>
      </c>
      <c r="F4842" t="s">
        <v>15991</v>
      </c>
      <c r="H4842" t="b">
        <v>1</v>
      </c>
      <c r="I4842" t="s">
        <v>1028</v>
      </c>
      <c r="J4842" t="s">
        <v>1031</v>
      </c>
      <c r="K4842" t="s">
        <v>11092</v>
      </c>
      <c r="L4842" t="b">
        <v>0</v>
      </c>
      <c r="M4842" t="b">
        <v>0</v>
      </c>
      <c r="N4842" s="2">
        <v>44259.802291666667</v>
      </c>
      <c r="P4842" t="b">
        <v>0</v>
      </c>
      <c r="W4842" t="s">
        <v>11094</v>
      </c>
      <c r="X4842" t="b">
        <v>0</v>
      </c>
      <c r="Y4842" t="b">
        <v>0</v>
      </c>
      <c r="Z4842" s="1">
        <v>44259</v>
      </c>
      <c r="AD4842" t="s">
        <v>22278</v>
      </c>
      <c r="AE4842" t="s">
        <v>245</v>
      </c>
      <c r="AG4842" t="b">
        <v>0</v>
      </c>
      <c r="AI4842" t="b">
        <v>1</v>
      </c>
      <c r="AJ4842" t="s">
        <v>12305</v>
      </c>
      <c r="AN4842" t="b">
        <v>0</v>
      </c>
      <c r="AO4842" t="s">
        <v>1040</v>
      </c>
      <c r="AS4842" t="b">
        <v>0</v>
      </c>
      <c r="AV4842" t="b">
        <v>0</v>
      </c>
      <c r="BB4842" s="2"/>
      <c r="BD4842" s="2"/>
      <c r="BE4842" s="2"/>
      <c r="BI4842" t="b">
        <v>0</v>
      </c>
      <c r="BJ4842" s="2"/>
      <c r="BK4842" s="2"/>
      <c r="BL4842" t="b">
        <v>0</v>
      </c>
      <c r="BO4842" t="s">
        <v>15858</v>
      </c>
      <c r="BT4842" t="b">
        <v>0</v>
      </c>
      <c r="BU4842" t="s">
        <v>11628</v>
      </c>
      <c r="BV4842" t="s">
        <v>15786</v>
      </c>
      <c r="BW4842" t="s">
        <v>15860</v>
      </c>
      <c r="BX4842" t="b">
        <v>0</v>
      </c>
      <c r="BZ4842" t="b">
        <v>0</v>
      </c>
      <c r="CC4842" t="b">
        <v>0</v>
      </c>
      <c r="CD4842">
        <v>1</v>
      </c>
      <c r="CE4842">
        <v>1</v>
      </c>
      <c r="CG4842">
        <v>1</v>
      </c>
      <c r="CL4842">
        <v>1</v>
      </c>
      <c r="CO4842">
        <v>1</v>
      </c>
    </row>
    <row r="4843" spans="1:93" x14ac:dyDescent="0.3">
      <c r="A4843" t="b">
        <v>0</v>
      </c>
      <c r="B4843" t="b">
        <v>0</v>
      </c>
      <c r="H4843" t="b">
        <v>1</v>
      </c>
      <c r="I4843" t="s">
        <v>933</v>
      </c>
      <c r="K4843" t="s">
        <v>13269</v>
      </c>
      <c r="L4843" t="b">
        <v>0</v>
      </c>
      <c r="M4843" t="b">
        <v>0</v>
      </c>
      <c r="N4843" s="2">
        <v>44229.621423611112</v>
      </c>
      <c r="P4843" t="b">
        <v>0</v>
      </c>
      <c r="W4843" t="s">
        <v>11094</v>
      </c>
      <c r="X4843" t="b">
        <v>0</v>
      </c>
      <c r="Y4843" t="b">
        <v>0</v>
      </c>
      <c r="Z4843" s="1"/>
      <c r="AD4843" t="s">
        <v>22279</v>
      </c>
      <c r="AE4843" t="s">
        <v>245</v>
      </c>
      <c r="AG4843" t="b">
        <v>0</v>
      </c>
      <c r="AI4843" t="b">
        <v>1</v>
      </c>
      <c r="AJ4843" t="s">
        <v>12305</v>
      </c>
      <c r="AN4843" t="b">
        <v>0</v>
      </c>
      <c r="AO4843" t="s">
        <v>1040</v>
      </c>
      <c r="AS4843" t="b">
        <v>0</v>
      </c>
      <c r="AV4843" t="b">
        <v>0</v>
      </c>
      <c r="BB4843" s="2"/>
      <c r="BD4843" s="2"/>
      <c r="BE4843" s="2"/>
      <c r="BI4843" t="b">
        <v>0</v>
      </c>
      <c r="BJ4843" s="2"/>
      <c r="BK4843" s="2"/>
      <c r="BL4843" t="b">
        <v>0</v>
      </c>
      <c r="BM4843" t="s">
        <v>99</v>
      </c>
      <c r="BO4843" t="s">
        <v>15858</v>
      </c>
      <c r="BT4843" t="b">
        <v>0</v>
      </c>
      <c r="BU4843" t="s">
        <v>12827</v>
      </c>
      <c r="BV4843" t="s">
        <v>15786</v>
      </c>
      <c r="BW4843" t="s">
        <v>15860</v>
      </c>
      <c r="BX4843" t="b">
        <v>0</v>
      </c>
      <c r="BZ4843" t="b">
        <v>0</v>
      </c>
      <c r="CC4843" t="b">
        <v>0</v>
      </c>
      <c r="CD4843">
        <v>1</v>
      </c>
      <c r="CE4843">
        <v>0</v>
      </c>
      <c r="CG4843">
        <v>1</v>
      </c>
      <c r="CL4843">
        <v>1</v>
      </c>
      <c r="CO4843">
        <v>1</v>
      </c>
    </row>
    <row r="4844" spans="1:93" x14ac:dyDescent="0.3">
      <c r="A4844" t="b">
        <v>0</v>
      </c>
      <c r="B4844" t="b">
        <v>0</v>
      </c>
      <c r="F4844" t="s">
        <v>11942</v>
      </c>
      <c r="H4844" t="b">
        <v>1</v>
      </c>
      <c r="I4844" t="s">
        <v>3927</v>
      </c>
      <c r="J4844" t="s">
        <v>3929</v>
      </c>
      <c r="K4844" t="s">
        <v>11092</v>
      </c>
      <c r="L4844" t="b">
        <v>0</v>
      </c>
      <c r="M4844" t="b">
        <v>0</v>
      </c>
      <c r="N4844" s="2">
        <v>44265.613807870373</v>
      </c>
      <c r="P4844" t="b">
        <v>0</v>
      </c>
      <c r="W4844" t="s">
        <v>11094</v>
      </c>
      <c r="X4844" t="b">
        <v>0</v>
      </c>
      <c r="Y4844" t="b">
        <v>0</v>
      </c>
      <c r="Z4844" s="1">
        <v>44265</v>
      </c>
      <c r="AD4844" t="s">
        <v>22280</v>
      </c>
      <c r="AE4844" t="s">
        <v>142</v>
      </c>
      <c r="AG4844" t="b">
        <v>0</v>
      </c>
      <c r="AI4844" t="b">
        <v>1</v>
      </c>
      <c r="AJ4844" t="s">
        <v>12305</v>
      </c>
      <c r="AN4844" t="b">
        <v>0</v>
      </c>
      <c r="AO4844" t="s">
        <v>1040</v>
      </c>
      <c r="AS4844" t="b">
        <v>0</v>
      </c>
      <c r="AV4844" t="b">
        <v>0</v>
      </c>
      <c r="BB4844" s="2"/>
      <c r="BD4844" s="2"/>
      <c r="BE4844" s="2"/>
      <c r="BI4844" t="b">
        <v>0</v>
      </c>
      <c r="BJ4844" s="2"/>
      <c r="BK4844" s="2"/>
      <c r="BL4844" t="b">
        <v>0</v>
      </c>
      <c r="BM4844" t="s">
        <v>92</v>
      </c>
      <c r="BO4844" t="s">
        <v>15858</v>
      </c>
      <c r="BT4844" t="b">
        <v>0</v>
      </c>
      <c r="BU4844" t="s">
        <v>11943</v>
      </c>
      <c r="BV4844" t="s">
        <v>15786</v>
      </c>
      <c r="BW4844" t="s">
        <v>15860</v>
      </c>
      <c r="BX4844" t="b">
        <v>0</v>
      </c>
      <c r="BZ4844" t="b">
        <v>0</v>
      </c>
      <c r="CC4844" t="b">
        <v>0</v>
      </c>
      <c r="CD4844">
        <v>1</v>
      </c>
      <c r="CE4844">
        <v>1</v>
      </c>
      <c r="CG4844">
        <v>1</v>
      </c>
      <c r="CL4844">
        <v>1</v>
      </c>
      <c r="CO4844">
        <v>1</v>
      </c>
    </row>
    <row r="4845" spans="1:93" x14ac:dyDescent="0.3">
      <c r="A4845" t="b">
        <v>0</v>
      </c>
      <c r="B4845" t="b">
        <v>0</v>
      </c>
      <c r="H4845" t="b">
        <v>1</v>
      </c>
      <c r="I4845" t="s">
        <v>8298</v>
      </c>
      <c r="J4845" t="s">
        <v>8300</v>
      </c>
      <c r="K4845" t="s">
        <v>13041</v>
      </c>
      <c r="L4845" t="b">
        <v>0</v>
      </c>
      <c r="M4845" t="b">
        <v>0</v>
      </c>
      <c r="N4845" s="2">
        <v>44375.807187500002</v>
      </c>
      <c r="P4845" t="b">
        <v>0</v>
      </c>
      <c r="W4845" t="s">
        <v>11094</v>
      </c>
      <c r="X4845" t="b">
        <v>0</v>
      </c>
      <c r="Y4845" t="b">
        <v>0</v>
      </c>
      <c r="Z4845" s="1">
        <v>44375</v>
      </c>
      <c r="AD4845" t="s">
        <v>22281</v>
      </c>
      <c r="AE4845" t="s">
        <v>245</v>
      </c>
      <c r="AF4845" t="s">
        <v>17913</v>
      </c>
      <c r="AG4845" t="b">
        <v>0</v>
      </c>
      <c r="AI4845" t="b">
        <v>1</v>
      </c>
      <c r="AJ4845" t="s">
        <v>12305</v>
      </c>
      <c r="AN4845" t="b">
        <v>0</v>
      </c>
      <c r="AO4845" t="s">
        <v>1040</v>
      </c>
      <c r="AS4845" t="b">
        <v>0</v>
      </c>
      <c r="AV4845" t="b">
        <v>0</v>
      </c>
      <c r="BB4845" s="2"/>
      <c r="BD4845" s="2"/>
      <c r="BE4845" s="2"/>
      <c r="BI4845" t="b">
        <v>0</v>
      </c>
      <c r="BJ4845" s="2"/>
      <c r="BK4845" s="2"/>
      <c r="BL4845" t="b">
        <v>0</v>
      </c>
      <c r="BM4845" t="s">
        <v>832</v>
      </c>
      <c r="BO4845" t="s">
        <v>15858</v>
      </c>
      <c r="BT4845" t="b">
        <v>0</v>
      </c>
      <c r="BU4845" t="s">
        <v>13042</v>
      </c>
      <c r="BV4845" t="s">
        <v>15786</v>
      </c>
      <c r="BW4845" t="s">
        <v>15860</v>
      </c>
      <c r="BX4845" t="b">
        <v>0</v>
      </c>
      <c r="BZ4845" t="b">
        <v>0</v>
      </c>
      <c r="CC4845" t="b">
        <v>0</v>
      </c>
      <c r="CD4845">
        <v>1</v>
      </c>
      <c r="CE4845">
        <v>1</v>
      </c>
      <c r="CG4845">
        <v>1</v>
      </c>
      <c r="CL4845">
        <v>1</v>
      </c>
      <c r="CO4845">
        <v>1</v>
      </c>
    </row>
    <row r="4846" spans="1:93" x14ac:dyDescent="0.3">
      <c r="A4846" t="b">
        <v>0</v>
      </c>
      <c r="B4846" t="b">
        <v>0</v>
      </c>
      <c r="D4846" t="s">
        <v>1748</v>
      </c>
      <c r="E4846" t="s">
        <v>1748</v>
      </c>
      <c r="F4846" t="s">
        <v>11435</v>
      </c>
      <c r="H4846" t="b">
        <v>1</v>
      </c>
      <c r="I4846" t="s">
        <v>6793</v>
      </c>
      <c r="J4846" t="s">
        <v>6795</v>
      </c>
      <c r="K4846" t="s">
        <v>11092</v>
      </c>
      <c r="L4846" t="b">
        <v>0</v>
      </c>
      <c r="M4846" t="b">
        <v>0</v>
      </c>
      <c r="N4846" s="2">
        <v>44306.962372685186</v>
      </c>
      <c r="P4846" t="b">
        <v>0</v>
      </c>
      <c r="W4846" t="s">
        <v>11868</v>
      </c>
      <c r="X4846" t="b">
        <v>0</v>
      </c>
      <c r="Y4846" t="b">
        <v>0</v>
      </c>
      <c r="Z4846" s="1">
        <v>44306</v>
      </c>
      <c r="AD4846" t="s">
        <v>22282</v>
      </c>
      <c r="AE4846" t="s">
        <v>245</v>
      </c>
      <c r="AF4846" t="s">
        <v>17913</v>
      </c>
      <c r="AG4846" t="b">
        <v>0</v>
      </c>
      <c r="AI4846" t="b">
        <v>1</v>
      </c>
      <c r="AJ4846" t="s">
        <v>16271</v>
      </c>
      <c r="AN4846" t="b">
        <v>0</v>
      </c>
      <c r="AS4846" t="b">
        <v>0</v>
      </c>
      <c r="AV4846" t="b">
        <v>0</v>
      </c>
      <c r="BB4846" s="2"/>
      <c r="BD4846" s="2"/>
      <c r="BE4846" s="2"/>
      <c r="BI4846" t="b">
        <v>0</v>
      </c>
      <c r="BJ4846" s="2"/>
      <c r="BK4846" s="2"/>
      <c r="BL4846" t="b">
        <v>0</v>
      </c>
      <c r="BN4846" t="s">
        <v>529</v>
      </c>
      <c r="BO4846" t="s">
        <v>16272</v>
      </c>
      <c r="BT4846" t="b">
        <v>0</v>
      </c>
      <c r="BU4846" t="s">
        <v>11436</v>
      </c>
      <c r="BV4846" t="s">
        <v>15786</v>
      </c>
      <c r="BW4846" t="s">
        <v>15860</v>
      </c>
      <c r="BX4846" t="b">
        <v>0</v>
      </c>
      <c r="BZ4846" t="b">
        <v>0</v>
      </c>
      <c r="CC4846" t="b">
        <v>0</v>
      </c>
      <c r="CD4846">
        <v>1</v>
      </c>
      <c r="CE4846">
        <v>1</v>
      </c>
      <c r="CG4846">
        <v>1</v>
      </c>
      <c r="CL4846">
        <v>1</v>
      </c>
      <c r="CO4846">
        <v>1</v>
      </c>
    </row>
    <row r="4847" spans="1:93" x14ac:dyDescent="0.3">
      <c r="A4847" t="b">
        <v>0</v>
      </c>
      <c r="B4847" t="b">
        <v>0</v>
      </c>
      <c r="C4847" t="s">
        <v>102</v>
      </c>
      <c r="D4847" t="s">
        <v>1748</v>
      </c>
      <c r="E4847" t="s">
        <v>1748</v>
      </c>
      <c r="F4847" t="s">
        <v>22283</v>
      </c>
      <c r="H4847" t="b">
        <v>1</v>
      </c>
      <c r="I4847" t="s">
        <v>7050</v>
      </c>
      <c r="J4847" t="s">
        <v>7052</v>
      </c>
      <c r="K4847" t="s">
        <v>12813</v>
      </c>
      <c r="L4847" t="b">
        <v>0</v>
      </c>
      <c r="M4847" t="b">
        <v>0</v>
      </c>
      <c r="N4847" s="2">
        <v>44295.626238425924</v>
      </c>
      <c r="P4847" t="b">
        <v>0</v>
      </c>
      <c r="W4847" t="s">
        <v>11868</v>
      </c>
      <c r="X4847" t="b">
        <v>0</v>
      </c>
      <c r="Y4847" t="b">
        <v>0</v>
      </c>
      <c r="Z4847" s="1">
        <v>44295</v>
      </c>
      <c r="AD4847" t="s">
        <v>22284</v>
      </c>
      <c r="AE4847" t="s">
        <v>245</v>
      </c>
      <c r="AF4847" t="s">
        <v>17913</v>
      </c>
      <c r="AG4847" t="b">
        <v>0</v>
      </c>
      <c r="AI4847" t="b">
        <v>1</v>
      </c>
      <c r="AJ4847" t="s">
        <v>16271</v>
      </c>
      <c r="AN4847" t="b">
        <v>0</v>
      </c>
      <c r="AS4847" t="b">
        <v>0</v>
      </c>
      <c r="AV4847" t="b">
        <v>0</v>
      </c>
      <c r="BB4847" s="2"/>
      <c r="BD4847" s="2"/>
      <c r="BE4847" s="2"/>
      <c r="BI4847" t="b">
        <v>0</v>
      </c>
      <c r="BJ4847" s="2"/>
      <c r="BK4847" s="2"/>
      <c r="BL4847" t="b">
        <v>0</v>
      </c>
      <c r="BM4847" t="s">
        <v>1507</v>
      </c>
      <c r="BN4847" t="s">
        <v>529</v>
      </c>
      <c r="BO4847" t="s">
        <v>16272</v>
      </c>
      <c r="BQ4847" t="s">
        <v>17997</v>
      </c>
      <c r="BT4847" t="b">
        <v>0</v>
      </c>
      <c r="BU4847" t="s">
        <v>12857</v>
      </c>
      <c r="BV4847" t="s">
        <v>15786</v>
      </c>
      <c r="BW4847" t="s">
        <v>15860</v>
      </c>
      <c r="BX4847" t="b">
        <v>0</v>
      </c>
      <c r="BZ4847" t="b">
        <v>0</v>
      </c>
      <c r="CC4847" t="b">
        <v>0</v>
      </c>
      <c r="CD4847">
        <v>1</v>
      </c>
      <c r="CE4847">
        <v>1</v>
      </c>
      <c r="CG4847">
        <v>1</v>
      </c>
      <c r="CL4847">
        <v>1</v>
      </c>
      <c r="CO4847">
        <v>1</v>
      </c>
    </row>
    <row r="4848" spans="1:93" x14ac:dyDescent="0.3">
      <c r="A4848" t="b">
        <v>0</v>
      </c>
      <c r="B4848" t="b">
        <v>0</v>
      </c>
      <c r="C4848" t="s">
        <v>6858</v>
      </c>
      <c r="D4848" t="s">
        <v>1748</v>
      </c>
      <c r="E4848" t="s">
        <v>1748</v>
      </c>
      <c r="F4848" t="s">
        <v>14077</v>
      </c>
      <c r="H4848" t="b">
        <v>1</v>
      </c>
      <c r="I4848" t="s">
        <v>1858</v>
      </c>
      <c r="J4848" t="s">
        <v>8181</v>
      </c>
      <c r="K4848" t="s">
        <v>11092</v>
      </c>
      <c r="L4848" t="b">
        <v>0</v>
      </c>
      <c r="M4848" t="b">
        <v>0</v>
      </c>
      <c r="N4848" s="2">
        <v>44125.151053240741</v>
      </c>
      <c r="P4848" t="b">
        <v>0</v>
      </c>
      <c r="W4848" t="s">
        <v>11868</v>
      </c>
      <c r="X4848" t="b">
        <v>0</v>
      </c>
      <c r="Y4848" t="b">
        <v>0</v>
      </c>
      <c r="Z4848" s="1">
        <v>44124</v>
      </c>
      <c r="AD4848" t="s">
        <v>22285</v>
      </c>
      <c r="AE4848" t="s">
        <v>245</v>
      </c>
      <c r="AF4848" t="s">
        <v>15786</v>
      </c>
      <c r="AG4848" t="b">
        <v>0</v>
      </c>
      <c r="AI4848" t="b">
        <v>1</v>
      </c>
      <c r="AJ4848" t="s">
        <v>16271</v>
      </c>
      <c r="AN4848" t="b">
        <v>0</v>
      </c>
      <c r="AS4848" t="b">
        <v>0</v>
      </c>
      <c r="AV4848" t="b">
        <v>0</v>
      </c>
      <c r="BB4848" s="2"/>
      <c r="BD4848" s="2">
        <v>44125.153194444443</v>
      </c>
      <c r="BE4848" s="2"/>
      <c r="BI4848" t="b">
        <v>0</v>
      </c>
      <c r="BJ4848" s="2"/>
      <c r="BK4848" s="2"/>
      <c r="BL4848" t="b">
        <v>0</v>
      </c>
      <c r="BN4848" t="s">
        <v>529</v>
      </c>
      <c r="BO4848" t="s">
        <v>16272</v>
      </c>
      <c r="BT4848" t="b">
        <v>0</v>
      </c>
      <c r="BU4848" t="s">
        <v>11105</v>
      </c>
      <c r="BV4848" t="s">
        <v>15786</v>
      </c>
      <c r="BW4848" t="s">
        <v>15860</v>
      </c>
      <c r="BX4848" t="b">
        <v>0</v>
      </c>
      <c r="BZ4848" t="b">
        <v>0</v>
      </c>
      <c r="CC4848" t="b">
        <v>0</v>
      </c>
      <c r="CD4848">
        <v>1</v>
      </c>
      <c r="CE4848">
        <v>1</v>
      </c>
      <c r="CG4848">
        <v>1</v>
      </c>
      <c r="CL4848">
        <v>1</v>
      </c>
      <c r="CM4848">
        <v>0</v>
      </c>
      <c r="CO4848">
        <v>1</v>
      </c>
    </row>
    <row r="4849" spans="1:93" x14ac:dyDescent="0.3">
      <c r="A4849" t="b">
        <v>0</v>
      </c>
      <c r="B4849" t="b">
        <v>0</v>
      </c>
      <c r="F4849" t="s">
        <v>11535</v>
      </c>
      <c r="H4849" t="b">
        <v>1</v>
      </c>
      <c r="I4849" t="s">
        <v>3156</v>
      </c>
      <c r="K4849" t="s">
        <v>11092</v>
      </c>
      <c r="L4849" t="b">
        <v>0</v>
      </c>
      <c r="M4849" t="b">
        <v>0</v>
      </c>
      <c r="N4849" s="2">
        <v>44292.826493055552</v>
      </c>
      <c r="P4849" t="b">
        <v>0</v>
      </c>
      <c r="W4849" t="s">
        <v>11868</v>
      </c>
      <c r="X4849" t="b">
        <v>0</v>
      </c>
      <c r="Y4849" t="b">
        <v>0</v>
      </c>
      <c r="Z4849" s="1">
        <v>44327</v>
      </c>
      <c r="AD4849" t="s">
        <v>22286</v>
      </c>
      <c r="AE4849" t="s">
        <v>164</v>
      </c>
      <c r="AF4849" t="s">
        <v>17913</v>
      </c>
      <c r="AG4849" t="b">
        <v>0</v>
      </c>
      <c r="AI4849" t="b">
        <v>1</v>
      </c>
      <c r="AJ4849" t="s">
        <v>16271</v>
      </c>
      <c r="AN4849" t="b">
        <v>1</v>
      </c>
      <c r="AS4849" t="b">
        <v>0</v>
      </c>
      <c r="AV4849" t="b">
        <v>0</v>
      </c>
      <c r="BB4849" s="2"/>
      <c r="BD4849" s="2">
        <v>44292.822129629632</v>
      </c>
      <c r="BE4849" s="2"/>
      <c r="BI4849" t="b">
        <v>0</v>
      </c>
      <c r="BJ4849" s="2"/>
      <c r="BK4849" s="2"/>
      <c r="BL4849" t="b">
        <v>0</v>
      </c>
      <c r="BO4849" t="s">
        <v>16272</v>
      </c>
      <c r="BT4849" t="b">
        <v>0</v>
      </c>
      <c r="BU4849" t="s">
        <v>11101</v>
      </c>
      <c r="BV4849" t="s">
        <v>15786</v>
      </c>
      <c r="BW4849" t="s">
        <v>15860</v>
      </c>
      <c r="BX4849" t="b">
        <v>0</v>
      </c>
      <c r="BZ4849" t="b">
        <v>0</v>
      </c>
      <c r="CC4849" t="b">
        <v>0</v>
      </c>
      <c r="CD4849">
        <v>1</v>
      </c>
      <c r="CE4849">
        <v>0</v>
      </c>
      <c r="CF4849">
        <v>1</v>
      </c>
      <c r="CG4849">
        <v>1</v>
      </c>
      <c r="CL4849">
        <v>1</v>
      </c>
      <c r="CM4849">
        <v>80</v>
      </c>
      <c r="CO4849">
        <v>1</v>
      </c>
    </row>
    <row r="4850" spans="1:93" x14ac:dyDescent="0.3">
      <c r="A4850" t="b">
        <v>0</v>
      </c>
      <c r="B4850" t="b">
        <v>0</v>
      </c>
      <c r="F4850" t="s">
        <v>11956</v>
      </c>
      <c r="H4850" t="b">
        <v>1</v>
      </c>
      <c r="I4850" t="s">
        <v>3871</v>
      </c>
      <c r="K4850" t="s">
        <v>11092</v>
      </c>
      <c r="L4850" t="b">
        <v>0</v>
      </c>
      <c r="M4850" t="b">
        <v>0</v>
      </c>
      <c r="N4850" s="2">
        <v>43930.818252314813</v>
      </c>
      <c r="P4850" t="b">
        <v>0</v>
      </c>
      <c r="W4850" t="s">
        <v>11094</v>
      </c>
      <c r="X4850" t="b">
        <v>0</v>
      </c>
      <c r="Y4850" t="b">
        <v>0</v>
      </c>
      <c r="Z4850" s="1">
        <v>44097</v>
      </c>
      <c r="AD4850" t="s">
        <v>22287</v>
      </c>
      <c r="AE4850" t="s">
        <v>142</v>
      </c>
      <c r="AG4850" t="b">
        <v>0</v>
      </c>
      <c r="AI4850" t="b">
        <v>1</v>
      </c>
      <c r="AJ4850" t="s">
        <v>12305</v>
      </c>
      <c r="AN4850" t="b">
        <v>0</v>
      </c>
      <c r="AO4850" t="s">
        <v>15876</v>
      </c>
      <c r="AS4850" t="b">
        <v>0</v>
      </c>
      <c r="AV4850" t="b">
        <v>0</v>
      </c>
      <c r="BB4850" s="2"/>
      <c r="BD4850" s="2">
        <v>43930.820324074077</v>
      </c>
      <c r="BE4850" s="2"/>
      <c r="BI4850" t="b">
        <v>0</v>
      </c>
      <c r="BJ4850" s="2"/>
      <c r="BK4850" s="2"/>
      <c r="BL4850" t="b">
        <v>0</v>
      </c>
      <c r="BM4850" t="s">
        <v>92</v>
      </c>
      <c r="BO4850" t="s">
        <v>15858</v>
      </c>
      <c r="BT4850" t="b">
        <v>0</v>
      </c>
      <c r="BU4850" t="s">
        <v>11167</v>
      </c>
      <c r="BV4850" t="s">
        <v>15786</v>
      </c>
      <c r="BW4850" t="s">
        <v>15860</v>
      </c>
      <c r="BX4850" t="b">
        <v>0</v>
      </c>
      <c r="BZ4850" t="b">
        <v>1</v>
      </c>
      <c r="CC4850" t="b">
        <v>0</v>
      </c>
      <c r="CD4850">
        <v>1</v>
      </c>
      <c r="CE4850">
        <v>0</v>
      </c>
      <c r="CF4850">
        <v>0</v>
      </c>
      <c r="CG4850">
        <v>1</v>
      </c>
      <c r="CL4850">
        <v>1</v>
      </c>
      <c r="CM4850">
        <v>1</v>
      </c>
      <c r="CO4850">
        <v>1</v>
      </c>
    </row>
    <row r="4851" spans="1:93" x14ac:dyDescent="0.3">
      <c r="A4851" t="b">
        <v>0</v>
      </c>
      <c r="B4851" t="b">
        <v>0</v>
      </c>
      <c r="F4851" t="s">
        <v>15129</v>
      </c>
      <c r="H4851" t="b">
        <v>1</v>
      </c>
      <c r="I4851" t="s">
        <v>8592</v>
      </c>
      <c r="K4851" t="s">
        <v>11092</v>
      </c>
      <c r="L4851" t="b">
        <v>0</v>
      </c>
      <c r="M4851" t="b">
        <v>0</v>
      </c>
      <c r="N4851" s="2">
        <v>44249.694178240738</v>
      </c>
      <c r="P4851" t="b">
        <v>0</v>
      </c>
      <c r="W4851" t="s">
        <v>11094</v>
      </c>
      <c r="X4851" t="b">
        <v>0</v>
      </c>
      <c r="Y4851" t="b">
        <v>0</v>
      </c>
      <c r="Z4851" s="1">
        <v>44249</v>
      </c>
      <c r="AD4851" t="s">
        <v>22288</v>
      </c>
      <c r="AE4851" t="s">
        <v>142</v>
      </c>
      <c r="AG4851" t="b">
        <v>0</v>
      </c>
      <c r="AI4851" t="b">
        <v>1</v>
      </c>
      <c r="AJ4851" t="s">
        <v>12305</v>
      </c>
      <c r="AN4851" t="b">
        <v>0</v>
      </c>
      <c r="AO4851" t="s">
        <v>1313</v>
      </c>
      <c r="AS4851" t="b">
        <v>0</v>
      </c>
      <c r="AV4851" t="b">
        <v>0</v>
      </c>
      <c r="BB4851" s="2"/>
      <c r="BD4851" s="2">
        <v>44249.69604166667</v>
      </c>
      <c r="BE4851" s="2"/>
      <c r="BI4851" t="b">
        <v>0</v>
      </c>
      <c r="BJ4851" s="2"/>
      <c r="BK4851" s="2"/>
      <c r="BL4851" t="b">
        <v>0</v>
      </c>
      <c r="BM4851" t="s">
        <v>215</v>
      </c>
      <c r="BO4851" t="s">
        <v>15858</v>
      </c>
      <c r="BT4851" t="b">
        <v>0</v>
      </c>
      <c r="BU4851" t="s">
        <v>11101</v>
      </c>
      <c r="BV4851" t="s">
        <v>15786</v>
      </c>
      <c r="BW4851" t="s">
        <v>15860</v>
      </c>
      <c r="BX4851" t="b">
        <v>0</v>
      </c>
      <c r="BZ4851" t="b">
        <v>1</v>
      </c>
      <c r="CC4851" t="b">
        <v>0</v>
      </c>
      <c r="CD4851">
        <v>1</v>
      </c>
      <c r="CE4851">
        <v>0</v>
      </c>
      <c r="CF4851">
        <v>1</v>
      </c>
      <c r="CG4851">
        <v>1</v>
      </c>
      <c r="CL4851">
        <v>1</v>
      </c>
      <c r="CM4851">
        <v>0</v>
      </c>
      <c r="CO4851">
        <v>1</v>
      </c>
    </row>
    <row r="4852" spans="1:93" x14ac:dyDescent="0.3">
      <c r="A4852" t="b">
        <v>0</v>
      </c>
      <c r="B4852" t="b">
        <v>0</v>
      </c>
      <c r="H4852" t="b">
        <v>1</v>
      </c>
      <c r="I4852" t="s">
        <v>8286</v>
      </c>
      <c r="J4852" t="s">
        <v>8288</v>
      </c>
      <c r="L4852" t="b">
        <v>0</v>
      </c>
      <c r="M4852" t="b">
        <v>0</v>
      </c>
      <c r="N4852" s="2">
        <v>44300.499560185184</v>
      </c>
      <c r="P4852" t="b">
        <v>0</v>
      </c>
      <c r="W4852" t="s">
        <v>11868</v>
      </c>
      <c r="X4852" t="b">
        <v>0</v>
      </c>
      <c r="Y4852" t="b">
        <v>0</v>
      </c>
      <c r="Z4852" s="1">
        <v>44334</v>
      </c>
      <c r="AD4852" t="s">
        <v>22289</v>
      </c>
      <c r="AE4852" t="s">
        <v>245</v>
      </c>
      <c r="AF4852" t="s">
        <v>17913</v>
      </c>
      <c r="AG4852" t="b">
        <v>0</v>
      </c>
      <c r="AI4852" t="b">
        <v>1</v>
      </c>
      <c r="AJ4852" t="s">
        <v>16271</v>
      </c>
      <c r="AN4852" t="b">
        <v>1</v>
      </c>
      <c r="AS4852" t="b">
        <v>0</v>
      </c>
      <c r="AT4852" t="s">
        <v>22290</v>
      </c>
      <c r="AV4852" t="b">
        <v>0</v>
      </c>
      <c r="BB4852" s="2"/>
      <c r="BD4852" s="2">
        <v>44300.500277777777</v>
      </c>
      <c r="BE4852" s="2"/>
      <c r="BI4852" t="b">
        <v>1</v>
      </c>
      <c r="BJ4852" s="2"/>
      <c r="BK4852" s="2"/>
      <c r="BL4852" t="b">
        <v>0</v>
      </c>
      <c r="BM4852" t="s">
        <v>269</v>
      </c>
      <c r="BO4852" t="s">
        <v>16272</v>
      </c>
      <c r="BT4852" t="b">
        <v>0</v>
      </c>
      <c r="BV4852" t="s">
        <v>15786</v>
      </c>
      <c r="BW4852" t="s">
        <v>15860</v>
      </c>
      <c r="BX4852" t="b">
        <v>0</v>
      </c>
      <c r="BZ4852" t="b">
        <v>0</v>
      </c>
      <c r="CC4852" t="b">
        <v>0</v>
      </c>
      <c r="CD4852">
        <v>1</v>
      </c>
      <c r="CE4852">
        <v>1</v>
      </c>
      <c r="CG4852">
        <v>1</v>
      </c>
      <c r="CL4852">
        <v>1</v>
      </c>
      <c r="CM4852">
        <v>0</v>
      </c>
      <c r="CO4852">
        <v>1</v>
      </c>
    </row>
    <row r="4853" spans="1:93" x14ac:dyDescent="0.3">
      <c r="A4853" t="b">
        <v>0</v>
      </c>
      <c r="B4853" t="b">
        <v>0</v>
      </c>
      <c r="H4853" t="b">
        <v>1</v>
      </c>
      <c r="I4853" t="s">
        <v>140</v>
      </c>
      <c r="K4853" t="s">
        <v>13039</v>
      </c>
      <c r="L4853" t="b">
        <v>0</v>
      </c>
      <c r="M4853" t="b">
        <v>0</v>
      </c>
      <c r="N4853" s="2">
        <v>42067.880983796298</v>
      </c>
      <c r="P4853" t="b">
        <v>0</v>
      </c>
      <c r="W4853" t="s">
        <v>11094</v>
      </c>
      <c r="X4853" t="b">
        <v>0</v>
      </c>
      <c r="Y4853" t="b">
        <v>0</v>
      </c>
      <c r="Z4853" s="1">
        <v>44361</v>
      </c>
      <c r="AD4853" t="s">
        <v>22291</v>
      </c>
      <c r="AE4853" t="s">
        <v>90</v>
      </c>
      <c r="AF4853" t="s">
        <v>15859</v>
      </c>
      <c r="AG4853" t="b">
        <v>0</v>
      </c>
      <c r="AH4853" t="s">
        <v>12068</v>
      </c>
      <c r="AI4853" t="b">
        <v>1</v>
      </c>
      <c r="AJ4853" t="s">
        <v>11094</v>
      </c>
      <c r="AN4853" t="b">
        <v>0</v>
      </c>
      <c r="AS4853" t="b">
        <v>0</v>
      </c>
      <c r="AV4853" t="b">
        <v>0</v>
      </c>
      <c r="BB4853" s="2"/>
      <c r="BD4853" s="2">
        <v>43500.810115740744</v>
      </c>
      <c r="BE4853" s="2"/>
      <c r="BI4853" t="b">
        <v>1</v>
      </c>
      <c r="BJ4853" s="2"/>
      <c r="BK4853" s="2"/>
      <c r="BL4853" t="b">
        <v>0</v>
      </c>
      <c r="BM4853" t="s">
        <v>92</v>
      </c>
      <c r="BO4853" t="s">
        <v>15858</v>
      </c>
      <c r="BT4853" t="b">
        <v>0</v>
      </c>
      <c r="BU4853" t="s">
        <v>12977</v>
      </c>
      <c r="BV4853" t="s">
        <v>15786</v>
      </c>
      <c r="BW4853" t="s">
        <v>15860</v>
      </c>
      <c r="BX4853" t="b">
        <v>0</v>
      </c>
      <c r="BZ4853" t="b">
        <v>1</v>
      </c>
      <c r="CC4853" t="b">
        <v>0</v>
      </c>
      <c r="CD4853">
        <v>1</v>
      </c>
      <c r="CE4853">
        <v>0</v>
      </c>
      <c r="CF4853">
        <v>0</v>
      </c>
      <c r="CG4853">
        <v>1</v>
      </c>
      <c r="CH4853" t="s">
        <v>8244</v>
      </c>
      <c r="CL4853">
        <v>1</v>
      </c>
      <c r="CM4853">
        <v>0</v>
      </c>
      <c r="CO4853">
        <v>1</v>
      </c>
    </row>
    <row r="4854" spans="1:93" x14ac:dyDescent="0.3">
      <c r="A4854" t="b">
        <v>0</v>
      </c>
      <c r="B4854" t="b">
        <v>0</v>
      </c>
      <c r="D4854" t="s">
        <v>1748</v>
      </c>
      <c r="E4854" t="s">
        <v>1748</v>
      </c>
      <c r="F4854" t="s">
        <v>13011</v>
      </c>
      <c r="H4854" t="b">
        <v>1</v>
      </c>
      <c r="I4854" t="s">
        <v>7064</v>
      </c>
      <c r="J4854" t="s">
        <v>7067</v>
      </c>
      <c r="K4854" t="s">
        <v>12863</v>
      </c>
      <c r="L4854" t="b">
        <v>0</v>
      </c>
      <c r="M4854" t="b">
        <v>0</v>
      </c>
      <c r="N4854" s="2">
        <v>44300.718645833331</v>
      </c>
      <c r="P4854" t="b">
        <v>0</v>
      </c>
      <c r="W4854" t="s">
        <v>11868</v>
      </c>
      <c r="X4854" t="b">
        <v>0</v>
      </c>
      <c r="Y4854" t="b">
        <v>0</v>
      </c>
      <c r="Z4854" s="1">
        <v>44300</v>
      </c>
      <c r="AD4854" t="s">
        <v>22292</v>
      </c>
      <c r="AE4854" t="s">
        <v>90</v>
      </c>
      <c r="AF4854" t="s">
        <v>15859</v>
      </c>
      <c r="AG4854" t="b">
        <v>0</v>
      </c>
      <c r="AI4854" t="b">
        <v>1</v>
      </c>
      <c r="AJ4854" t="s">
        <v>16271</v>
      </c>
      <c r="AN4854" t="b">
        <v>0</v>
      </c>
      <c r="AR4854" t="s">
        <v>7066</v>
      </c>
      <c r="AS4854" t="b">
        <v>0</v>
      </c>
      <c r="AV4854" t="b">
        <v>0</v>
      </c>
      <c r="BB4854" s="2"/>
      <c r="BD4854" s="2">
        <v>44300.719756944447</v>
      </c>
      <c r="BE4854" s="2"/>
      <c r="BI4854" t="b">
        <v>0</v>
      </c>
      <c r="BJ4854" s="2"/>
      <c r="BK4854" s="2"/>
      <c r="BL4854" t="b">
        <v>0</v>
      </c>
      <c r="BM4854" t="s">
        <v>269</v>
      </c>
      <c r="BN4854" t="s">
        <v>529</v>
      </c>
      <c r="BO4854" t="s">
        <v>16272</v>
      </c>
      <c r="BQ4854" t="s">
        <v>17997</v>
      </c>
      <c r="BT4854" t="b">
        <v>0</v>
      </c>
      <c r="BU4854" t="s">
        <v>13012</v>
      </c>
      <c r="BV4854" t="s">
        <v>15786</v>
      </c>
      <c r="BW4854" t="s">
        <v>15860</v>
      </c>
      <c r="BX4854" t="b">
        <v>0</v>
      </c>
      <c r="BZ4854" t="b">
        <v>0</v>
      </c>
      <c r="CC4854" t="b">
        <v>0</v>
      </c>
      <c r="CD4854">
        <v>1</v>
      </c>
      <c r="CE4854">
        <v>1</v>
      </c>
      <c r="CG4854">
        <v>1</v>
      </c>
      <c r="CL4854">
        <v>1</v>
      </c>
      <c r="CM4854">
        <v>0</v>
      </c>
      <c r="CO4854">
        <v>1</v>
      </c>
    </row>
    <row r="4855" spans="1:93" x14ac:dyDescent="0.3">
      <c r="A4855" t="b">
        <v>0</v>
      </c>
      <c r="B4855" t="b">
        <v>0</v>
      </c>
      <c r="C4855" t="s">
        <v>102</v>
      </c>
      <c r="D4855" t="s">
        <v>1748</v>
      </c>
      <c r="E4855" t="s">
        <v>1748</v>
      </c>
      <c r="F4855" t="s">
        <v>13008</v>
      </c>
      <c r="H4855" t="b">
        <v>1</v>
      </c>
      <c r="I4855" t="s">
        <v>8687</v>
      </c>
      <c r="J4855" t="s">
        <v>8689</v>
      </c>
      <c r="K4855" t="s">
        <v>12813</v>
      </c>
      <c r="L4855" t="b">
        <v>0</v>
      </c>
      <c r="M4855" t="b">
        <v>0</v>
      </c>
      <c r="N4855" s="2">
        <v>44222.750590277778</v>
      </c>
      <c r="P4855" t="b">
        <v>0</v>
      </c>
      <c r="W4855" t="s">
        <v>11868</v>
      </c>
      <c r="X4855" t="b">
        <v>0</v>
      </c>
      <c r="Y4855" t="b">
        <v>0</v>
      </c>
      <c r="Z4855" s="1">
        <v>44222</v>
      </c>
      <c r="AD4855" t="s">
        <v>22293</v>
      </c>
      <c r="AE4855" t="s">
        <v>245</v>
      </c>
      <c r="AF4855" t="s">
        <v>17913</v>
      </c>
      <c r="AG4855" t="b">
        <v>0</v>
      </c>
      <c r="AI4855" t="b">
        <v>1</v>
      </c>
      <c r="AJ4855" t="s">
        <v>16271</v>
      </c>
      <c r="AN4855" t="b">
        <v>0</v>
      </c>
      <c r="AR4855" t="s">
        <v>7066</v>
      </c>
      <c r="AS4855" t="b">
        <v>0</v>
      </c>
      <c r="AV4855" t="b">
        <v>0</v>
      </c>
      <c r="BB4855" s="2"/>
      <c r="BD4855" s="2"/>
      <c r="BE4855" s="2"/>
      <c r="BI4855" t="b">
        <v>0</v>
      </c>
      <c r="BJ4855" s="2"/>
      <c r="BK4855" s="2"/>
      <c r="BL4855" t="b">
        <v>0</v>
      </c>
      <c r="BM4855" t="s">
        <v>269</v>
      </c>
      <c r="BN4855" t="s">
        <v>529</v>
      </c>
      <c r="BO4855" t="s">
        <v>16272</v>
      </c>
      <c r="BQ4855" t="s">
        <v>17997</v>
      </c>
      <c r="BT4855" t="b">
        <v>0</v>
      </c>
      <c r="BU4855" t="s">
        <v>13008</v>
      </c>
      <c r="BV4855" t="s">
        <v>15786</v>
      </c>
      <c r="BW4855" t="s">
        <v>15860</v>
      </c>
      <c r="BX4855" t="b">
        <v>0</v>
      </c>
      <c r="BZ4855" t="b">
        <v>0</v>
      </c>
      <c r="CC4855" t="b">
        <v>0</v>
      </c>
      <c r="CD4855">
        <v>1</v>
      </c>
      <c r="CE4855">
        <v>1</v>
      </c>
      <c r="CG4855">
        <v>1</v>
      </c>
      <c r="CL4855">
        <v>1</v>
      </c>
      <c r="CO4855">
        <v>1</v>
      </c>
    </row>
    <row r="4856" spans="1:93" x14ac:dyDescent="0.3">
      <c r="A4856" t="b">
        <v>0</v>
      </c>
      <c r="B4856" t="b">
        <v>0</v>
      </c>
      <c r="H4856" t="b">
        <v>1</v>
      </c>
      <c r="I4856" t="s">
        <v>4784</v>
      </c>
      <c r="J4856" t="s">
        <v>4786</v>
      </c>
      <c r="K4856" t="s">
        <v>18185</v>
      </c>
      <c r="L4856" t="b">
        <v>0</v>
      </c>
      <c r="M4856" t="b">
        <v>0</v>
      </c>
      <c r="N4856" s="2">
        <v>42067.881550925929</v>
      </c>
      <c r="P4856" t="b">
        <v>0</v>
      </c>
      <c r="W4856" t="s">
        <v>11868</v>
      </c>
      <c r="X4856" t="b">
        <v>0</v>
      </c>
      <c r="Y4856" t="b">
        <v>1</v>
      </c>
      <c r="Z4856" s="1">
        <v>43832</v>
      </c>
      <c r="AD4856" t="s">
        <v>22294</v>
      </c>
      <c r="AE4856" t="s">
        <v>90</v>
      </c>
      <c r="AF4856" t="s">
        <v>15859</v>
      </c>
      <c r="AG4856" t="b">
        <v>0</v>
      </c>
      <c r="AH4856" t="s">
        <v>12068</v>
      </c>
      <c r="AI4856" t="b">
        <v>0</v>
      </c>
      <c r="AN4856" t="b">
        <v>0</v>
      </c>
      <c r="AS4856" t="b">
        <v>0</v>
      </c>
      <c r="AV4856" t="b">
        <v>0</v>
      </c>
      <c r="BB4856" s="2"/>
      <c r="BD4856" s="2"/>
      <c r="BE4856" s="2"/>
      <c r="BI4856" t="b">
        <v>0</v>
      </c>
      <c r="BJ4856" s="2"/>
      <c r="BK4856" s="2"/>
      <c r="BL4856" t="b">
        <v>0</v>
      </c>
      <c r="BN4856" t="s">
        <v>529</v>
      </c>
      <c r="BO4856" t="s">
        <v>16272</v>
      </c>
      <c r="BT4856" t="b">
        <v>0</v>
      </c>
      <c r="BU4856" t="s">
        <v>12827</v>
      </c>
      <c r="BV4856" t="s">
        <v>15786</v>
      </c>
      <c r="BW4856" t="s">
        <v>15860</v>
      </c>
      <c r="BX4856" t="b">
        <v>0</v>
      </c>
      <c r="BZ4856" t="b">
        <v>1</v>
      </c>
      <c r="CC4856" t="b">
        <v>0</v>
      </c>
      <c r="CD4856">
        <v>1</v>
      </c>
      <c r="CE4856">
        <v>1</v>
      </c>
      <c r="CF4856">
        <v>0</v>
      </c>
      <c r="CG4856">
        <v>1</v>
      </c>
      <c r="CL4856">
        <v>1</v>
      </c>
      <c r="CO4856">
        <v>1</v>
      </c>
    </row>
    <row r="4857" spans="1:93" x14ac:dyDescent="0.3">
      <c r="A4857" t="b">
        <v>0</v>
      </c>
      <c r="B4857" t="b">
        <v>0</v>
      </c>
      <c r="F4857" t="s">
        <v>11979</v>
      </c>
      <c r="H4857" t="b">
        <v>1</v>
      </c>
      <c r="I4857" t="s">
        <v>11977</v>
      </c>
      <c r="K4857" t="s">
        <v>11092</v>
      </c>
      <c r="L4857" t="b">
        <v>0</v>
      </c>
      <c r="M4857" t="b">
        <v>0</v>
      </c>
      <c r="N4857" s="2">
        <v>44293.870150462964</v>
      </c>
      <c r="P4857" t="b">
        <v>0</v>
      </c>
      <c r="W4857" t="s">
        <v>11094</v>
      </c>
      <c r="X4857" t="b">
        <v>0</v>
      </c>
      <c r="Y4857" t="b">
        <v>0</v>
      </c>
      <c r="Z4857" s="1"/>
      <c r="AD4857" t="s">
        <v>22295</v>
      </c>
      <c r="AE4857" t="s">
        <v>245</v>
      </c>
      <c r="AG4857" t="b">
        <v>0</v>
      </c>
      <c r="AI4857" t="b">
        <v>1</v>
      </c>
      <c r="AJ4857" t="s">
        <v>12305</v>
      </c>
      <c r="AN4857" t="b">
        <v>0</v>
      </c>
      <c r="AO4857" t="s">
        <v>1313</v>
      </c>
      <c r="AS4857" t="b">
        <v>0</v>
      </c>
      <c r="AV4857" t="b">
        <v>0</v>
      </c>
      <c r="BB4857" s="2"/>
      <c r="BD4857" s="2">
        <v>44293.871157407404</v>
      </c>
      <c r="BE4857" s="2"/>
      <c r="BI4857" t="b">
        <v>0</v>
      </c>
      <c r="BJ4857" s="2"/>
      <c r="BK4857" s="2"/>
      <c r="BL4857" t="b">
        <v>0</v>
      </c>
      <c r="BM4857" t="s">
        <v>215</v>
      </c>
      <c r="BO4857" t="s">
        <v>15858</v>
      </c>
      <c r="BT4857" t="b">
        <v>0</v>
      </c>
      <c r="BU4857" t="s">
        <v>11479</v>
      </c>
      <c r="BV4857" t="s">
        <v>15786</v>
      </c>
      <c r="BW4857" t="s">
        <v>15860</v>
      </c>
      <c r="BX4857" t="b">
        <v>1</v>
      </c>
      <c r="BZ4857" t="b">
        <v>0</v>
      </c>
      <c r="CC4857" t="b">
        <v>0</v>
      </c>
      <c r="CD4857">
        <v>1</v>
      </c>
      <c r="CE4857">
        <v>0</v>
      </c>
      <c r="CG4857">
        <v>1</v>
      </c>
      <c r="CL4857">
        <v>1</v>
      </c>
      <c r="CM4857">
        <v>0</v>
      </c>
      <c r="CO4857">
        <v>1</v>
      </c>
    </row>
    <row r="4858" spans="1:93" x14ac:dyDescent="0.3">
      <c r="A4858" t="b">
        <v>0</v>
      </c>
      <c r="B4858" t="b">
        <v>0</v>
      </c>
      <c r="H4858" t="b">
        <v>1</v>
      </c>
      <c r="I4858" t="s">
        <v>8883</v>
      </c>
      <c r="L4858" t="b">
        <v>0</v>
      </c>
      <c r="M4858" t="b">
        <v>0</v>
      </c>
      <c r="N4858" s="2">
        <v>44328.604432870372</v>
      </c>
      <c r="P4858" t="b">
        <v>1</v>
      </c>
      <c r="W4858" t="s">
        <v>11868</v>
      </c>
      <c r="X4858" t="b">
        <v>0</v>
      </c>
      <c r="Y4858" t="b">
        <v>0</v>
      </c>
      <c r="Z4858" s="1">
        <v>44333</v>
      </c>
      <c r="AD4858" t="s">
        <v>22296</v>
      </c>
      <c r="AE4858" t="s">
        <v>245</v>
      </c>
      <c r="AF4858" t="s">
        <v>12324</v>
      </c>
      <c r="AG4858" t="b">
        <v>0</v>
      </c>
      <c r="AI4858" t="b">
        <v>1</v>
      </c>
      <c r="AJ4858" t="s">
        <v>16271</v>
      </c>
      <c r="AN4858" t="b">
        <v>0</v>
      </c>
      <c r="AS4858" t="b">
        <v>0</v>
      </c>
      <c r="AV4858" t="b">
        <v>0</v>
      </c>
      <c r="BB4858" s="2"/>
      <c r="BD4858" s="2">
        <v>44328.605694444443</v>
      </c>
      <c r="BE4858" s="2"/>
      <c r="BI4858" t="b">
        <v>0</v>
      </c>
      <c r="BJ4858" s="2"/>
      <c r="BK4858" s="2"/>
      <c r="BL4858" t="b">
        <v>0</v>
      </c>
      <c r="BO4858" t="s">
        <v>16272</v>
      </c>
      <c r="BT4858" t="b">
        <v>0</v>
      </c>
      <c r="BV4858" t="s">
        <v>15786</v>
      </c>
      <c r="BW4858" t="s">
        <v>15860</v>
      </c>
      <c r="BX4858" t="b">
        <v>0</v>
      </c>
      <c r="BZ4858" t="b">
        <v>0</v>
      </c>
      <c r="CC4858" t="b">
        <v>0</v>
      </c>
      <c r="CD4858">
        <v>1</v>
      </c>
      <c r="CE4858">
        <v>0</v>
      </c>
      <c r="CG4858">
        <v>1</v>
      </c>
      <c r="CL4858">
        <v>1</v>
      </c>
      <c r="CM4858">
        <v>0</v>
      </c>
      <c r="CO4858">
        <v>1</v>
      </c>
    </row>
    <row r="4859" spans="1:93" x14ac:dyDescent="0.3">
      <c r="A4859" t="b">
        <v>0</v>
      </c>
      <c r="B4859" t="b">
        <v>0</v>
      </c>
      <c r="F4859" t="s">
        <v>11550</v>
      </c>
      <c r="H4859" t="b">
        <v>1</v>
      </c>
      <c r="I4859" t="s">
        <v>12364</v>
      </c>
      <c r="K4859" t="s">
        <v>11092</v>
      </c>
      <c r="L4859" t="b">
        <v>0</v>
      </c>
      <c r="M4859" t="b">
        <v>0</v>
      </c>
      <c r="N4859" s="2">
        <v>44302.689467592594</v>
      </c>
      <c r="P4859" t="b">
        <v>1</v>
      </c>
      <c r="W4859" t="s">
        <v>11868</v>
      </c>
      <c r="X4859" t="b">
        <v>0</v>
      </c>
      <c r="Y4859" t="b">
        <v>0</v>
      </c>
      <c r="Z4859" s="1">
        <v>44306</v>
      </c>
      <c r="AD4859" t="s">
        <v>22297</v>
      </c>
      <c r="AE4859" t="s">
        <v>142</v>
      </c>
      <c r="AF4859" t="s">
        <v>12324</v>
      </c>
      <c r="AG4859" t="b">
        <v>0</v>
      </c>
      <c r="AI4859" t="b">
        <v>1</v>
      </c>
      <c r="AJ4859" t="s">
        <v>16271</v>
      </c>
      <c r="AN4859" t="b">
        <v>0</v>
      </c>
      <c r="AS4859" t="b">
        <v>0</v>
      </c>
      <c r="AV4859" t="b">
        <v>0</v>
      </c>
      <c r="BB4859" s="2"/>
      <c r="BD4859" s="2">
        <v>44302.690810185188</v>
      </c>
      <c r="BE4859" s="2"/>
      <c r="BI4859" t="b">
        <v>0</v>
      </c>
      <c r="BJ4859" s="2"/>
      <c r="BK4859" s="2"/>
      <c r="BL4859" t="b">
        <v>0</v>
      </c>
      <c r="BO4859" t="s">
        <v>16272</v>
      </c>
      <c r="BT4859" t="b">
        <v>0</v>
      </c>
      <c r="BU4859" t="s">
        <v>11250</v>
      </c>
      <c r="BV4859" t="s">
        <v>15786</v>
      </c>
      <c r="BW4859" t="s">
        <v>15860</v>
      </c>
      <c r="BX4859" t="b">
        <v>0</v>
      </c>
      <c r="BZ4859" t="b">
        <v>0</v>
      </c>
      <c r="CC4859" t="b">
        <v>0</v>
      </c>
      <c r="CD4859">
        <v>1</v>
      </c>
      <c r="CE4859">
        <v>0</v>
      </c>
      <c r="CG4859">
        <v>1</v>
      </c>
      <c r="CL4859">
        <v>1</v>
      </c>
      <c r="CM4859">
        <v>0</v>
      </c>
      <c r="CO4859">
        <v>1</v>
      </c>
    </row>
    <row r="4860" spans="1:93" x14ac:dyDescent="0.3">
      <c r="A4860" t="b">
        <v>0</v>
      </c>
      <c r="B4860" t="b">
        <v>0</v>
      </c>
      <c r="H4860" t="b">
        <v>1</v>
      </c>
      <c r="I4860" t="s">
        <v>6240</v>
      </c>
      <c r="J4860" t="s">
        <v>8290</v>
      </c>
      <c r="L4860" t="b">
        <v>0</v>
      </c>
      <c r="M4860" t="b">
        <v>0</v>
      </c>
      <c r="N4860" s="2">
        <v>44342.595219907409</v>
      </c>
      <c r="P4860" t="b">
        <v>1</v>
      </c>
      <c r="W4860" t="s">
        <v>11868</v>
      </c>
      <c r="X4860" t="b">
        <v>0</v>
      </c>
      <c r="Y4860" t="b">
        <v>0</v>
      </c>
      <c r="Z4860" s="1">
        <v>44355</v>
      </c>
      <c r="AD4860" t="s">
        <v>22298</v>
      </c>
      <c r="AE4860" t="s">
        <v>245</v>
      </c>
      <c r="AF4860" t="s">
        <v>12324</v>
      </c>
      <c r="AG4860" t="b">
        <v>0</v>
      </c>
      <c r="AI4860" t="b">
        <v>1</v>
      </c>
      <c r="AJ4860" t="s">
        <v>16271</v>
      </c>
      <c r="AN4860" t="b">
        <v>0</v>
      </c>
      <c r="AS4860" t="b">
        <v>0</v>
      </c>
      <c r="AT4860" t="s">
        <v>22299</v>
      </c>
      <c r="AV4860" t="b">
        <v>0</v>
      </c>
      <c r="BB4860" s="2"/>
      <c r="BD4860" s="2">
        <v>44342.597349537034</v>
      </c>
      <c r="BE4860" s="2"/>
      <c r="BI4860" t="b">
        <v>0</v>
      </c>
      <c r="BJ4860" s="2"/>
      <c r="BK4860" s="2"/>
      <c r="BL4860" t="b">
        <v>0</v>
      </c>
      <c r="BO4860" t="s">
        <v>16272</v>
      </c>
      <c r="BT4860" t="b">
        <v>0</v>
      </c>
      <c r="BV4860" t="s">
        <v>15786</v>
      </c>
      <c r="BW4860" t="s">
        <v>15860</v>
      </c>
      <c r="BX4860" t="b">
        <v>0</v>
      </c>
      <c r="BZ4860" t="b">
        <v>0</v>
      </c>
      <c r="CC4860" t="b">
        <v>0</v>
      </c>
      <c r="CD4860">
        <v>1</v>
      </c>
      <c r="CE4860">
        <v>1</v>
      </c>
      <c r="CG4860">
        <v>1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H4861" t="b">
        <v>1</v>
      </c>
      <c r="I4861" t="s">
        <v>5738</v>
      </c>
      <c r="J4861" t="s">
        <v>5740</v>
      </c>
      <c r="L4861" t="b">
        <v>0</v>
      </c>
      <c r="M4861" t="b">
        <v>0</v>
      </c>
      <c r="N4861" s="2">
        <v>44308.472766203704</v>
      </c>
      <c r="P4861" t="b">
        <v>1</v>
      </c>
      <c r="W4861" t="s">
        <v>11868</v>
      </c>
      <c r="X4861" t="b">
        <v>0</v>
      </c>
      <c r="Y4861" t="b">
        <v>0</v>
      </c>
      <c r="Z4861" s="1">
        <v>44308</v>
      </c>
      <c r="AD4861" t="s">
        <v>22300</v>
      </c>
      <c r="AE4861" t="s">
        <v>245</v>
      </c>
      <c r="AF4861" t="s">
        <v>12324</v>
      </c>
      <c r="AG4861" t="b">
        <v>0</v>
      </c>
      <c r="AI4861" t="b">
        <v>1</v>
      </c>
      <c r="AJ4861" t="s">
        <v>16271</v>
      </c>
      <c r="AN4861" t="b">
        <v>0</v>
      </c>
      <c r="AS4861" t="b">
        <v>0</v>
      </c>
      <c r="AV4861" t="b">
        <v>0</v>
      </c>
      <c r="BB4861" s="2"/>
      <c r="BD4861" s="2"/>
      <c r="BE4861" s="2"/>
      <c r="BI4861" t="b">
        <v>0</v>
      </c>
      <c r="BJ4861" s="2"/>
      <c r="BK4861" s="2"/>
      <c r="BL4861" t="b">
        <v>0</v>
      </c>
      <c r="BN4861" t="s">
        <v>529</v>
      </c>
      <c r="BO4861" t="s">
        <v>16272</v>
      </c>
      <c r="BT4861" t="b">
        <v>0</v>
      </c>
      <c r="BV4861" t="s">
        <v>15786</v>
      </c>
      <c r="BW4861" t="s">
        <v>15860</v>
      </c>
      <c r="BX4861" t="b">
        <v>0</v>
      </c>
      <c r="BZ4861" t="b">
        <v>0</v>
      </c>
      <c r="CC4861" t="b">
        <v>0</v>
      </c>
      <c r="CD4861">
        <v>1</v>
      </c>
      <c r="CE4861">
        <v>1</v>
      </c>
      <c r="CG4861">
        <v>1</v>
      </c>
      <c r="CL4861">
        <v>1</v>
      </c>
      <c r="CO4861">
        <v>1</v>
      </c>
    </row>
    <row r="4862" spans="1:93" x14ac:dyDescent="0.3">
      <c r="A4862" t="b">
        <v>0</v>
      </c>
      <c r="B4862" t="b">
        <v>0</v>
      </c>
      <c r="H4862" t="b">
        <v>1</v>
      </c>
      <c r="I4862" t="s">
        <v>8261</v>
      </c>
      <c r="L4862" t="b">
        <v>0</v>
      </c>
      <c r="M4862" t="b">
        <v>0</v>
      </c>
      <c r="N4862" s="2">
        <v>44334.574918981481</v>
      </c>
      <c r="P4862" t="b">
        <v>1</v>
      </c>
      <c r="W4862" t="s">
        <v>11868</v>
      </c>
      <c r="X4862" t="b">
        <v>0</v>
      </c>
      <c r="Y4862" t="b">
        <v>0</v>
      </c>
      <c r="Z4862" s="1">
        <v>44334</v>
      </c>
      <c r="AD4862" t="s">
        <v>22301</v>
      </c>
      <c r="AE4862" t="s">
        <v>245</v>
      </c>
      <c r="AF4862" t="s">
        <v>12324</v>
      </c>
      <c r="AG4862" t="b">
        <v>0</v>
      </c>
      <c r="AI4862" t="b">
        <v>1</v>
      </c>
      <c r="AJ4862" t="s">
        <v>16271</v>
      </c>
      <c r="AN4862" t="b">
        <v>0</v>
      </c>
      <c r="AS4862" t="b">
        <v>0</v>
      </c>
      <c r="AV4862" t="b">
        <v>0</v>
      </c>
      <c r="BB4862" s="2"/>
      <c r="BD4862" s="2">
        <v>44334.576180555552</v>
      </c>
      <c r="BE4862" s="2"/>
      <c r="BI4862" t="b">
        <v>0</v>
      </c>
      <c r="BJ4862" s="2"/>
      <c r="BK4862" s="2"/>
      <c r="BL4862" t="b">
        <v>0</v>
      </c>
      <c r="BN4862" t="s">
        <v>529</v>
      </c>
      <c r="BO4862" t="s">
        <v>16272</v>
      </c>
      <c r="BT4862" t="b">
        <v>0</v>
      </c>
      <c r="BV4862" t="s">
        <v>15786</v>
      </c>
      <c r="BW4862" t="s">
        <v>15860</v>
      </c>
      <c r="BX4862" t="b">
        <v>0</v>
      </c>
      <c r="BZ4862" t="b">
        <v>0</v>
      </c>
      <c r="CC4862" t="b">
        <v>0</v>
      </c>
      <c r="CD4862">
        <v>1</v>
      </c>
      <c r="CE4862">
        <v>0</v>
      </c>
      <c r="CG4862">
        <v>1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1</v>
      </c>
      <c r="I4863" t="s">
        <v>8261</v>
      </c>
      <c r="L4863" t="b">
        <v>0</v>
      </c>
      <c r="M4863" t="b">
        <v>0</v>
      </c>
      <c r="N4863" s="2">
        <v>44334.575624999998</v>
      </c>
      <c r="P4863" t="b">
        <v>1</v>
      </c>
      <c r="W4863" t="s">
        <v>11868</v>
      </c>
      <c r="X4863" t="b">
        <v>0</v>
      </c>
      <c r="Y4863" t="b">
        <v>0</v>
      </c>
      <c r="Z4863" s="1">
        <v>44334</v>
      </c>
      <c r="AD4863" t="s">
        <v>22302</v>
      </c>
      <c r="AE4863" t="s">
        <v>245</v>
      </c>
      <c r="AF4863" t="s">
        <v>12324</v>
      </c>
      <c r="AG4863" t="b">
        <v>0</v>
      </c>
      <c r="AI4863" t="b">
        <v>1</v>
      </c>
      <c r="AJ4863" t="s">
        <v>16271</v>
      </c>
      <c r="AN4863" t="b">
        <v>0</v>
      </c>
      <c r="AS4863" t="b">
        <v>0</v>
      </c>
      <c r="AV4863" t="b">
        <v>0</v>
      </c>
      <c r="BB4863" s="2"/>
      <c r="BD4863" s="2">
        <v>44334.578101851854</v>
      </c>
      <c r="BE4863" s="2"/>
      <c r="BI4863" t="b">
        <v>0</v>
      </c>
      <c r="BJ4863" s="2"/>
      <c r="BK4863" s="2"/>
      <c r="BL4863" t="b">
        <v>0</v>
      </c>
      <c r="BN4863" t="s">
        <v>529</v>
      </c>
      <c r="BO4863" t="s">
        <v>16272</v>
      </c>
      <c r="BT4863" t="b">
        <v>0</v>
      </c>
      <c r="BV4863" t="s">
        <v>15786</v>
      </c>
      <c r="BW4863" t="s">
        <v>15860</v>
      </c>
      <c r="BX4863" t="b">
        <v>0</v>
      </c>
      <c r="BZ4863" t="b">
        <v>0</v>
      </c>
      <c r="CC4863" t="b">
        <v>0</v>
      </c>
      <c r="CD4863">
        <v>1</v>
      </c>
      <c r="CE4863">
        <v>0</v>
      </c>
      <c r="CG4863">
        <v>1</v>
      </c>
      <c r="CL4863">
        <v>1</v>
      </c>
      <c r="CM4863">
        <v>0</v>
      </c>
      <c r="CO4863">
        <v>1</v>
      </c>
    </row>
    <row r="4864" spans="1:93" x14ac:dyDescent="0.3">
      <c r="A4864" t="b">
        <v>0</v>
      </c>
      <c r="B4864" t="b">
        <v>0</v>
      </c>
      <c r="H4864" t="b">
        <v>1</v>
      </c>
      <c r="I4864" t="s">
        <v>8261</v>
      </c>
      <c r="L4864" t="b">
        <v>0</v>
      </c>
      <c r="M4864" t="b">
        <v>0</v>
      </c>
      <c r="N4864" s="2">
        <v>44334.577835648146</v>
      </c>
      <c r="P4864" t="b">
        <v>1</v>
      </c>
      <c r="W4864" t="s">
        <v>11868</v>
      </c>
      <c r="X4864" t="b">
        <v>0</v>
      </c>
      <c r="Y4864" t="b">
        <v>0</v>
      </c>
      <c r="Z4864" s="1">
        <v>44334</v>
      </c>
      <c r="AD4864" t="s">
        <v>22303</v>
      </c>
      <c r="AE4864" t="s">
        <v>245</v>
      </c>
      <c r="AF4864" t="s">
        <v>12324</v>
      </c>
      <c r="AG4864" t="b">
        <v>0</v>
      </c>
      <c r="AI4864" t="b">
        <v>1</v>
      </c>
      <c r="AJ4864" t="s">
        <v>16271</v>
      </c>
      <c r="AN4864" t="b">
        <v>0</v>
      </c>
      <c r="AS4864" t="b">
        <v>0</v>
      </c>
      <c r="AV4864" t="b">
        <v>0</v>
      </c>
      <c r="BB4864" s="2"/>
      <c r="BD4864" s="2">
        <v>44334.57984953704</v>
      </c>
      <c r="BE4864" s="2"/>
      <c r="BI4864" t="b">
        <v>0</v>
      </c>
      <c r="BJ4864" s="2"/>
      <c r="BK4864" s="2"/>
      <c r="BL4864" t="b">
        <v>0</v>
      </c>
      <c r="BN4864" t="s">
        <v>529</v>
      </c>
      <c r="BO4864" t="s">
        <v>16272</v>
      </c>
      <c r="BT4864" t="b">
        <v>0</v>
      </c>
      <c r="BV4864" t="s">
        <v>15786</v>
      </c>
      <c r="BW4864" t="s">
        <v>15860</v>
      </c>
      <c r="BX4864" t="b">
        <v>0</v>
      </c>
      <c r="BZ4864" t="b">
        <v>0</v>
      </c>
      <c r="CC4864" t="b">
        <v>0</v>
      </c>
      <c r="CD4864">
        <v>1</v>
      </c>
      <c r="CE4864">
        <v>0</v>
      </c>
      <c r="CG4864">
        <v>1</v>
      </c>
      <c r="CL4864">
        <v>1</v>
      </c>
      <c r="CM4864">
        <v>0</v>
      </c>
      <c r="CO4864">
        <v>1</v>
      </c>
    </row>
    <row r="4865" spans="1:93" x14ac:dyDescent="0.3">
      <c r="A4865" t="b">
        <v>0</v>
      </c>
      <c r="B4865" t="b">
        <v>0</v>
      </c>
      <c r="H4865" t="b">
        <v>1</v>
      </c>
      <c r="I4865" t="s">
        <v>8261</v>
      </c>
      <c r="J4865" t="s">
        <v>8263</v>
      </c>
      <c r="L4865" t="b">
        <v>0</v>
      </c>
      <c r="M4865" t="b">
        <v>0</v>
      </c>
      <c r="N4865" s="2">
        <v>44334.573703703703</v>
      </c>
      <c r="P4865" t="b">
        <v>1</v>
      </c>
      <c r="W4865" t="s">
        <v>11868</v>
      </c>
      <c r="X4865" t="b">
        <v>0</v>
      </c>
      <c r="Y4865" t="b">
        <v>0</v>
      </c>
      <c r="Z4865" s="1">
        <v>44334</v>
      </c>
      <c r="AD4865" t="s">
        <v>22304</v>
      </c>
      <c r="AE4865" t="s">
        <v>245</v>
      </c>
      <c r="AF4865" t="s">
        <v>12324</v>
      </c>
      <c r="AG4865" t="b">
        <v>0</v>
      </c>
      <c r="AI4865" t="b">
        <v>1</v>
      </c>
      <c r="AJ4865" t="s">
        <v>16271</v>
      </c>
      <c r="AN4865" t="b">
        <v>0</v>
      </c>
      <c r="AS4865" t="b">
        <v>0</v>
      </c>
      <c r="AT4865" t="s">
        <v>22305</v>
      </c>
      <c r="AV4865" t="b">
        <v>0</v>
      </c>
      <c r="BB4865" s="2"/>
      <c r="BD4865" s="2">
        <v>44334.574444444443</v>
      </c>
      <c r="BE4865" s="2"/>
      <c r="BI4865" t="b">
        <v>0</v>
      </c>
      <c r="BJ4865" s="2"/>
      <c r="BK4865" s="2"/>
      <c r="BL4865" t="b">
        <v>0</v>
      </c>
      <c r="BN4865" t="s">
        <v>529</v>
      </c>
      <c r="BO4865" t="s">
        <v>16272</v>
      </c>
      <c r="BT4865" t="b">
        <v>0</v>
      </c>
      <c r="BV4865" t="s">
        <v>15786</v>
      </c>
      <c r="BW4865" t="s">
        <v>15860</v>
      </c>
      <c r="BX4865" t="b">
        <v>0</v>
      </c>
      <c r="BZ4865" t="b">
        <v>0</v>
      </c>
      <c r="CC4865" t="b">
        <v>0</v>
      </c>
      <c r="CD4865">
        <v>1</v>
      </c>
      <c r="CE4865">
        <v>1</v>
      </c>
      <c r="CG4865">
        <v>1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F4866" t="s">
        <v>12116</v>
      </c>
      <c r="H4866" t="b">
        <v>1</v>
      </c>
      <c r="I4866" t="s">
        <v>2041</v>
      </c>
      <c r="J4866" t="s">
        <v>2043</v>
      </c>
      <c r="K4866" t="s">
        <v>12797</v>
      </c>
      <c r="L4866" t="b">
        <v>0</v>
      </c>
      <c r="M4866" t="b">
        <v>0</v>
      </c>
      <c r="N4866" s="2">
        <v>44200.593171296299</v>
      </c>
      <c r="P4866" t="b">
        <v>1</v>
      </c>
      <c r="W4866" t="s">
        <v>11868</v>
      </c>
      <c r="X4866" t="b">
        <v>0</v>
      </c>
      <c r="Y4866" t="b">
        <v>0</v>
      </c>
      <c r="Z4866" s="1">
        <v>44200</v>
      </c>
      <c r="AD4866" t="s">
        <v>22306</v>
      </c>
      <c r="AE4866" t="s">
        <v>237</v>
      </c>
      <c r="AF4866" t="s">
        <v>15859</v>
      </c>
      <c r="AG4866" t="b">
        <v>0</v>
      </c>
      <c r="AI4866" t="b">
        <v>1</v>
      </c>
      <c r="AJ4866" t="s">
        <v>16271</v>
      </c>
      <c r="AN4866" t="b">
        <v>0</v>
      </c>
      <c r="AS4866" t="b">
        <v>0</v>
      </c>
      <c r="AV4866" t="b">
        <v>0</v>
      </c>
      <c r="BB4866" s="2"/>
      <c r="BD4866" s="2"/>
      <c r="BE4866" s="2"/>
      <c r="BI4866" t="b">
        <v>0</v>
      </c>
      <c r="BJ4866" s="2"/>
      <c r="BK4866" s="2"/>
      <c r="BL4866" t="b">
        <v>0</v>
      </c>
      <c r="BN4866" t="s">
        <v>529</v>
      </c>
      <c r="BO4866" t="s">
        <v>16272</v>
      </c>
      <c r="BT4866" t="b">
        <v>0</v>
      </c>
      <c r="BU4866" t="s">
        <v>12834</v>
      </c>
      <c r="BV4866" t="s">
        <v>15786</v>
      </c>
      <c r="BW4866" t="s">
        <v>15860</v>
      </c>
      <c r="BX4866" t="b">
        <v>0</v>
      </c>
      <c r="BZ4866" t="b">
        <v>0</v>
      </c>
      <c r="CC4866" t="b">
        <v>0</v>
      </c>
      <c r="CD4866">
        <v>1</v>
      </c>
      <c r="CE4866">
        <v>1</v>
      </c>
      <c r="CF4866">
        <v>1</v>
      </c>
      <c r="CG4866">
        <v>1</v>
      </c>
      <c r="CL4866">
        <v>1</v>
      </c>
      <c r="CO4866">
        <v>1</v>
      </c>
    </row>
    <row r="4867" spans="1:93" x14ac:dyDescent="0.3">
      <c r="A4867" t="b">
        <v>0</v>
      </c>
      <c r="B4867" t="b">
        <v>0</v>
      </c>
      <c r="H4867" t="b">
        <v>1</v>
      </c>
      <c r="I4867" t="s">
        <v>22307</v>
      </c>
      <c r="L4867" t="b">
        <v>0</v>
      </c>
      <c r="M4867" t="b">
        <v>0</v>
      </c>
      <c r="N4867" s="2">
        <v>44351.749432870369</v>
      </c>
      <c r="P4867" t="b">
        <v>1</v>
      </c>
      <c r="W4867" t="s">
        <v>11094</v>
      </c>
      <c r="X4867" t="b">
        <v>0</v>
      </c>
      <c r="Y4867" t="b">
        <v>0</v>
      </c>
      <c r="Z4867" s="1">
        <v>44355</v>
      </c>
      <c r="AD4867" t="s">
        <v>22308</v>
      </c>
      <c r="AE4867" t="s">
        <v>245</v>
      </c>
      <c r="AF4867" t="s">
        <v>15859</v>
      </c>
      <c r="AG4867" t="b">
        <v>0</v>
      </c>
      <c r="AI4867" t="b">
        <v>1</v>
      </c>
      <c r="AJ4867" t="s">
        <v>12305</v>
      </c>
      <c r="AN4867" t="b">
        <v>0</v>
      </c>
      <c r="AS4867" t="b">
        <v>0</v>
      </c>
      <c r="AV4867" t="b">
        <v>0</v>
      </c>
      <c r="BB4867" s="2"/>
      <c r="BD4867" s="2">
        <v>44351.750138888892</v>
      </c>
      <c r="BE4867" s="2"/>
      <c r="BI4867" t="b">
        <v>0</v>
      </c>
      <c r="BJ4867" s="2"/>
      <c r="BK4867" s="2"/>
      <c r="BL4867" t="b">
        <v>0</v>
      </c>
      <c r="BO4867" t="s">
        <v>15858</v>
      </c>
      <c r="BT4867" t="b">
        <v>0</v>
      </c>
      <c r="BV4867" t="s">
        <v>15786</v>
      </c>
      <c r="BW4867" t="s">
        <v>15860</v>
      </c>
      <c r="BX4867" t="b">
        <v>0</v>
      </c>
      <c r="BZ4867" t="b">
        <v>0</v>
      </c>
      <c r="CC4867" t="b">
        <v>0</v>
      </c>
      <c r="CD4867">
        <v>1</v>
      </c>
      <c r="CE4867">
        <v>0</v>
      </c>
      <c r="CG4867">
        <v>1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F4868" t="s">
        <v>11667</v>
      </c>
      <c r="H4868" t="b">
        <v>1</v>
      </c>
      <c r="I4868" t="s">
        <v>11951</v>
      </c>
      <c r="K4868" t="s">
        <v>11092</v>
      </c>
      <c r="L4868" t="b">
        <v>0</v>
      </c>
      <c r="M4868" t="b">
        <v>0</v>
      </c>
      <c r="N4868" s="2">
        <v>44238.825462962966</v>
      </c>
      <c r="P4868" t="b">
        <v>1</v>
      </c>
      <c r="W4868" t="s">
        <v>11094</v>
      </c>
      <c r="X4868" t="b">
        <v>0</v>
      </c>
      <c r="Y4868" t="b">
        <v>0</v>
      </c>
      <c r="Z4868" s="1">
        <v>44238</v>
      </c>
      <c r="AD4868" t="s">
        <v>22309</v>
      </c>
      <c r="AE4868" t="s">
        <v>245</v>
      </c>
      <c r="AG4868" t="b">
        <v>0</v>
      </c>
      <c r="AI4868" t="b">
        <v>1</v>
      </c>
      <c r="AJ4868" t="s">
        <v>12305</v>
      </c>
      <c r="AN4868" t="b">
        <v>0</v>
      </c>
      <c r="AO4868" t="s">
        <v>1313</v>
      </c>
      <c r="AS4868" t="b">
        <v>0</v>
      </c>
      <c r="AV4868" t="b">
        <v>0</v>
      </c>
      <c r="BB4868" s="2"/>
      <c r="BD4868" s="2">
        <v>44238.826354166667</v>
      </c>
      <c r="BE4868" s="2"/>
      <c r="BI4868" t="b">
        <v>0</v>
      </c>
      <c r="BJ4868" s="2"/>
      <c r="BK4868" s="2"/>
      <c r="BL4868" t="b">
        <v>0</v>
      </c>
      <c r="BM4868" t="s">
        <v>215</v>
      </c>
      <c r="BO4868" t="s">
        <v>15858</v>
      </c>
      <c r="BT4868" t="b">
        <v>0</v>
      </c>
      <c r="BU4868" t="s">
        <v>11162</v>
      </c>
      <c r="BV4868" t="s">
        <v>15786</v>
      </c>
      <c r="BW4868" t="s">
        <v>15860</v>
      </c>
      <c r="BX4868" t="b">
        <v>0</v>
      </c>
      <c r="BZ4868" t="b">
        <v>0</v>
      </c>
      <c r="CC4868" t="b">
        <v>0</v>
      </c>
      <c r="CD4868">
        <v>1</v>
      </c>
      <c r="CE4868">
        <v>0</v>
      </c>
      <c r="CG4868">
        <v>1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F4869" t="s">
        <v>13757</v>
      </c>
      <c r="H4869" t="b">
        <v>1</v>
      </c>
      <c r="I4869" t="s">
        <v>2237</v>
      </c>
      <c r="J4869" t="s">
        <v>7205</v>
      </c>
      <c r="K4869" t="s">
        <v>11092</v>
      </c>
      <c r="L4869" t="b">
        <v>0</v>
      </c>
      <c r="M4869" t="b">
        <v>0</v>
      </c>
      <c r="N4869" s="2">
        <v>44063.746759259258</v>
      </c>
      <c r="P4869" t="b">
        <v>0</v>
      </c>
      <c r="W4869" t="s">
        <v>170</v>
      </c>
      <c r="X4869" t="b">
        <v>0</v>
      </c>
      <c r="Y4869" t="b">
        <v>0</v>
      </c>
      <c r="Z4869" s="1">
        <v>44105</v>
      </c>
      <c r="AD4869" t="s">
        <v>22310</v>
      </c>
      <c r="AE4869" t="s">
        <v>1750</v>
      </c>
      <c r="AF4869" t="s">
        <v>17913</v>
      </c>
      <c r="AG4869" t="b">
        <v>0</v>
      </c>
      <c r="AI4869" t="b">
        <v>1</v>
      </c>
      <c r="AJ4869" t="s">
        <v>16271</v>
      </c>
      <c r="AN4869" t="b">
        <v>0</v>
      </c>
      <c r="AP4869" t="s">
        <v>1131</v>
      </c>
      <c r="AS4869" t="b">
        <v>0</v>
      </c>
      <c r="AV4869" t="b">
        <v>0</v>
      </c>
      <c r="BB4869" s="2"/>
      <c r="BD4869" s="2">
        <v>44057.810856481483</v>
      </c>
      <c r="BE4869" s="2"/>
      <c r="BI4869" t="b">
        <v>0</v>
      </c>
      <c r="BJ4869" s="2"/>
      <c r="BK4869" s="2">
        <v>44074.826319444444</v>
      </c>
      <c r="BL4869" t="b">
        <v>0</v>
      </c>
      <c r="BM4869" t="s">
        <v>269</v>
      </c>
      <c r="BN4869" t="s">
        <v>529</v>
      </c>
      <c r="BO4869" t="s">
        <v>16272</v>
      </c>
      <c r="BT4869" t="b">
        <v>0</v>
      </c>
      <c r="BU4869" t="s">
        <v>11250</v>
      </c>
      <c r="BV4869" t="s">
        <v>15786</v>
      </c>
      <c r="BW4869" t="s">
        <v>15860</v>
      </c>
      <c r="BX4869" t="b">
        <v>0</v>
      </c>
      <c r="BZ4869" t="b">
        <v>1</v>
      </c>
      <c r="CC4869" t="b">
        <v>0</v>
      </c>
      <c r="CD4869">
        <v>1</v>
      </c>
      <c r="CE4869">
        <v>1</v>
      </c>
      <c r="CG4869">
        <v>1</v>
      </c>
      <c r="CL4869">
        <v>1</v>
      </c>
      <c r="CM4869">
        <v>19</v>
      </c>
      <c r="CO4869">
        <v>1</v>
      </c>
    </row>
    <row r="4870" spans="1:93" x14ac:dyDescent="0.3">
      <c r="A4870" t="b">
        <v>0</v>
      </c>
      <c r="B4870" t="b">
        <v>0</v>
      </c>
      <c r="F4870" t="s">
        <v>12119</v>
      </c>
      <c r="H4870" t="b">
        <v>1</v>
      </c>
      <c r="I4870" t="s">
        <v>3505</v>
      </c>
      <c r="K4870" t="s">
        <v>11092</v>
      </c>
      <c r="L4870" t="b">
        <v>0</v>
      </c>
      <c r="M4870" t="b">
        <v>0</v>
      </c>
      <c r="N4870" s="2">
        <v>44096.730312500003</v>
      </c>
      <c r="P4870" t="b">
        <v>0</v>
      </c>
      <c r="W4870" t="s">
        <v>11868</v>
      </c>
      <c r="X4870" t="b">
        <v>0</v>
      </c>
      <c r="Y4870" t="b">
        <v>0</v>
      </c>
      <c r="Z4870" s="1">
        <v>44110</v>
      </c>
      <c r="AD4870" t="s">
        <v>22311</v>
      </c>
      <c r="AE4870" t="s">
        <v>164</v>
      </c>
      <c r="AF4870" t="s">
        <v>15859</v>
      </c>
      <c r="AG4870" t="b">
        <v>0</v>
      </c>
      <c r="AI4870" t="b">
        <v>1</v>
      </c>
      <c r="AJ4870" t="s">
        <v>17144</v>
      </c>
      <c r="AN4870" t="b">
        <v>0</v>
      </c>
      <c r="AS4870" t="b">
        <v>0</v>
      </c>
      <c r="AV4870" t="b">
        <v>0</v>
      </c>
      <c r="BB4870" s="2"/>
      <c r="BD4870" s="2">
        <v>43500.826828703706</v>
      </c>
      <c r="BE4870" s="2"/>
      <c r="BI4870" t="b">
        <v>0</v>
      </c>
      <c r="BJ4870" s="2"/>
      <c r="BK4870" s="2">
        <v>44104.805092592593</v>
      </c>
      <c r="BL4870" t="b">
        <v>0</v>
      </c>
      <c r="BO4870" t="s">
        <v>16272</v>
      </c>
      <c r="BT4870" t="b">
        <v>0</v>
      </c>
      <c r="BU4870" t="s">
        <v>11093</v>
      </c>
      <c r="BV4870" t="s">
        <v>15786</v>
      </c>
      <c r="BW4870" t="s">
        <v>15860</v>
      </c>
      <c r="BX4870" t="b">
        <v>0</v>
      </c>
      <c r="BZ4870" t="b">
        <v>0</v>
      </c>
      <c r="CC4870" t="b">
        <v>0</v>
      </c>
      <c r="CD4870">
        <v>1</v>
      </c>
      <c r="CE4870">
        <v>0</v>
      </c>
      <c r="CF4870">
        <v>1</v>
      </c>
      <c r="CG4870">
        <v>1</v>
      </c>
      <c r="CL4870">
        <v>1</v>
      </c>
      <c r="CM4870">
        <v>2</v>
      </c>
      <c r="CO4870">
        <v>1</v>
      </c>
    </row>
    <row r="4871" spans="1:93" x14ac:dyDescent="0.3">
      <c r="A4871" t="b">
        <v>0</v>
      </c>
      <c r="B4871" t="b">
        <v>0</v>
      </c>
      <c r="F4871" t="s">
        <v>12134</v>
      </c>
      <c r="H4871" t="b">
        <v>1</v>
      </c>
      <c r="I4871" t="s">
        <v>2017</v>
      </c>
      <c r="K4871" t="s">
        <v>11092</v>
      </c>
      <c r="L4871" t="b">
        <v>0</v>
      </c>
      <c r="M4871" t="b">
        <v>0</v>
      </c>
      <c r="N4871" s="2">
        <v>44096.730312500003</v>
      </c>
      <c r="P4871" t="b">
        <v>0</v>
      </c>
      <c r="W4871" t="s">
        <v>11868</v>
      </c>
      <c r="X4871" t="b">
        <v>0</v>
      </c>
      <c r="Y4871" t="b">
        <v>0</v>
      </c>
      <c r="Z4871" s="1">
        <v>44134</v>
      </c>
      <c r="AD4871" t="s">
        <v>22312</v>
      </c>
      <c r="AE4871" t="s">
        <v>164</v>
      </c>
      <c r="AF4871" t="s">
        <v>15859</v>
      </c>
      <c r="AG4871" t="b">
        <v>0</v>
      </c>
      <c r="AI4871" t="b">
        <v>1</v>
      </c>
      <c r="AJ4871" t="s">
        <v>17144</v>
      </c>
      <c r="AN4871" t="b">
        <v>0</v>
      </c>
      <c r="AS4871" t="b">
        <v>0</v>
      </c>
      <c r="AV4871" t="b">
        <v>0</v>
      </c>
      <c r="BB4871" s="2"/>
      <c r="BD4871" s="2">
        <v>43725.691631944443</v>
      </c>
      <c r="BE4871" s="2"/>
      <c r="BI4871" t="b">
        <v>0</v>
      </c>
      <c r="BJ4871" s="2"/>
      <c r="BK4871" s="2">
        <v>43914.643206018518</v>
      </c>
      <c r="BL4871" t="b">
        <v>0</v>
      </c>
      <c r="BO4871" t="s">
        <v>16272</v>
      </c>
      <c r="BT4871" t="b">
        <v>0</v>
      </c>
      <c r="BU4871" t="s">
        <v>11093</v>
      </c>
      <c r="BV4871" t="s">
        <v>15786</v>
      </c>
      <c r="BW4871" t="s">
        <v>15860</v>
      </c>
      <c r="BX4871" t="b">
        <v>0</v>
      </c>
      <c r="BZ4871" t="b">
        <v>0</v>
      </c>
      <c r="CC4871" t="b">
        <v>0</v>
      </c>
      <c r="CD4871">
        <v>1</v>
      </c>
      <c r="CE4871">
        <v>0</v>
      </c>
      <c r="CF4871">
        <v>1</v>
      </c>
      <c r="CG4871">
        <v>1</v>
      </c>
      <c r="CL4871">
        <v>1</v>
      </c>
      <c r="CM4871">
        <v>2</v>
      </c>
      <c r="CO4871">
        <v>1</v>
      </c>
    </row>
    <row r="4872" spans="1:93" x14ac:dyDescent="0.3">
      <c r="A4872" t="b">
        <v>0</v>
      </c>
      <c r="B4872" t="b">
        <v>0</v>
      </c>
      <c r="F4872" t="s">
        <v>12547</v>
      </c>
      <c r="H4872" t="b">
        <v>1</v>
      </c>
      <c r="I4872" t="s">
        <v>1130</v>
      </c>
      <c r="K4872" t="s">
        <v>11092</v>
      </c>
      <c r="L4872" t="b">
        <v>0</v>
      </c>
      <c r="M4872" t="b">
        <v>0</v>
      </c>
      <c r="N4872" s="2">
        <v>44096.730312500003</v>
      </c>
      <c r="P4872" t="b">
        <v>0</v>
      </c>
      <c r="W4872" t="s">
        <v>11868</v>
      </c>
      <c r="X4872" t="b">
        <v>0</v>
      </c>
      <c r="Y4872" t="b">
        <v>1</v>
      </c>
      <c r="Z4872" s="1">
        <v>44111</v>
      </c>
      <c r="AD4872" t="s">
        <v>22313</v>
      </c>
      <c r="AE4872" t="s">
        <v>164</v>
      </c>
      <c r="AF4872" t="s">
        <v>15786</v>
      </c>
      <c r="AG4872" t="b">
        <v>0</v>
      </c>
      <c r="AI4872" t="b">
        <v>1</v>
      </c>
      <c r="AJ4872" t="s">
        <v>16271</v>
      </c>
      <c r="AN4872" t="b">
        <v>0</v>
      </c>
      <c r="AS4872" t="b">
        <v>0</v>
      </c>
      <c r="AV4872" t="b">
        <v>0</v>
      </c>
      <c r="BB4872" s="2"/>
      <c r="BD4872" s="2">
        <v>44096.728043981479</v>
      </c>
      <c r="BE4872" s="2"/>
      <c r="BI4872" t="b">
        <v>0</v>
      </c>
      <c r="BJ4872" s="2"/>
      <c r="BK4872" s="2">
        <v>44104.925995370373</v>
      </c>
      <c r="BL4872" t="b">
        <v>0</v>
      </c>
      <c r="BN4872" t="s">
        <v>529</v>
      </c>
      <c r="BO4872" t="s">
        <v>16272</v>
      </c>
      <c r="BT4872" t="b">
        <v>0</v>
      </c>
      <c r="BU4872" t="s">
        <v>11101</v>
      </c>
      <c r="BV4872" t="s">
        <v>15786</v>
      </c>
      <c r="BW4872" t="s">
        <v>15860</v>
      </c>
      <c r="BX4872" t="b">
        <v>0</v>
      </c>
      <c r="BZ4872" t="b">
        <v>0</v>
      </c>
      <c r="CC4872" t="b">
        <v>0</v>
      </c>
      <c r="CD4872">
        <v>1</v>
      </c>
      <c r="CE4872">
        <v>0</v>
      </c>
      <c r="CF4872">
        <v>1</v>
      </c>
      <c r="CG4872">
        <v>1</v>
      </c>
      <c r="CL4872">
        <v>1</v>
      </c>
      <c r="CM4872">
        <v>2</v>
      </c>
      <c r="CO4872">
        <v>1</v>
      </c>
    </row>
    <row r="4873" spans="1:93" x14ac:dyDescent="0.3">
      <c r="A4873" t="b">
        <v>0</v>
      </c>
      <c r="B4873" t="b">
        <v>0</v>
      </c>
      <c r="F4873" t="s">
        <v>11767</v>
      </c>
      <c r="H4873" t="b">
        <v>1</v>
      </c>
      <c r="I4873" t="s">
        <v>5879</v>
      </c>
      <c r="J4873" t="s">
        <v>5881</v>
      </c>
      <c r="K4873" t="s">
        <v>11092</v>
      </c>
      <c r="L4873" t="b">
        <v>0</v>
      </c>
      <c r="M4873" t="b">
        <v>0</v>
      </c>
      <c r="N4873" s="2">
        <v>44106.859560185185</v>
      </c>
      <c r="P4873" t="b">
        <v>0</v>
      </c>
      <c r="W4873" t="s">
        <v>11868</v>
      </c>
      <c r="X4873" t="b">
        <v>0</v>
      </c>
      <c r="Y4873" t="b">
        <v>0</v>
      </c>
      <c r="Z4873" s="1">
        <v>44125</v>
      </c>
      <c r="AD4873" t="s">
        <v>22314</v>
      </c>
      <c r="AE4873" t="s">
        <v>164</v>
      </c>
      <c r="AF4873" t="s">
        <v>15859</v>
      </c>
      <c r="AG4873" t="b">
        <v>0</v>
      </c>
      <c r="AI4873" t="b">
        <v>1</v>
      </c>
      <c r="AJ4873" t="s">
        <v>16271</v>
      </c>
      <c r="AN4873" t="b">
        <v>0</v>
      </c>
      <c r="AS4873" t="b">
        <v>0</v>
      </c>
      <c r="AV4873" t="b">
        <v>0</v>
      </c>
      <c r="BB4873" s="2"/>
      <c r="BD4873" s="2">
        <v>44106.856006944443</v>
      </c>
      <c r="BE4873" s="2"/>
      <c r="BI4873" t="b">
        <v>0</v>
      </c>
      <c r="BJ4873" s="2"/>
      <c r="BK4873" s="2">
        <v>44119.652037037034</v>
      </c>
      <c r="BL4873" t="b">
        <v>0</v>
      </c>
      <c r="BO4873" t="s">
        <v>16272</v>
      </c>
      <c r="BT4873" t="b">
        <v>0</v>
      </c>
      <c r="BU4873" t="s">
        <v>11093</v>
      </c>
      <c r="BV4873" t="s">
        <v>15786</v>
      </c>
      <c r="BW4873" t="s">
        <v>15860</v>
      </c>
      <c r="BX4873" t="b">
        <v>0</v>
      </c>
      <c r="BZ4873" t="b">
        <v>0</v>
      </c>
      <c r="CC4873" t="b">
        <v>0</v>
      </c>
      <c r="CD4873">
        <v>1</v>
      </c>
      <c r="CE4873">
        <v>1</v>
      </c>
      <c r="CF4873">
        <v>1</v>
      </c>
      <c r="CG4873">
        <v>1</v>
      </c>
      <c r="CL4873">
        <v>1</v>
      </c>
      <c r="CM4873">
        <v>16</v>
      </c>
      <c r="CO4873">
        <v>1</v>
      </c>
    </row>
    <row r="4874" spans="1:93" x14ac:dyDescent="0.3">
      <c r="A4874" t="b">
        <v>0</v>
      </c>
      <c r="B4874" t="b">
        <v>0</v>
      </c>
      <c r="F4874" t="s">
        <v>11428</v>
      </c>
      <c r="H4874" t="b">
        <v>1</v>
      </c>
      <c r="I4874" t="s">
        <v>2418</v>
      </c>
      <c r="J4874" t="s">
        <v>11056</v>
      </c>
      <c r="K4874" t="s">
        <v>11092</v>
      </c>
      <c r="L4874" t="b">
        <v>0</v>
      </c>
      <c r="M4874" t="b">
        <v>0</v>
      </c>
      <c r="N4874" s="2">
        <v>44106.859560185185</v>
      </c>
      <c r="P4874" t="b">
        <v>0</v>
      </c>
      <c r="W4874" t="s">
        <v>11868</v>
      </c>
      <c r="X4874" t="b">
        <v>0</v>
      </c>
      <c r="Y4874" t="b">
        <v>0</v>
      </c>
      <c r="Z4874" s="1">
        <v>44132</v>
      </c>
      <c r="AD4874" t="s">
        <v>22315</v>
      </c>
      <c r="AE4874" t="s">
        <v>164</v>
      </c>
      <c r="AF4874" t="s">
        <v>15859</v>
      </c>
      <c r="AG4874" t="b">
        <v>0</v>
      </c>
      <c r="AI4874" t="b">
        <v>1</v>
      </c>
      <c r="AJ4874" t="s">
        <v>16271</v>
      </c>
      <c r="AN4874" t="b">
        <v>0</v>
      </c>
      <c r="AS4874" t="b">
        <v>0</v>
      </c>
      <c r="AV4874" t="b">
        <v>0</v>
      </c>
      <c r="BB4874" s="2"/>
      <c r="BD4874" s="2">
        <v>44106.856006944443</v>
      </c>
      <c r="BE4874" s="2"/>
      <c r="BI4874" t="b">
        <v>0</v>
      </c>
      <c r="BJ4874" s="2"/>
      <c r="BK4874" s="2">
        <v>44119.628171296295</v>
      </c>
      <c r="BL4874" t="b">
        <v>0</v>
      </c>
      <c r="BO4874" t="s">
        <v>16272</v>
      </c>
      <c r="BT4874" t="b">
        <v>0</v>
      </c>
      <c r="BU4874" t="s">
        <v>11093</v>
      </c>
      <c r="BV4874" t="s">
        <v>15786</v>
      </c>
      <c r="BW4874" t="s">
        <v>15860</v>
      </c>
      <c r="BX4874" t="b">
        <v>0</v>
      </c>
      <c r="BZ4874" t="b">
        <v>0</v>
      </c>
      <c r="CC4874" t="b">
        <v>0</v>
      </c>
      <c r="CD4874">
        <v>1</v>
      </c>
      <c r="CE4874">
        <v>1</v>
      </c>
      <c r="CF4874">
        <v>1</v>
      </c>
      <c r="CG4874">
        <v>1</v>
      </c>
      <c r="CL4874">
        <v>1</v>
      </c>
      <c r="CM4874">
        <v>16</v>
      </c>
      <c r="CO4874">
        <v>1</v>
      </c>
    </row>
    <row r="4875" spans="1:93" x14ac:dyDescent="0.3">
      <c r="A4875" t="b">
        <v>0</v>
      </c>
      <c r="B4875" t="b">
        <v>0</v>
      </c>
      <c r="F4875" t="s">
        <v>12134</v>
      </c>
      <c r="H4875" t="b">
        <v>1</v>
      </c>
      <c r="I4875" t="s">
        <v>2017</v>
      </c>
      <c r="K4875" t="s">
        <v>11092</v>
      </c>
      <c r="L4875" t="b">
        <v>0</v>
      </c>
      <c r="M4875" t="b">
        <v>0</v>
      </c>
      <c r="N4875" s="2">
        <v>44109.552152777775</v>
      </c>
      <c r="P4875" t="b">
        <v>0</v>
      </c>
      <c r="W4875" t="s">
        <v>11868</v>
      </c>
      <c r="X4875" t="b">
        <v>0</v>
      </c>
      <c r="Y4875" t="b">
        <v>0</v>
      </c>
      <c r="Z4875" s="1">
        <v>44134</v>
      </c>
      <c r="AD4875" t="s">
        <v>22316</v>
      </c>
      <c r="AE4875" t="s">
        <v>164</v>
      </c>
      <c r="AF4875" t="s">
        <v>15859</v>
      </c>
      <c r="AG4875" t="b">
        <v>0</v>
      </c>
      <c r="AI4875" t="b">
        <v>1</v>
      </c>
      <c r="AJ4875" t="s">
        <v>17144</v>
      </c>
      <c r="AN4875" t="b">
        <v>0</v>
      </c>
      <c r="AS4875" t="b">
        <v>0</v>
      </c>
      <c r="AV4875" t="b">
        <v>0</v>
      </c>
      <c r="BB4875" s="2"/>
      <c r="BD4875" s="2">
        <v>43732.026828703703</v>
      </c>
      <c r="BE4875" s="2"/>
      <c r="BI4875" t="b">
        <v>0</v>
      </c>
      <c r="BJ4875" s="2"/>
      <c r="BK4875" s="2">
        <v>43861.64402777778</v>
      </c>
      <c r="BL4875" t="b">
        <v>0</v>
      </c>
      <c r="BO4875" t="s">
        <v>16272</v>
      </c>
      <c r="BT4875" t="b">
        <v>0</v>
      </c>
      <c r="BU4875" t="s">
        <v>11093</v>
      </c>
      <c r="BV4875" t="s">
        <v>15786</v>
      </c>
      <c r="BW4875" t="s">
        <v>15860</v>
      </c>
      <c r="BX4875" t="b">
        <v>0</v>
      </c>
      <c r="BZ4875" t="b">
        <v>0</v>
      </c>
      <c r="CC4875" t="b">
        <v>0</v>
      </c>
      <c r="CD4875">
        <v>1</v>
      </c>
      <c r="CE4875">
        <v>0</v>
      </c>
      <c r="CF4875">
        <v>1</v>
      </c>
      <c r="CG4875">
        <v>1</v>
      </c>
      <c r="CL4875">
        <v>1</v>
      </c>
      <c r="CM4875">
        <v>3</v>
      </c>
      <c r="CO4875">
        <v>1</v>
      </c>
    </row>
    <row r="4876" spans="1:93" x14ac:dyDescent="0.3">
      <c r="A4876" t="b">
        <v>0</v>
      </c>
      <c r="B4876" t="b">
        <v>0</v>
      </c>
      <c r="F4876" t="s">
        <v>12525</v>
      </c>
      <c r="H4876" t="b">
        <v>1</v>
      </c>
      <c r="I4876" t="s">
        <v>2014</v>
      </c>
      <c r="K4876" t="s">
        <v>11092</v>
      </c>
      <c r="L4876" t="b">
        <v>0</v>
      </c>
      <c r="M4876" t="b">
        <v>0</v>
      </c>
      <c r="N4876" s="2">
        <v>44109.552152777775</v>
      </c>
      <c r="P4876" t="b">
        <v>0</v>
      </c>
      <c r="W4876" t="s">
        <v>11868</v>
      </c>
      <c r="X4876" t="b">
        <v>0</v>
      </c>
      <c r="Y4876" t="b">
        <v>0</v>
      </c>
      <c r="Z4876" s="1">
        <v>44134</v>
      </c>
      <c r="AD4876" t="s">
        <v>22317</v>
      </c>
      <c r="AE4876" t="s">
        <v>164</v>
      </c>
      <c r="AF4876" t="s">
        <v>15859</v>
      </c>
      <c r="AG4876" t="b">
        <v>0</v>
      </c>
      <c r="AI4876" t="b">
        <v>1</v>
      </c>
      <c r="AJ4876" t="s">
        <v>17144</v>
      </c>
      <c r="AN4876" t="b">
        <v>0</v>
      </c>
      <c r="AS4876" t="b">
        <v>0</v>
      </c>
      <c r="AV4876" t="b">
        <v>0</v>
      </c>
      <c r="BB4876" s="2"/>
      <c r="BD4876" s="2">
        <v>43732.026828703703</v>
      </c>
      <c r="BE4876" s="2"/>
      <c r="BI4876" t="b">
        <v>0</v>
      </c>
      <c r="BJ4876" s="2"/>
      <c r="BK4876" s="2">
        <v>43864.669537037036</v>
      </c>
      <c r="BL4876" t="b">
        <v>0</v>
      </c>
      <c r="BO4876" t="s">
        <v>16272</v>
      </c>
      <c r="BT4876" t="b">
        <v>0</v>
      </c>
      <c r="BU4876" t="s">
        <v>11093</v>
      </c>
      <c r="BV4876" t="s">
        <v>15786</v>
      </c>
      <c r="BW4876" t="s">
        <v>15860</v>
      </c>
      <c r="BX4876" t="b">
        <v>0</v>
      </c>
      <c r="BZ4876" t="b">
        <v>0</v>
      </c>
      <c r="CC4876" t="b">
        <v>0</v>
      </c>
      <c r="CD4876">
        <v>1</v>
      </c>
      <c r="CE4876">
        <v>0</v>
      </c>
      <c r="CF4876">
        <v>1</v>
      </c>
      <c r="CG4876">
        <v>1</v>
      </c>
      <c r="CL4876">
        <v>1</v>
      </c>
      <c r="CM4876">
        <v>3</v>
      </c>
      <c r="CO4876">
        <v>1</v>
      </c>
    </row>
    <row r="4877" spans="1:93" x14ac:dyDescent="0.3">
      <c r="A4877" t="b">
        <v>0</v>
      </c>
      <c r="B4877" t="b">
        <v>0</v>
      </c>
      <c r="F4877" t="s">
        <v>14671</v>
      </c>
      <c r="H4877" t="b">
        <v>1</v>
      </c>
      <c r="I4877" t="s">
        <v>1621</v>
      </c>
      <c r="K4877" t="s">
        <v>11092</v>
      </c>
      <c r="L4877" t="b">
        <v>0</v>
      </c>
      <c r="M4877" t="b">
        <v>0</v>
      </c>
      <c r="N4877" s="2">
        <v>43811.625451388885</v>
      </c>
      <c r="P4877" t="b">
        <v>0</v>
      </c>
      <c r="W4877" t="s">
        <v>11094</v>
      </c>
      <c r="X4877" t="b">
        <v>0</v>
      </c>
      <c r="Y4877" t="b">
        <v>0</v>
      </c>
      <c r="Z4877" s="1">
        <v>43917</v>
      </c>
      <c r="AD4877" t="s">
        <v>22318</v>
      </c>
      <c r="AE4877" t="s">
        <v>612</v>
      </c>
      <c r="AG4877" t="b">
        <v>0</v>
      </c>
      <c r="AI4877" t="b">
        <v>0</v>
      </c>
      <c r="AN4877" t="b">
        <v>0</v>
      </c>
      <c r="AO4877" t="s">
        <v>15876</v>
      </c>
      <c r="AS4877" t="b">
        <v>0</v>
      </c>
      <c r="AV4877" t="b">
        <v>0</v>
      </c>
      <c r="BB4877" s="2"/>
      <c r="BD4877" s="2">
        <v>43811.626712962963</v>
      </c>
      <c r="BE4877" s="2"/>
      <c r="BI4877" t="b">
        <v>0</v>
      </c>
      <c r="BJ4877" s="2"/>
      <c r="BK4877" s="2">
        <v>43887.842094907406</v>
      </c>
      <c r="BL4877" t="b">
        <v>0</v>
      </c>
      <c r="BM4877" t="s">
        <v>215</v>
      </c>
      <c r="BO4877" t="s">
        <v>15858</v>
      </c>
      <c r="BT4877" t="b">
        <v>0</v>
      </c>
      <c r="BU4877" t="s">
        <v>11093</v>
      </c>
      <c r="BV4877" t="s">
        <v>15786</v>
      </c>
      <c r="BW4877" t="s">
        <v>15860</v>
      </c>
      <c r="BX4877" t="b">
        <v>0</v>
      </c>
      <c r="BZ4877" t="b">
        <v>0</v>
      </c>
      <c r="CC4877" t="b">
        <v>0</v>
      </c>
      <c r="CD4877">
        <v>1</v>
      </c>
      <c r="CE4877">
        <v>0</v>
      </c>
      <c r="CF4877">
        <v>1</v>
      </c>
      <c r="CG4877">
        <v>1</v>
      </c>
      <c r="CL4877">
        <v>1</v>
      </c>
      <c r="CM4877">
        <v>2</v>
      </c>
      <c r="CO4877">
        <v>1</v>
      </c>
    </row>
    <row r="4878" spans="1:93" x14ac:dyDescent="0.3">
      <c r="A4878" t="b">
        <v>0</v>
      </c>
      <c r="B4878" t="b">
        <v>0</v>
      </c>
      <c r="F4878" t="s">
        <v>22319</v>
      </c>
      <c r="H4878" t="b">
        <v>1</v>
      </c>
      <c r="I4878" t="s">
        <v>12545</v>
      </c>
      <c r="K4878" t="s">
        <v>11092</v>
      </c>
      <c r="L4878" t="b">
        <v>0</v>
      </c>
      <c r="M4878" t="b">
        <v>0</v>
      </c>
      <c r="N4878" s="2">
        <v>43874.833553240744</v>
      </c>
      <c r="P4878" t="b">
        <v>0</v>
      </c>
      <c r="W4878" t="s">
        <v>11868</v>
      </c>
      <c r="X4878" t="b">
        <v>0</v>
      </c>
      <c r="Y4878" t="b">
        <v>0</v>
      </c>
      <c r="Z4878" s="1">
        <v>43886</v>
      </c>
      <c r="AD4878" t="s">
        <v>22320</v>
      </c>
      <c r="AE4878" t="s">
        <v>245</v>
      </c>
      <c r="AF4878" t="s">
        <v>15859</v>
      </c>
      <c r="AG4878" t="b">
        <v>0</v>
      </c>
      <c r="AI4878" t="b">
        <v>0</v>
      </c>
      <c r="AJ4878" t="s">
        <v>16271</v>
      </c>
      <c r="AN4878" t="b">
        <v>0</v>
      </c>
      <c r="AS4878" t="b">
        <v>0</v>
      </c>
      <c r="AV4878" t="b">
        <v>0</v>
      </c>
      <c r="BB4878" s="2"/>
      <c r="BD4878" s="2">
        <v>43874.834849537037</v>
      </c>
      <c r="BE4878" s="2"/>
      <c r="BI4878" t="b">
        <v>0</v>
      </c>
      <c r="BJ4878" s="2"/>
      <c r="BK4878" s="2">
        <v>43880.892361111109</v>
      </c>
      <c r="BL4878" t="b">
        <v>0</v>
      </c>
      <c r="BN4878" t="s">
        <v>529</v>
      </c>
      <c r="BO4878" t="s">
        <v>16272</v>
      </c>
      <c r="BT4878" t="b">
        <v>0</v>
      </c>
      <c r="BU4878" t="s">
        <v>11179</v>
      </c>
      <c r="BV4878" t="s">
        <v>15786</v>
      </c>
      <c r="BW4878" t="s">
        <v>15860</v>
      </c>
      <c r="BX4878" t="b">
        <v>0</v>
      </c>
      <c r="BZ4878" t="b">
        <v>0</v>
      </c>
      <c r="CC4878" t="b">
        <v>0</v>
      </c>
      <c r="CD4878">
        <v>1</v>
      </c>
      <c r="CE4878">
        <v>0</v>
      </c>
      <c r="CF4878">
        <v>1</v>
      </c>
      <c r="CG4878">
        <v>1</v>
      </c>
      <c r="CL4878">
        <v>1</v>
      </c>
      <c r="CM4878">
        <v>1</v>
      </c>
      <c r="CO4878">
        <v>1</v>
      </c>
    </row>
    <row r="4879" spans="1:93" x14ac:dyDescent="0.3">
      <c r="A4879" t="b">
        <v>0</v>
      </c>
      <c r="B4879" t="b">
        <v>0</v>
      </c>
      <c r="F4879" t="s">
        <v>12825</v>
      </c>
      <c r="H4879" t="b">
        <v>1</v>
      </c>
      <c r="I4879" t="s">
        <v>13262</v>
      </c>
      <c r="K4879" t="s">
        <v>11092</v>
      </c>
      <c r="L4879" t="b">
        <v>0</v>
      </c>
      <c r="M4879" t="b">
        <v>0</v>
      </c>
      <c r="N4879" s="2">
        <v>43896.639814814815</v>
      </c>
      <c r="P4879" t="b">
        <v>0</v>
      </c>
      <c r="W4879" t="s">
        <v>11094</v>
      </c>
      <c r="X4879" t="b">
        <v>0</v>
      </c>
      <c r="Y4879" t="b">
        <v>0</v>
      </c>
      <c r="Z4879" s="1">
        <v>43931</v>
      </c>
      <c r="AD4879" t="s">
        <v>22321</v>
      </c>
      <c r="AE4879" t="s">
        <v>142</v>
      </c>
      <c r="AG4879" t="b">
        <v>0</v>
      </c>
      <c r="AI4879" t="b">
        <v>0</v>
      </c>
      <c r="AJ4879" t="s">
        <v>12305</v>
      </c>
      <c r="AN4879" t="b">
        <v>0</v>
      </c>
      <c r="AS4879" t="b">
        <v>0</v>
      </c>
      <c r="AV4879" t="b">
        <v>0</v>
      </c>
      <c r="BB4879" s="2"/>
      <c r="BD4879" s="2">
        <v>43896.640902777777</v>
      </c>
      <c r="BE4879" s="2"/>
      <c r="BI4879" t="b">
        <v>0</v>
      </c>
      <c r="BJ4879" s="2"/>
      <c r="BK4879" s="2">
        <v>43931.169687499998</v>
      </c>
      <c r="BL4879" t="b">
        <v>0</v>
      </c>
      <c r="BM4879" t="s">
        <v>99</v>
      </c>
      <c r="BO4879" t="s">
        <v>15858</v>
      </c>
      <c r="BT4879" t="b">
        <v>0</v>
      </c>
      <c r="BU4879" t="s">
        <v>12827</v>
      </c>
      <c r="BV4879" t="s">
        <v>15786</v>
      </c>
      <c r="BW4879" t="s">
        <v>15860</v>
      </c>
      <c r="BX4879" t="b">
        <v>0</v>
      </c>
      <c r="BZ4879" t="b">
        <v>0</v>
      </c>
      <c r="CC4879" t="b">
        <v>0</v>
      </c>
      <c r="CD4879">
        <v>1</v>
      </c>
      <c r="CE4879">
        <v>0</v>
      </c>
      <c r="CG4879">
        <v>1</v>
      </c>
      <c r="CL4879">
        <v>1</v>
      </c>
      <c r="CM4879">
        <v>7</v>
      </c>
      <c r="CO4879">
        <v>1</v>
      </c>
    </row>
    <row r="4880" spans="1:93" x14ac:dyDescent="0.3">
      <c r="A4880" t="b">
        <v>0</v>
      </c>
      <c r="B4880" t="b">
        <v>0</v>
      </c>
      <c r="F4880" t="s">
        <v>12357</v>
      </c>
      <c r="H4880" t="b">
        <v>1</v>
      </c>
      <c r="I4880" t="s">
        <v>1438</v>
      </c>
      <c r="K4880" t="s">
        <v>11092</v>
      </c>
      <c r="L4880" t="b">
        <v>0</v>
      </c>
      <c r="M4880" t="b">
        <v>0</v>
      </c>
      <c r="N4880" s="2">
        <v>43845.966319444444</v>
      </c>
      <c r="P4880" t="b">
        <v>0</v>
      </c>
      <c r="W4880" t="s">
        <v>11868</v>
      </c>
      <c r="X4880" t="b">
        <v>0</v>
      </c>
      <c r="Y4880" t="b">
        <v>0</v>
      </c>
      <c r="Z4880" s="1">
        <v>43861</v>
      </c>
      <c r="AD4880" t="s">
        <v>22322</v>
      </c>
      <c r="AE4880" t="s">
        <v>90</v>
      </c>
      <c r="AF4880" t="s">
        <v>15859</v>
      </c>
      <c r="AG4880" t="b">
        <v>0</v>
      </c>
      <c r="AI4880" t="b">
        <v>0</v>
      </c>
      <c r="AJ4880" t="s">
        <v>16271</v>
      </c>
      <c r="AN4880" t="b">
        <v>0</v>
      </c>
      <c r="AS4880" t="b">
        <v>0</v>
      </c>
      <c r="AV4880" t="b">
        <v>0</v>
      </c>
      <c r="BB4880" s="2"/>
      <c r="BD4880" s="2">
        <v>43845.967395833337</v>
      </c>
      <c r="BE4880" s="2"/>
      <c r="BI4880" t="b">
        <v>0</v>
      </c>
      <c r="BJ4880" s="2"/>
      <c r="BK4880" s="2">
        <v>43856.596273148149</v>
      </c>
      <c r="BL4880" t="b">
        <v>0</v>
      </c>
      <c r="BO4880" t="s">
        <v>16272</v>
      </c>
      <c r="BT4880" t="b">
        <v>0</v>
      </c>
      <c r="BU4880" t="s">
        <v>11181</v>
      </c>
      <c r="BV4880" t="s">
        <v>15786</v>
      </c>
      <c r="BW4880" t="s">
        <v>15860</v>
      </c>
      <c r="BX4880" t="b">
        <v>0</v>
      </c>
      <c r="BZ4880" t="b">
        <v>1</v>
      </c>
      <c r="CC4880" t="b">
        <v>0</v>
      </c>
      <c r="CD4880">
        <v>1</v>
      </c>
      <c r="CE4880">
        <v>0</v>
      </c>
      <c r="CG4880">
        <v>1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F4881" t="s">
        <v>19860</v>
      </c>
      <c r="H4881" t="b">
        <v>1</v>
      </c>
      <c r="I4881" t="s">
        <v>4198</v>
      </c>
      <c r="K4881" t="s">
        <v>11092</v>
      </c>
      <c r="L4881" t="b">
        <v>0</v>
      </c>
      <c r="M4881" t="b">
        <v>0</v>
      </c>
      <c r="N4881" s="2">
        <v>43878.717118055552</v>
      </c>
      <c r="P4881" t="b">
        <v>0</v>
      </c>
      <c r="W4881" t="s">
        <v>11868</v>
      </c>
      <c r="X4881" t="b">
        <v>0</v>
      </c>
      <c r="Y4881" t="b">
        <v>0</v>
      </c>
      <c r="Z4881" s="1">
        <v>43886</v>
      </c>
      <c r="AD4881" t="s">
        <v>22323</v>
      </c>
      <c r="AE4881" t="s">
        <v>90</v>
      </c>
      <c r="AF4881" t="s">
        <v>15859</v>
      </c>
      <c r="AG4881" t="b">
        <v>0</v>
      </c>
      <c r="AI4881" t="b">
        <v>0</v>
      </c>
      <c r="AJ4881" t="s">
        <v>16271</v>
      </c>
      <c r="AN4881" t="b">
        <v>0</v>
      </c>
      <c r="AS4881" t="b">
        <v>0</v>
      </c>
      <c r="AV4881" t="b">
        <v>0</v>
      </c>
      <c r="BB4881" s="2"/>
      <c r="BD4881" s="2">
        <v>43878.718773148146</v>
      </c>
      <c r="BE4881" s="2"/>
      <c r="BI4881" t="b">
        <v>0</v>
      </c>
      <c r="BJ4881" s="2"/>
      <c r="BK4881" s="2">
        <v>43882.750219907408</v>
      </c>
      <c r="BL4881" t="b">
        <v>0</v>
      </c>
      <c r="BO4881" t="s">
        <v>16272</v>
      </c>
      <c r="BT4881" t="b">
        <v>0</v>
      </c>
      <c r="BU4881" t="s">
        <v>11131</v>
      </c>
      <c r="BV4881" t="s">
        <v>15786</v>
      </c>
      <c r="BW4881" t="s">
        <v>15860</v>
      </c>
      <c r="BX4881" t="b">
        <v>0</v>
      </c>
      <c r="BZ4881" t="b">
        <v>1</v>
      </c>
      <c r="CC4881" t="b">
        <v>0</v>
      </c>
      <c r="CD4881">
        <v>1</v>
      </c>
      <c r="CE4881">
        <v>0</v>
      </c>
      <c r="CG4881">
        <v>1</v>
      </c>
      <c r="CL4881">
        <v>1</v>
      </c>
      <c r="CM4881">
        <v>1</v>
      </c>
      <c r="CO4881">
        <v>1</v>
      </c>
    </row>
    <row r="4882" spans="1:93" x14ac:dyDescent="0.3">
      <c r="A4882" t="b">
        <v>0</v>
      </c>
      <c r="B4882" t="b">
        <v>0</v>
      </c>
      <c r="G4882" t="s">
        <v>22324</v>
      </c>
      <c r="H4882" t="b">
        <v>1</v>
      </c>
      <c r="I4882" t="s">
        <v>13201</v>
      </c>
      <c r="K4882" t="s">
        <v>13188</v>
      </c>
      <c r="L4882" t="b">
        <v>0</v>
      </c>
      <c r="M4882" t="b">
        <v>0</v>
      </c>
      <c r="N4882" s="2">
        <v>43878.717118055552</v>
      </c>
      <c r="P4882" t="b">
        <v>0</v>
      </c>
      <c r="W4882" t="s">
        <v>11868</v>
      </c>
      <c r="X4882" t="b">
        <v>0</v>
      </c>
      <c r="Y4882" t="b">
        <v>0</v>
      </c>
      <c r="Z4882" s="1">
        <v>43893</v>
      </c>
      <c r="AD4882" t="s">
        <v>22325</v>
      </c>
      <c r="AE4882" t="s">
        <v>90</v>
      </c>
      <c r="AF4882" t="s">
        <v>15859</v>
      </c>
      <c r="AG4882" t="b">
        <v>0</v>
      </c>
      <c r="AI4882" t="b">
        <v>0</v>
      </c>
      <c r="AJ4882" t="s">
        <v>17144</v>
      </c>
      <c r="AN4882" t="b">
        <v>0</v>
      </c>
      <c r="AS4882" t="b">
        <v>0</v>
      </c>
      <c r="AV4882" t="b">
        <v>0</v>
      </c>
      <c r="BB4882" s="2"/>
      <c r="BD4882" s="2">
        <v>43878.71875</v>
      </c>
      <c r="BE4882" s="2"/>
      <c r="BI4882" t="b">
        <v>0</v>
      </c>
      <c r="BJ4882" s="2"/>
      <c r="BK4882" s="2">
        <v>43881.013703703706</v>
      </c>
      <c r="BL4882" t="b">
        <v>0</v>
      </c>
      <c r="BO4882" t="s">
        <v>16272</v>
      </c>
      <c r="BT4882" t="b">
        <v>0</v>
      </c>
      <c r="BU4882" t="s">
        <v>12827</v>
      </c>
      <c r="BV4882" t="s">
        <v>15786</v>
      </c>
      <c r="BW4882" t="s">
        <v>15860</v>
      </c>
      <c r="BX4882" t="b">
        <v>0</v>
      </c>
      <c r="BZ4882" t="b">
        <v>1</v>
      </c>
      <c r="CC4882" t="b">
        <v>0</v>
      </c>
      <c r="CD4882">
        <v>1</v>
      </c>
      <c r="CE4882">
        <v>0</v>
      </c>
      <c r="CG4882">
        <v>1</v>
      </c>
      <c r="CL4882">
        <v>1</v>
      </c>
      <c r="CM4882">
        <v>1</v>
      </c>
      <c r="CO4882">
        <v>1</v>
      </c>
    </row>
    <row r="4883" spans="1:93" x14ac:dyDescent="0.3">
      <c r="A4883" t="b">
        <v>0</v>
      </c>
      <c r="B4883" t="b">
        <v>0</v>
      </c>
      <c r="F4883" t="s">
        <v>12125</v>
      </c>
      <c r="H4883" t="b">
        <v>1</v>
      </c>
      <c r="I4883" t="s">
        <v>3941</v>
      </c>
      <c r="K4883" t="s">
        <v>11092</v>
      </c>
      <c r="L4883" t="b">
        <v>0</v>
      </c>
      <c r="M4883" t="b">
        <v>0</v>
      </c>
      <c r="N4883" s="2">
        <v>43902.757951388892</v>
      </c>
      <c r="P4883" t="b">
        <v>0</v>
      </c>
      <c r="W4883" t="s">
        <v>11094</v>
      </c>
      <c r="X4883" t="b">
        <v>0</v>
      </c>
      <c r="Y4883" t="b">
        <v>0</v>
      </c>
      <c r="Z4883" s="1">
        <v>44069</v>
      </c>
      <c r="AD4883" t="s">
        <v>22326</v>
      </c>
      <c r="AE4883" t="s">
        <v>245</v>
      </c>
      <c r="AG4883" t="b">
        <v>0</v>
      </c>
      <c r="AI4883" t="b">
        <v>0</v>
      </c>
      <c r="AJ4883" t="s">
        <v>12305</v>
      </c>
      <c r="AN4883" t="b">
        <v>0</v>
      </c>
      <c r="AS4883" t="b">
        <v>0</v>
      </c>
      <c r="AV4883" t="b">
        <v>0</v>
      </c>
      <c r="BB4883" s="2"/>
      <c r="BD4883" s="2">
        <v>43902.759189814817</v>
      </c>
      <c r="BE4883" s="2"/>
      <c r="BI4883" t="b">
        <v>0</v>
      </c>
      <c r="BJ4883" s="2"/>
      <c r="BK4883" s="2">
        <v>43951.788761574076</v>
      </c>
      <c r="BL4883" t="b">
        <v>0</v>
      </c>
      <c r="BM4883" t="s">
        <v>92</v>
      </c>
      <c r="BO4883" t="s">
        <v>15858</v>
      </c>
      <c r="BT4883" t="b">
        <v>0</v>
      </c>
      <c r="BU4883" t="s">
        <v>11680</v>
      </c>
      <c r="BV4883" t="s">
        <v>15786</v>
      </c>
      <c r="BW4883" t="s">
        <v>15860</v>
      </c>
      <c r="BX4883" t="b">
        <v>0</v>
      </c>
      <c r="BZ4883" t="b">
        <v>1</v>
      </c>
      <c r="CC4883" t="b">
        <v>0</v>
      </c>
      <c r="CD4883">
        <v>1</v>
      </c>
      <c r="CE4883">
        <v>0</v>
      </c>
      <c r="CF4883">
        <v>0</v>
      </c>
      <c r="CG4883">
        <v>1</v>
      </c>
      <c r="CL4883">
        <v>1</v>
      </c>
      <c r="CM4883">
        <v>7</v>
      </c>
      <c r="CO4883">
        <v>1</v>
      </c>
    </row>
    <row r="4884" spans="1:93" x14ac:dyDescent="0.3">
      <c r="A4884" t="b">
        <v>0</v>
      </c>
      <c r="B4884" t="b">
        <v>0</v>
      </c>
      <c r="F4884" t="s">
        <v>11433</v>
      </c>
      <c r="H4884" t="b">
        <v>1</v>
      </c>
      <c r="I4884" t="s">
        <v>5640</v>
      </c>
      <c r="J4884" t="s">
        <v>5643</v>
      </c>
      <c r="K4884" t="s">
        <v>11092</v>
      </c>
      <c r="L4884" t="b">
        <v>0</v>
      </c>
      <c r="M4884" t="b">
        <v>0</v>
      </c>
      <c r="N4884" s="2">
        <v>44294.849432870367</v>
      </c>
      <c r="P4884" t="b">
        <v>0</v>
      </c>
      <c r="W4884" t="s">
        <v>11868</v>
      </c>
      <c r="X4884" t="b">
        <v>0</v>
      </c>
      <c r="Y4884" t="b">
        <v>0</v>
      </c>
      <c r="Z4884" s="1">
        <v>44306</v>
      </c>
      <c r="AD4884" t="s">
        <v>22327</v>
      </c>
      <c r="AE4884" t="s">
        <v>1044</v>
      </c>
      <c r="AF4884" t="s">
        <v>17432</v>
      </c>
      <c r="AG4884" t="b">
        <v>0</v>
      </c>
      <c r="AI4884" t="b">
        <v>1</v>
      </c>
      <c r="AJ4884" t="s">
        <v>16271</v>
      </c>
      <c r="AN4884" t="b">
        <v>0</v>
      </c>
      <c r="AS4884" t="b">
        <v>0</v>
      </c>
      <c r="AV4884" t="b">
        <v>0</v>
      </c>
      <c r="BB4884" s="2"/>
      <c r="BD4884" s="2">
        <v>44294.847638888888</v>
      </c>
      <c r="BE4884" s="2"/>
      <c r="BI4884" t="b">
        <v>0</v>
      </c>
      <c r="BJ4884" s="2"/>
      <c r="BK4884" s="2">
        <v>44306.628078703703</v>
      </c>
      <c r="BL4884" t="b">
        <v>0</v>
      </c>
      <c r="BN4884" t="s">
        <v>529</v>
      </c>
      <c r="BO4884" t="s">
        <v>16272</v>
      </c>
      <c r="BT4884" t="b">
        <v>0</v>
      </c>
      <c r="BU4884" t="s">
        <v>11434</v>
      </c>
      <c r="BV4884" t="s">
        <v>15786</v>
      </c>
      <c r="BW4884" t="s">
        <v>15860</v>
      </c>
      <c r="BX4884" t="b">
        <v>0</v>
      </c>
      <c r="BZ4884" t="b">
        <v>0</v>
      </c>
      <c r="CC4884" t="b">
        <v>0</v>
      </c>
      <c r="CD4884">
        <v>1</v>
      </c>
      <c r="CE4884">
        <v>1</v>
      </c>
      <c r="CF4884">
        <v>1</v>
      </c>
      <c r="CG4884">
        <v>1</v>
      </c>
      <c r="CL4884">
        <v>1</v>
      </c>
      <c r="CM4884">
        <v>46</v>
      </c>
      <c r="CO4884">
        <v>1</v>
      </c>
    </row>
    <row r="4885" spans="1:93" x14ac:dyDescent="0.3">
      <c r="A4885" t="b">
        <v>0</v>
      </c>
      <c r="B4885" t="b">
        <v>0</v>
      </c>
      <c r="F4885" t="s">
        <v>11428</v>
      </c>
      <c r="H4885" t="b">
        <v>1</v>
      </c>
      <c r="I4885" t="s">
        <v>10725</v>
      </c>
      <c r="J4885" t="s">
        <v>10727</v>
      </c>
      <c r="K4885" t="s">
        <v>11092</v>
      </c>
      <c r="L4885" t="b">
        <v>0</v>
      </c>
      <c r="M4885" t="b">
        <v>0</v>
      </c>
      <c r="N4885" s="2">
        <v>44287.522662037038</v>
      </c>
      <c r="P4885" t="b">
        <v>0</v>
      </c>
      <c r="W4885" t="s">
        <v>11868</v>
      </c>
      <c r="X4885" t="b">
        <v>0</v>
      </c>
      <c r="Y4885" t="b">
        <v>0</v>
      </c>
      <c r="Z4885" s="1">
        <v>44300</v>
      </c>
      <c r="AD4885" t="s">
        <v>22328</v>
      </c>
      <c r="AE4885" t="s">
        <v>142</v>
      </c>
      <c r="AF4885" t="s">
        <v>17913</v>
      </c>
      <c r="AG4885" t="b">
        <v>0</v>
      </c>
      <c r="AI4885" t="b">
        <v>1</v>
      </c>
      <c r="AJ4885" t="s">
        <v>16271</v>
      </c>
      <c r="AN4885" t="b">
        <v>0</v>
      </c>
      <c r="AS4885" t="b">
        <v>0</v>
      </c>
      <c r="AV4885" t="b">
        <v>0</v>
      </c>
      <c r="BB4885" s="2"/>
      <c r="BD4885" s="2">
        <v>44287.524143518516</v>
      </c>
      <c r="BE4885" s="2"/>
      <c r="BI4885" t="b">
        <v>0</v>
      </c>
      <c r="BJ4885" s="2"/>
      <c r="BK4885" s="2">
        <v>44291.741481481484</v>
      </c>
      <c r="BL4885" t="b">
        <v>0</v>
      </c>
      <c r="BN4885" t="s">
        <v>529</v>
      </c>
      <c r="BO4885" t="s">
        <v>16272</v>
      </c>
      <c r="BT4885" t="b">
        <v>0</v>
      </c>
      <c r="BU4885" t="s">
        <v>11093</v>
      </c>
      <c r="BV4885" t="s">
        <v>15786</v>
      </c>
      <c r="BW4885" t="s">
        <v>15860</v>
      </c>
      <c r="BX4885" t="b">
        <v>0</v>
      </c>
      <c r="BZ4885" t="b">
        <v>0</v>
      </c>
      <c r="CC4885" t="b">
        <v>0</v>
      </c>
      <c r="CD4885">
        <v>1</v>
      </c>
      <c r="CE4885">
        <v>1</v>
      </c>
      <c r="CG4885">
        <v>1</v>
      </c>
      <c r="CL4885">
        <v>1</v>
      </c>
      <c r="CM4885">
        <v>6</v>
      </c>
      <c r="CO4885">
        <v>1</v>
      </c>
    </row>
    <row r="4886" spans="1:93" x14ac:dyDescent="0.3">
      <c r="A4886" t="b">
        <v>0</v>
      </c>
      <c r="B4886" t="b">
        <v>0</v>
      </c>
      <c r="F4886" t="s">
        <v>11427</v>
      </c>
      <c r="H4886" t="b">
        <v>1</v>
      </c>
      <c r="I4886" t="s">
        <v>6783</v>
      </c>
      <c r="J4886" t="s">
        <v>6785</v>
      </c>
      <c r="K4886" t="s">
        <v>11092</v>
      </c>
      <c r="L4886" t="b">
        <v>0</v>
      </c>
      <c r="M4886" t="b">
        <v>0</v>
      </c>
      <c r="N4886" s="2">
        <v>44286.624895833331</v>
      </c>
      <c r="P4886" t="b">
        <v>0</v>
      </c>
      <c r="W4886" t="s">
        <v>11868</v>
      </c>
      <c r="X4886" t="b">
        <v>0</v>
      </c>
      <c r="Y4886" t="b">
        <v>0</v>
      </c>
      <c r="Z4886" s="1">
        <v>44293</v>
      </c>
      <c r="AD4886" t="s">
        <v>22329</v>
      </c>
      <c r="AE4886" t="s">
        <v>164</v>
      </c>
      <c r="AF4886" t="s">
        <v>17913</v>
      </c>
      <c r="AG4886" t="b">
        <v>0</v>
      </c>
      <c r="AI4886" t="b">
        <v>1</v>
      </c>
      <c r="AJ4886" t="s">
        <v>16271</v>
      </c>
      <c r="AN4886" t="b">
        <v>0</v>
      </c>
      <c r="AS4886" t="b">
        <v>0</v>
      </c>
      <c r="AV4886" t="b">
        <v>0</v>
      </c>
      <c r="BB4886" s="2"/>
      <c r="BD4886" s="2">
        <v>44286.626712962963</v>
      </c>
      <c r="BE4886" s="2"/>
      <c r="BI4886" t="b">
        <v>0</v>
      </c>
      <c r="BJ4886" s="2"/>
      <c r="BK4886" s="2">
        <v>44292.641805555555</v>
      </c>
      <c r="BL4886" t="b">
        <v>0</v>
      </c>
      <c r="BN4886" t="s">
        <v>529</v>
      </c>
      <c r="BO4886" t="s">
        <v>16272</v>
      </c>
      <c r="BT4886" t="b">
        <v>0</v>
      </c>
      <c r="BU4886" t="s">
        <v>11181</v>
      </c>
      <c r="BV4886" t="s">
        <v>15786</v>
      </c>
      <c r="BW4886" t="s">
        <v>15860</v>
      </c>
      <c r="BX4886" t="b">
        <v>0</v>
      </c>
      <c r="BZ4886" t="b">
        <v>0</v>
      </c>
      <c r="CC4886" t="b">
        <v>0</v>
      </c>
      <c r="CD4886">
        <v>1</v>
      </c>
      <c r="CE4886">
        <v>1</v>
      </c>
      <c r="CG4886">
        <v>1</v>
      </c>
      <c r="CL4886">
        <v>1</v>
      </c>
      <c r="CM4886">
        <v>3</v>
      </c>
      <c r="CO4886">
        <v>1</v>
      </c>
    </row>
    <row r="4887" spans="1:93" x14ac:dyDescent="0.3">
      <c r="A4887" t="b">
        <v>0</v>
      </c>
      <c r="B4887" t="b">
        <v>0</v>
      </c>
      <c r="H4887" t="b">
        <v>1</v>
      </c>
      <c r="I4887" t="s">
        <v>10599</v>
      </c>
      <c r="L4887" t="b">
        <v>0</v>
      </c>
      <c r="M4887" t="b">
        <v>0</v>
      </c>
      <c r="N4887" s="2">
        <v>44329.91982638889</v>
      </c>
      <c r="P4887" t="b">
        <v>0</v>
      </c>
      <c r="W4887" t="s">
        <v>11868</v>
      </c>
      <c r="X4887" t="b">
        <v>0</v>
      </c>
      <c r="Y4887" t="b">
        <v>0</v>
      </c>
      <c r="Z4887" s="1">
        <v>44334</v>
      </c>
      <c r="AD4887" t="s">
        <v>22330</v>
      </c>
      <c r="AE4887" t="s">
        <v>102</v>
      </c>
      <c r="AF4887" t="s">
        <v>17913</v>
      </c>
      <c r="AG4887" t="b">
        <v>0</v>
      </c>
      <c r="AI4887" t="b">
        <v>1</v>
      </c>
      <c r="AJ4887" t="s">
        <v>16271</v>
      </c>
      <c r="AN4887" t="b">
        <v>0</v>
      </c>
      <c r="AS4887" t="b">
        <v>0</v>
      </c>
      <c r="AV4887" t="b">
        <v>0</v>
      </c>
      <c r="BA4887" t="s">
        <v>10602</v>
      </c>
      <c r="BB4887" s="2"/>
      <c r="BD4887" s="2">
        <v>44329.921157407407</v>
      </c>
      <c r="BE4887" s="2"/>
      <c r="BI4887" t="b">
        <v>0</v>
      </c>
      <c r="BJ4887" s="2"/>
      <c r="BK4887" s="2">
        <v>44333.704270833332</v>
      </c>
      <c r="BL4887" t="b">
        <v>0</v>
      </c>
      <c r="BM4887" t="s">
        <v>102</v>
      </c>
      <c r="BN4887" t="s">
        <v>529</v>
      </c>
      <c r="BO4887" t="s">
        <v>16272</v>
      </c>
      <c r="BQ4887" t="s">
        <v>17997</v>
      </c>
      <c r="BT4887" t="b">
        <v>0</v>
      </c>
      <c r="BV4887" t="s">
        <v>15786</v>
      </c>
      <c r="BW4887" t="s">
        <v>15860</v>
      </c>
      <c r="BX4887" t="b">
        <v>0</v>
      </c>
      <c r="BZ4887" t="b">
        <v>0</v>
      </c>
      <c r="CC4887" t="b">
        <v>0</v>
      </c>
      <c r="CD4887">
        <v>1</v>
      </c>
      <c r="CE4887">
        <v>0</v>
      </c>
      <c r="CG4887">
        <v>1</v>
      </c>
      <c r="CL4887">
        <v>1</v>
      </c>
      <c r="CM4887">
        <v>1</v>
      </c>
      <c r="CO4887">
        <v>1</v>
      </c>
    </row>
    <row r="4888" spans="1:93" x14ac:dyDescent="0.3">
      <c r="A4888" t="b">
        <v>0</v>
      </c>
      <c r="B4888" t="b">
        <v>0</v>
      </c>
      <c r="H4888" t="b">
        <v>1</v>
      </c>
      <c r="I4888" t="s">
        <v>10599</v>
      </c>
      <c r="J4888" t="s">
        <v>10601</v>
      </c>
      <c r="L4888" t="b">
        <v>0</v>
      </c>
      <c r="M4888" t="b">
        <v>0</v>
      </c>
      <c r="N4888" s="2">
        <v>44329.922719907408</v>
      </c>
      <c r="P4888" t="b">
        <v>0</v>
      </c>
      <c r="W4888" t="s">
        <v>11868</v>
      </c>
      <c r="X4888" t="b">
        <v>0</v>
      </c>
      <c r="Y4888" t="b">
        <v>0</v>
      </c>
      <c r="Z4888" s="1">
        <v>44334</v>
      </c>
      <c r="AD4888" t="s">
        <v>22331</v>
      </c>
      <c r="AE4888" t="s">
        <v>102</v>
      </c>
      <c r="AF4888" t="s">
        <v>17913</v>
      </c>
      <c r="AG4888" t="b">
        <v>0</v>
      </c>
      <c r="AI4888" t="b">
        <v>1</v>
      </c>
      <c r="AJ4888" t="s">
        <v>16271</v>
      </c>
      <c r="AN4888" t="b">
        <v>0</v>
      </c>
      <c r="AS4888" t="b">
        <v>0</v>
      </c>
      <c r="AV4888" t="b">
        <v>0</v>
      </c>
      <c r="BA4888" t="s">
        <v>10602</v>
      </c>
      <c r="BB4888" s="2"/>
      <c r="BD4888" s="2">
        <v>44329.924976851849</v>
      </c>
      <c r="BE4888" s="2"/>
      <c r="BI4888" t="b">
        <v>0</v>
      </c>
      <c r="BJ4888" s="2"/>
      <c r="BK4888" s="2">
        <v>44333.683518518519</v>
      </c>
      <c r="BL4888" t="b">
        <v>0</v>
      </c>
      <c r="BM4888" t="s">
        <v>102</v>
      </c>
      <c r="BN4888" t="s">
        <v>529</v>
      </c>
      <c r="BO4888" t="s">
        <v>16272</v>
      </c>
      <c r="BQ4888" t="s">
        <v>17997</v>
      </c>
      <c r="BT4888" t="b">
        <v>0</v>
      </c>
      <c r="BV4888" t="s">
        <v>15786</v>
      </c>
      <c r="BW4888" t="s">
        <v>15860</v>
      </c>
      <c r="BX4888" t="b">
        <v>0</v>
      </c>
      <c r="BZ4888" t="b">
        <v>0</v>
      </c>
      <c r="CC4888" t="b">
        <v>0</v>
      </c>
      <c r="CD4888">
        <v>1</v>
      </c>
      <c r="CE4888">
        <v>1</v>
      </c>
      <c r="CG4888">
        <v>1</v>
      </c>
      <c r="CL4888">
        <v>1</v>
      </c>
      <c r="CM4888">
        <v>1</v>
      </c>
      <c r="CO4888">
        <v>1</v>
      </c>
    </row>
    <row r="4889" spans="1:93" x14ac:dyDescent="0.3">
      <c r="A4889" t="b">
        <v>0</v>
      </c>
      <c r="B4889" t="b">
        <v>0</v>
      </c>
      <c r="H4889" t="b">
        <v>1</v>
      </c>
      <c r="I4889" t="s">
        <v>3894</v>
      </c>
      <c r="K4889" t="s">
        <v>11092</v>
      </c>
      <c r="L4889" t="b">
        <v>0</v>
      </c>
      <c r="M4889" t="b">
        <v>0</v>
      </c>
      <c r="N4889" s="2">
        <v>43914.624606481484</v>
      </c>
      <c r="P4889" t="b">
        <v>0</v>
      </c>
      <c r="W4889" t="s">
        <v>11094</v>
      </c>
      <c r="X4889" t="b">
        <v>0</v>
      </c>
      <c r="Y4889" t="b">
        <v>0</v>
      </c>
      <c r="Z4889" s="1">
        <v>44141</v>
      </c>
      <c r="AD4889" t="s">
        <v>22332</v>
      </c>
      <c r="AE4889" t="s">
        <v>164</v>
      </c>
      <c r="AG4889" t="b">
        <v>0</v>
      </c>
      <c r="AI4889" t="b">
        <v>1</v>
      </c>
      <c r="AJ4889" t="s">
        <v>17144</v>
      </c>
      <c r="AN4889" t="b">
        <v>0</v>
      </c>
      <c r="AO4889" t="s">
        <v>15876</v>
      </c>
      <c r="AS4889" t="b">
        <v>0</v>
      </c>
      <c r="AV4889" t="b">
        <v>0</v>
      </c>
      <c r="BB4889" s="2"/>
      <c r="BD4889" s="2">
        <v>43914.626875000002</v>
      </c>
      <c r="BE4889" s="2"/>
      <c r="BI4889" t="b">
        <v>0</v>
      </c>
      <c r="BJ4889" s="2"/>
      <c r="BK4889" s="2">
        <v>43951.788784722223</v>
      </c>
      <c r="BL4889" t="b">
        <v>0</v>
      </c>
      <c r="BM4889" t="s">
        <v>92</v>
      </c>
      <c r="BO4889" t="s">
        <v>15858</v>
      </c>
      <c r="BT4889" t="b">
        <v>0</v>
      </c>
      <c r="BU4889" t="s">
        <v>11105</v>
      </c>
      <c r="BV4889" t="s">
        <v>15786</v>
      </c>
      <c r="BW4889" t="s">
        <v>15860</v>
      </c>
      <c r="BX4889" t="b">
        <v>0</v>
      </c>
      <c r="BZ4889" t="b">
        <v>0</v>
      </c>
      <c r="CC4889" t="b">
        <v>0</v>
      </c>
      <c r="CD4889">
        <v>1</v>
      </c>
      <c r="CE4889">
        <v>0</v>
      </c>
      <c r="CF4889">
        <v>1</v>
      </c>
      <c r="CG4889">
        <v>1</v>
      </c>
      <c r="CL4889">
        <v>1</v>
      </c>
      <c r="CM4889">
        <v>5</v>
      </c>
      <c r="CO4889">
        <v>1</v>
      </c>
    </row>
    <row r="4890" spans="1:93" x14ac:dyDescent="0.3">
      <c r="A4890" t="b">
        <v>0</v>
      </c>
      <c r="B4890" t="b">
        <v>0</v>
      </c>
      <c r="F4890" t="s">
        <v>18590</v>
      </c>
      <c r="H4890" t="b">
        <v>1</v>
      </c>
      <c r="I4890" t="s">
        <v>1946</v>
      </c>
      <c r="K4890" t="s">
        <v>12810</v>
      </c>
      <c r="L4890" t="b">
        <v>0</v>
      </c>
      <c r="M4890" t="b">
        <v>0</v>
      </c>
      <c r="N4890" s="2">
        <v>44292.826493055552</v>
      </c>
      <c r="P4890" t="b">
        <v>0</v>
      </c>
      <c r="W4890" t="s">
        <v>11868</v>
      </c>
      <c r="X4890" t="b">
        <v>0</v>
      </c>
      <c r="Y4890" t="b">
        <v>0</v>
      </c>
      <c r="Z4890" s="1">
        <v>44368</v>
      </c>
      <c r="AD4890" t="s">
        <v>22333</v>
      </c>
      <c r="AE4890" t="s">
        <v>164</v>
      </c>
      <c r="AF4890" t="s">
        <v>17913</v>
      </c>
      <c r="AG4890" t="b">
        <v>0</v>
      </c>
      <c r="AI4890" t="b">
        <v>1</v>
      </c>
      <c r="AJ4890" t="s">
        <v>16271</v>
      </c>
      <c r="AN4890" t="b">
        <v>1</v>
      </c>
      <c r="AS4890" t="b">
        <v>0</v>
      </c>
      <c r="AV4890" t="b">
        <v>0</v>
      </c>
      <c r="BB4890" s="2"/>
      <c r="BD4890" s="2">
        <v>44292.822129629632</v>
      </c>
      <c r="BE4890" s="2"/>
      <c r="BI4890" t="b">
        <v>0</v>
      </c>
      <c r="BJ4890" s="2"/>
      <c r="BK4890" s="2">
        <v>44361.560208333336</v>
      </c>
      <c r="BL4890" t="b">
        <v>0</v>
      </c>
      <c r="BO4890" t="s">
        <v>16272</v>
      </c>
      <c r="BT4890" t="b">
        <v>0</v>
      </c>
      <c r="BV4890" t="s">
        <v>15786</v>
      </c>
      <c r="BW4890" t="s">
        <v>15860</v>
      </c>
      <c r="BX4890" t="b">
        <v>0</v>
      </c>
      <c r="BZ4890" t="b">
        <v>0</v>
      </c>
      <c r="CC4890" t="b">
        <v>0</v>
      </c>
      <c r="CD4890">
        <v>1</v>
      </c>
      <c r="CE4890">
        <v>0</v>
      </c>
      <c r="CF4890">
        <v>1</v>
      </c>
      <c r="CG4890">
        <v>1</v>
      </c>
      <c r="CL4890">
        <v>1</v>
      </c>
      <c r="CM4890">
        <v>81</v>
      </c>
      <c r="CO4890">
        <v>1</v>
      </c>
    </row>
    <row r="4891" spans="1:93" x14ac:dyDescent="0.3">
      <c r="A4891" t="b">
        <v>0</v>
      </c>
      <c r="B4891" t="b">
        <v>0</v>
      </c>
      <c r="F4891" t="s">
        <v>11427</v>
      </c>
      <c r="H4891" t="b">
        <v>1</v>
      </c>
      <c r="I4891" t="s">
        <v>7331</v>
      </c>
      <c r="J4891" t="s">
        <v>7333</v>
      </c>
      <c r="K4891" t="s">
        <v>11092</v>
      </c>
      <c r="L4891" t="b">
        <v>0</v>
      </c>
      <c r="M4891" t="b">
        <v>0</v>
      </c>
      <c r="N4891" s="2">
        <v>44273.616446759261</v>
      </c>
      <c r="P4891" t="b">
        <v>0</v>
      </c>
      <c r="W4891" t="s">
        <v>11868</v>
      </c>
      <c r="X4891" t="b">
        <v>0</v>
      </c>
      <c r="Y4891" t="b">
        <v>0</v>
      </c>
      <c r="Z4891" s="1">
        <v>44314</v>
      </c>
      <c r="AD4891" t="s">
        <v>22334</v>
      </c>
      <c r="AE4891" t="s">
        <v>245</v>
      </c>
      <c r="AF4891" t="s">
        <v>17913</v>
      </c>
      <c r="AG4891" t="b">
        <v>0</v>
      </c>
      <c r="AI4891" t="b">
        <v>1</v>
      </c>
      <c r="AJ4891" t="s">
        <v>16271</v>
      </c>
      <c r="AN4891" t="b">
        <v>1</v>
      </c>
      <c r="AS4891" t="b">
        <v>0</v>
      </c>
      <c r="AV4891" t="b">
        <v>0</v>
      </c>
      <c r="BB4891" s="2"/>
      <c r="BD4891" s="2">
        <v>44273.61822916667</v>
      </c>
      <c r="BE4891" s="2"/>
      <c r="BI4891" t="b">
        <v>0</v>
      </c>
      <c r="BJ4891" s="2"/>
      <c r="BK4891" s="2">
        <v>44291.745185185187</v>
      </c>
      <c r="BL4891" t="b">
        <v>0</v>
      </c>
      <c r="BN4891" t="s">
        <v>529</v>
      </c>
      <c r="BO4891" t="s">
        <v>16272</v>
      </c>
      <c r="BT4891" t="b">
        <v>0</v>
      </c>
      <c r="BU4891" t="s">
        <v>11181</v>
      </c>
      <c r="BV4891" t="s">
        <v>15786</v>
      </c>
      <c r="BW4891" t="s">
        <v>15860</v>
      </c>
      <c r="BX4891" t="b">
        <v>0</v>
      </c>
      <c r="BZ4891" t="b">
        <v>0</v>
      </c>
      <c r="CC4891" t="b">
        <v>0</v>
      </c>
      <c r="CD4891">
        <v>1</v>
      </c>
      <c r="CE4891">
        <v>1</v>
      </c>
      <c r="CG4891">
        <v>1</v>
      </c>
      <c r="CL4891">
        <v>1</v>
      </c>
      <c r="CM4891">
        <v>80</v>
      </c>
      <c r="CO4891">
        <v>1</v>
      </c>
    </row>
    <row r="4892" spans="1:93" x14ac:dyDescent="0.3">
      <c r="A4892" t="b">
        <v>0</v>
      </c>
      <c r="B4892" t="b">
        <v>0</v>
      </c>
      <c r="F4892" t="s">
        <v>12844</v>
      </c>
      <c r="H4892" t="b">
        <v>1</v>
      </c>
      <c r="I4892" t="s">
        <v>3379</v>
      </c>
      <c r="J4892" t="s">
        <v>3381</v>
      </c>
      <c r="K4892" t="s">
        <v>12828</v>
      </c>
      <c r="L4892" t="b">
        <v>0</v>
      </c>
      <c r="M4892" t="b">
        <v>0</v>
      </c>
      <c r="N4892" s="2">
        <v>44148.685358796298</v>
      </c>
      <c r="P4892" t="b">
        <v>0</v>
      </c>
      <c r="W4892" t="s">
        <v>11868</v>
      </c>
      <c r="X4892" t="b">
        <v>0</v>
      </c>
      <c r="Y4892" t="b">
        <v>0</v>
      </c>
      <c r="Z4892" s="1">
        <v>44159</v>
      </c>
      <c r="AD4892" t="s">
        <v>22335</v>
      </c>
      <c r="AE4892" t="s">
        <v>164</v>
      </c>
      <c r="AF4892" t="s">
        <v>15859</v>
      </c>
      <c r="AG4892" t="b">
        <v>0</v>
      </c>
      <c r="AI4892" t="b">
        <v>1</v>
      </c>
      <c r="AJ4892" t="s">
        <v>16271</v>
      </c>
      <c r="AN4892" t="b">
        <v>0</v>
      </c>
      <c r="AS4892" t="b">
        <v>1</v>
      </c>
      <c r="AV4892" t="b">
        <v>0</v>
      </c>
      <c r="BB4892" s="2"/>
      <c r="BD4892" s="2">
        <v>44148.68178240741</v>
      </c>
      <c r="BE4892" s="2"/>
      <c r="BI4892" t="b">
        <v>0</v>
      </c>
      <c r="BJ4892" s="2"/>
      <c r="BK4892" s="2">
        <v>44154.838229166664</v>
      </c>
      <c r="BL4892" t="b">
        <v>0</v>
      </c>
      <c r="BO4892" t="s">
        <v>16272</v>
      </c>
      <c r="BT4892" t="b">
        <v>0</v>
      </c>
      <c r="BU4892" t="s">
        <v>12827</v>
      </c>
      <c r="BV4892" t="s">
        <v>15786</v>
      </c>
      <c r="BW4892" t="s">
        <v>15860</v>
      </c>
      <c r="BX4892" t="b">
        <v>0</v>
      </c>
      <c r="BZ4892" t="b">
        <v>0</v>
      </c>
      <c r="CC4892" t="b">
        <v>0</v>
      </c>
      <c r="CD4892">
        <v>1</v>
      </c>
      <c r="CE4892">
        <v>1</v>
      </c>
      <c r="CF4892">
        <v>1</v>
      </c>
      <c r="CG4892">
        <v>1</v>
      </c>
      <c r="CL4892">
        <v>1</v>
      </c>
      <c r="CM4892">
        <v>3</v>
      </c>
      <c r="CO4892">
        <v>1</v>
      </c>
    </row>
    <row r="4893" spans="1:93" x14ac:dyDescent="0.3">
      <c r="A4893" t="b">
        <v>0</v>
      </c>
      <c r="B4893" t="b">
        <v>0</v>
      </c>
      <c r="F4893" t="s">
        <v>18582</v>
      </c>
      <c r="H4893" t="b">
        <v>1</v>
      </c>
      <c r="I4893" t="s">
        <v>5937</v>
      </c>
      <c r="J4893" t="s">
        <v>6860</v>
      </c>
      <c r="K4893" t="s">
        <v>18175</v>
      </c>
      <c r="L4893" t="b">
        <v>0</v>
      </c>
      <c r="M4893" t="b">
        <v>0</v>
      </c>
      <c r="N4893" s="2">
        <v>44123.587083333332</v>
      </c>
      <c r="P4893" t="b">
        <v>0</v>
      </c>
      <c r="W4893" t="s">
        <v>11868</v>
      </c>
      <c r="X4893" t="b">
        <v>0</v>
      </c>
      <c r="Y4893" t="b">
        <v>0</v>
      </c>
      <c r="Z4893" s="1">
        <v>44250</v>
      </c>
      <c r="AD4893" t="s">
        <v>22336</v>
      </c>
      <c r="AE4893" t="s">
        <v>245</v>
      </c>
      <c r="AF4893" t="s">
        <v>17913</v>
      </c>
      <c r="AG4893" t="b">
        <v>0</v>
      </c>
      <c r="AI4893" t="b">
        <v>1</v>
      </c>
      <c r="AJ4893" t="s">
        <v>16271</v>
      </c>
      <c r="AN4893" t="b">
        <v>0</v>
      </c>
      <c r="AS4893" t="b">
        <v>1</v>
      </c>
      <c r="AV4893" t="b">
        <v>0</v>
      </c>
      <c r="BB4893" s="2"/>
      <c r="BD4893" s="2">
        <v>44123.588900462964</v>
      </c>
      <c r="BE4893" s="2"/>
      <c r="BI4893" t="b">
        <v>0</v>
      </c>
      <c r="BJ4893" s="2"/>
      <c r="BK4893" s="2">
        <v>44249.725578703707</v>
      </c>
      <c r="BL4893" t="b">
        <v>0</v>
      </c>
      <c r="BN4893" t="s">
        <v>529</v>
      </c>
      <c r="BO4893" t="s">
        <v>16272</v>
      </c>
      <c r="BT4893" t="b">
        <v>0</v>
      </c>
      <c r="BU4893" t="s">
        <v>12827</v>
      </c>
      <c r="BV4893" t="s">
        <v>15786</v>
      </c>
      <c r="BW4893" t="s">
        <v>15860</v>
      </c>
      <c r="BX4893" t="b">
        <v>0</v>
      </c>
      <c r="BZ4893" t="b">
        <v>0</v>
      </c>
      <c r="CC4893" t="b">
        <v>0</v>
      </c>
      <c r="CD4893">
        <v>1</v>
      </c>
      <c r="CE4893">
        <v>1</v>
      </c>
      <c r="CG4893">
        <v>1</v>
      </c>
      <c r="CL4893">
        <v>1</v>
      </c>
      <c r="CM4893">
        <v>8</v>
      </c>
      <c r="CO4893">
        <v>1</v>
      </c>
    </row>
    <row r="4894" spans="1:93" x14ac:dyDescent="0.3">
      <c r="A4894" t="b">
        <v>0</v>
      </c>
      <c r="B4894" t="b">
        <v>0</v>
      </c>
      <c r="F4894" t="s">
        <v>12844</v>
      </c>
      <c r="H4894" t="b">
        <v>1</v>
      </c>
      <c r="I4894" t="s">
        <v>3379</v>
      </c>
      <c r="J4894" t="s">
        <v>5498</v>
      </c>
      <c r="K4894" t="s">
        <v>12828</v>
      </c>
      <c r="L4894" t="b">
        <v>0</v>
      </c>
      <c r="M4894" t="b">
        <v>0</v>
      </c>
      <c r="N4894" s="2">
        <v>44148.685358796298</v>
      </c>
      <c r="P4894" t="b">
        <v>0</v>
      </c>
      <c r="W4894" t="s">
        <v>11868</v>
      </c>
      <c r="X4894" t="b">
        <v>0</v>
      </c>
      <c r="Y4894" t="b">
        <v>0</v>
      </c>
      <c r="Z4894" s="1">
        <v>44159</v>
      </c>
      <c r="AD4894" t="s">
        <v>22337</v>
      </c>
      <c r="AE4894" t="s">
        <v>164</v>
      </c>
      <c r="AF4894" t="s">
        <v>15859</v>
      </c>
      <c r="AG4894" t="b">
        <v>0</v>
      </c>
      <c r="AI4894" t="b">
        <v>1</v>
      </c>
      <c r="AJ4894" t="s">
        <v>16271</v>
      </c>
      <c r="AN4894" t="b">
        <v>0</v>
      </c>
      <c r="AS4894" t="b">
        <v>1</v>
      </c>
      <c r="AV4894" t="b">
        <v>0</v>
      </c>
      <c r="BB4894" s="2"/>
      <c r="BD4894" s="2">
        <v>44148.68178240741</v>
      </c>
      <c r="BE4894" s="2"/>
      <c r="BI4894" t="b">
        <v>0</v>
      </c>
      <c r="BJ4894" s="2"/>
      <c r="BK4894" s="2">
        <v>44155.348055555558</v>
      </c>
      <c r="BL4894" t="b">
        <v>0</v>
      </c>
      <c r="BN4894" t="s">
        <v>529</v>
      </c>
      <c r="BO4894" t="s">
        <v>16272</v>
      </c>
      <c r="BT4894" t="b">
        <v>0</v>
      </c>
      <c r="BU4894" t="s">
        <v>12827</v>
      </c>
      <c r="BV4894" t="s">
        <v>15786</v>
      </c>
      <c r="BW4894" t="s">
        <v>15860</v>
      </c>
      <c r="BX4894" t="b">
        <v>0</v>
      </c>
      <c r="BZ4894" t="b">
        <v>0</v>
      </c>
      <c r="CC4894" t="b">
        <v>0</v>
      </c>
      <c r="CD4894">
        <v>1</v>
      </c>
      <c r="CE4894">
        <v>1</v>
      </c>
      <c r="CF4894">
        <v>1</v>
      </c>
      <c r="CG4894">
        <v>1</v>
      </c>
      <c r="CL4894">
        <v>1</v>
      </c>
      <c r="CM4894">
        <v>3</v>
      </c>
      <c r="CO4894">
        <v>1</v>
      </c>
    </row>
    <row r="4895" spans="1:93" x14ac:dyDescent="0.3">
      <c r="A4895" t="b">
        <v>0</v>
      </c>
      <c r="B4895" t="b">
        <v>0</v>
      </c>
      <c r="F4895" t="s">
        <v>20875</v>
      </c>
      <c r="H4895" t="b">
        <v>1</v>
      </c>
      <c r="I4895" t="s">
        <v>167</v>
      </c>
      <c r="K4895" t="s">
        <v>11092</v>
      </c>
      <c r="L4895" t="b">
        <v>0</v>
      </c>
      <c r="M4895" t="b">
        <v>0</v>
      </c>
      <c r="N4895" s="2">
        <v>44180.763819444444</v>
      </c>
      <c r="P4895" t="b">
        <v>0</v>
      </c>
      <c r="W4895" t="s">
        <v>11094</v>
      </c>
      <c r="X4895" t="b">
        <v>0</v>
      </c>
      <c r="Y4895" t="b">
        <v>0</v>
      </c>
      <c r="Z4895" s="1">
        <v>44284</v>
      </c>
      <c r="AD4895" t="s">
        <v>22338</v>
      </c>
      <c r="AE4895" t="s">
        <v>164</v>
      </c>
      <c r="AG4895" t="b">
        <v>0</v>
      </c>
      <c r="AI4895" t="b">
        <v>1</v>
      </c>
      <c r="AJ4895" t="s">
        <v>17144</v>
      </c>
      <c r="AN4895" t="b">
        <v>0</v>
      </c>
      <c r="AO4895" t="s">
        <v>15876</v>
      </c>
      <c r="AS4895" t="b">
        <v>1</v>
      </c>
      <c r="AV4895" t="b">
        <v>0</v>
      </c>
      <c r="BB4895" s="2"/>
      <c r="BD4895" s="2">
        <v>43935.573634259257</v>
      </c>
      <c r="BE4895" s="2"/>
      <c r="BI4895" t="b">
        <v>0</v>
      </c>
      <c r="BJ4895" s="2"/>
      <c r="BK4895" s="2">
        <v>44263.613958333335</v>
      </c>
      <c r="BL4895" t="b">
        <v>0</v>
      </c>
      <c r="BM4895" t="s">
        <v>92</v>
      </c>
      <c r="BO4895" t="s">
        <v>15858</v>
      </c>
      <c r="BT4895" t="b">
        <v>0</v>
      </c>
      <c r="BU4895" t="s">
        <v>11101</v>
      </c>
      <c r="BV4895" t="s">
        <v>15786</v>
      </c>
      <c r="BW4895" t="s">
        <v>15860</v>
      </c>
      <c r="BX4895" t="b">
        <v>0</v>
      </c>
      <c r="BZ4895" t="b">
        <v>0</v>
      </c>
      <c r="CC4895" t="b">
        <v>0</v>
      </c>
      <c r="CD4895">
        <v>1</v>
      </c>
      <c r="CE4895">
        <v>0</v>
      </c>
      <c r="CF4895">
        <v>4</v>
      </c>
      <c r="CG4895">
        <v>1</v>
      </c>
      <c r="CL4895">
        <v>1</v>
      </c>
      <c r="CM4895">
        <v>9</v>
      </c>
      <c r="CO4895">
        <v>1</v>
      </c>
    </row>
    <row r="4896" spans="1:93" x14ac:dyDescent="0.3">
      <c r="A4896" t="b">
        <v>0</v>
      </c>
      <c r="B4896" t="b">
        <v>0</v>
      </c>
      <c r="F4896" t="s">
        <v>11595</v>
      </c>
      <c r="H4896" t="b">
        <v>1</v>
      </c>
      <c r="I4896" t="s">
        <v>12483</v>
      </c>
      <c r="K4896" t="s">
        <v>11092</v>
      </c>
      <c r="L4896" t="b">
        <v>0</v>
      </c>
      <c r="M4896" t="b">
        <v>0</v>
      </c>
      <c r="N4896" s="2">
        <v>44160.595856481479</v>
      </c>
      <c r="P4896" t="b">
        <v>0</v>
      </c>
      <c r="W4896" t="s">
        <v>11094</v>
      </c>
      <c r="X4896" t="b">
        <v>0</v>
      </c>
      <c r="Y4896" t="b">
        <v>0</v>
      </c>
      <c r="Z4896" s="1">
        <v>44278</v>
      </c>
      <c r="AD4896" t="s">
        <v>22339</v>
      </c>
      <c r="AE4896" t="s">
        <v>142</v>
      </c>
      <c r="AG4896" t="b">
        <v>0</v>
      </c>
      <c r="AI4896" t="b">
        <v>1</v>
      </c>
      <c r="AJ4896" t="s">
        <v>12305</v>
      </c>
      <c r="AN4896" t="b">
        <v>0</v>
      </c>
      <c r="AO4896" t="s">
        <v>1313</v>
      </c>
      <c r="AS4896" t="b">
        <v>1</v>
      </c>
      <c r="AV4896" t="b">
        <v>0</v>
      </c>
      <c r="BB4896" s="2"/>
      <c r="BD4896" s="2">
        <v>44160.597812499997</v>
      </c>
      <c r="BE4896" s="2"/>
      <c r="BI4896" t="b">
        <v>0</v>
      </c>
      <c r="BJ4896" s="2"/>
      <c r="BK4896" s="2">
        <v>44277.662928240738</v>
      </c>
      <c r="BL4896" t="b">
        <v>0</v>
      </c>
      <c r="BM4896" t="s">
        <v>215</v>
      </c>
      <c r="BO4896" t="s">
        <v>15858</v>
      </c>
      <c r="BT4896" t="b">
        <v>0</v>
      </c>
      <c r="BU4896" t="s">
        <v>11436</v>
      </c>
      <c r="BV4896" t="s">
        <v>15786</v>
      </c>
      <c r="BW4896" t="s">
        <v>15860</v>
      </c>
      <c r="BX4896" t="b">
        <v>0</v>
      </c>
      <c r="BZ4896" t="b">
        <v>0</v>
      </c>
      <c r="CC4896" t="b">
        <v>0</v>
      </c>
      <c r="CD4896">
        <v>1</v>
      </c>
      <c r="CE4896">
        <v>0</v>
      </c>
      <c r="CF4896">
        <v>0</v>
      </c>
      <c r="CG4896">
        <v>1</v>
      </c>
      <c r="CL4896">
        <v>1</v>
      </c>
      <c r="CM4896">
        <v>3</v>
      </c>
      <c r="CO4896">
        <v>1</v>
      </c>
    </row>
    <row r="4897" spans="1:93" x14ac:dyDescent="0.3">
      <c r="A4897" t="b">
        <v>0</v>
      </c>
      <c r="B4897" t="b">
        <v>0</v>
      </c>
      <c r="F4897" t="s">
        <v>22340</v>
      </c>
      <c r="H4897" t="b">
        <v>0</v>
      </c>
      <c r="K4897" t="s">
        <v>11092</v>
      </c>
      <c r="L4897" t="b">
        <v>0</v>
      </c>
      <c r="M4897" t="b">
        <v>0</v>
      </c>
      <c r="N4897" s="2">
        <v>44342.726863425924</v>
      </c>
      <c r="P4897" t="b">
        <v>0</v>
      </c>
      <c r="W4897" t="s">
        <v>11094</v>
      </c>
      <c r="X4897" t="b">
        <v>0</v>
      </c>
      <c r="Y4897" t="b">
        <v>0</v>
      </c>
      <c r="Z4897" s="1">
        <v>44361</v>
      </c>
      <c r="AD4897" t="s">
        <v>22341</v>
      </c>
      <c r="AE4897" t="s">
        <v>142</v>
      </c>
      <c r="AG4897" t="b">
        <v>0</v>
      </c>
      <c r="AI4897" t="b">
        <v>1</v>
      </c>
      <c r="AJ4897" t="s">
        <v>12305</v>
      </c>
      <c r="AN4897" t="b">
        <v>0</v>
      </c>
      <c r="AO4897" t="s">
        <v>1313</v>
      </c>
      <c r="AS4897" t="b">
        <v>0</v>
      </c>
      <c r="AV4897" t="b">
        <v>0</v>
      </c>
      <c r="BB4897" s="2"/>
      <c r="BD4897" s="2">
        <v>44342.729710648149</v>
      </c>
      <c r="BE4897" s="2"/>
      <c r="BI4897" t="b">
        <v>0</v>
      </c>
      <c r="BJ4897" s="2"/>
      <c r="BK4897" s="2">
        <v>44361.851979166669</v>
      </c>
      <c r="BL4897" t="b">
        <v>0</v>
      </c>
      <c r="BM4897" t="s">
        <v>215</v>
      </c>
      <c r="BO4897" t="s">
        <v>15858</v>
      </c>
      <c r="BT4897" t="b">
        <v>0</v>
      </c>
      <c r="BU4897" t="s">
        <v>11176</v>
      </c>
      <c r="BV4897" t="s">
        <v>15859</v>
      </c>
      <c r="BW4897" t="s">
        <v>15860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2</v>
      </c>
      <c r="CG4897">
        <v>0</v>
      </c>
      <c r="CL4897">
        <v>1</v>
      </c>
      <c r="CM4897">
        <v>1</v>
      </c>
      <c r="CN4897" t="s">
        <v>22342</v>
      </c>
      <c r="CO4897">
        <v>1</v>
      </c>
    </row>
    <row r="4898" spans="1:93" x14ac:dyDescent="0.3">
      <c r="A4898" t="b">
        <v>0</v>
      </c>
      <c r="B4898" t="b">
        <v>0</v>
      </c>
      <c r="F4898" t="s">
        <v>22343</v>
      </c>
      <c r="H4898" t="b">
        <v>0</v>
      </c>
      <c r="K4898" t="s">
        <v>11092</v>
      </c>
      <c r="L4898" t="b">
        <v>0</v>
      </c>
      <c r="M4898" t="b">
        <v>0</v>
      </c>
      <c r="N4898" s="2">
        <v>44342.727696759262</v>
      </c>
      <c r="P4898" t="b">
        <v>0</v>
      </c>
      <c r="W4898" t="s">
        <v>11094</v>
      </c>
      <c r="X4898" t="b">
        <v>0</v>
      </c>
      <c r="Y4898" t="b">
        <v>0</v>
      </c>
      <c r="Z4898" s="1">
        <v>44361</v>
      </c>
      <c r="AD4898" t="s">
        <v>22344</v>
      </c>
      <c r="AE4898" t="s">
        <v>142</v>
      </c>
      <c r="AG4898" t="b">
        <v>0</v>
      </c>
      <c r="AI4898" t="b">
        <v>1</v>
      </c>
      <c r="AJ4898" t="s">
        <v>12305</v>
      </c>
      <c r="AN4898" t="b">
        <v>0</v>
      </c>
      <c r="AO4898" t="s">
        <v>1313</v>
      </c>
      <c r="AS4898" t="b">
        <v>0</v>
      </c>
      <c r="AV4898" t="b">
        <v>0</v>
      </c>
      <c r="BB4898" s="2"/>
      <c r="BD4898" s="2">
        <v>44342.737349537034</v>
      </c>
      <c r="BE4898" s="2"/>
      <c r="BI4898" t="b">
        <v>0</v>
      </c>
      <c r="BJ4898" s="2"/>
      <c r="BK4898" s="2">
        <v>44361.660231481481</v>
      </c>
      <c r="BL4898" t="b">
        <v>0</v>
      </c>
      <c r="BM4898" t="s">
        <v>215</v>
      </c>
      <c r="BO4898" t="s">
        <v>15858</v>
      </c>
      <c r="BT4898" t="b">
        <v>0</v>
      </c>
      <c r="BU4898" t="s">
        <v>11943</v>
      </c>
      <c r="BV4898" t="s">
        <v>15859</v>
      </c>
      <c r="BW4898" t="s">
        <v>15860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2</v>
      </c>
      <c r="CG4898">
        <v>0</v>
      </c>
      <c r="CL4898">
        <v>1</v>
      </c>
      <c r="CM4898">
        <v>1</v>
      </c>
      <c r="CN4898" t="s">
        <v>20119</v>
      </c>
      <c r="CO4898">
        <v>1</v>
      </c>
    </row>
    <row r="4899" spans="1:93" x14ac:dyDescent="0.3">
      <c r="A4899" t="b">
        <v>0</v>
      </c>
      <c r="B4899" t="b">
        <v>0</v>
      </c>
      <c r="F4899" t="s">
        <v>11784</v>
      </c>
      <c r="H4899" t="b">
        <v>0</v>
      </c>
      <c r="K4899" t="s">
        <v>11092</v>
      </c>
      <c r="L4899" t="b">
        <v>0</v>
      </c>
      <c r="M4899" t="b">
        <v>0</v>
      </c>
      <c r="N4899" s="2">
        <v>44112.77134259259</v>
      </c>
      <c r="P4899" t="b">
        <v>0</v>
      </c>
      <c r="W4899" t="s">
        <v>11094</v>
      </c>
      <c r="X4899" t="b">
        <v>0</v>
      </c>
      <c r="Y4899" t="b">
        <v>0</v>
      </c>
      <c r="Z4899" s="1"/>
      <c r="AD4899" t="s">
        <v>22345</v>
      </c>
      <c r="AE4899" t="s">
        <v>142</v>
      </c>
      <c r="AG4899" t="b">
        <v>0</v>
      </c>
      <c r="AI4899" t="b">
        <v>1</v>
      </c>
      <c r="AJ4899" t="s">
        <v>12305</v>
      </c>
      <c r="AN4899" t="b">
        <v>0</v>
      </c>
      <c r="AO4899" t="s">
        <v>1313</v>
      </c>
      <c r="AS4899" t="b">
        <v>0</v>
      </c>
      <c r="AV4899" t="b">
        <v>0</v>
      </c>
      <c r="BB4899" s="2"/>
      <c r="BD4899" s="2">
        <v>44112.773263888892</v>
      </c>
      <c r="BE4899" s="2"/>
      <c r="BI4899" t="b">
        <v>0</v>
      </c>
      <c r="BJ4899" s="2"/>
      <c r="BK4899" s="2">
        <v>44361.617997685185</v>
      </c>
      <c r="BL4899" t="b">
        <v>0</v>
      </c>
      <c r="BM4899" t="s">
        <v>215</v>
      </c>
      <c r="BO4899" t="s">
        <v>15858</v>
      </c>
      <c r="BT4899" t="b">
        <v>0</v>
      </c>
      <c r="BU4899" t="s">
        <v>11181</v>
      </c>
      <c r="BV4899" t="s">
        <v>15859</v>
      </c>
      <c r="BW4899" t="s">
        <v>15860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5</v>
      </c>
      <c r="CG4899">
        <v>0</v>
      </c>
      <c r="CL4899">
        <v>1</v>
      </c>
      <c r="CM4899">
        <v>1</v>
      </c>
      <c r="CN4899" t="s">
        <v>22346</v>
      </c>
      <c r="CO4899">
        <v>1</v>
      </c>
    </row>
    <row r="4900" spans="1:93" x14ac:dyDescent="0.3">
      <c r="A4900" t="b">
        <v>0</v>
      </c>
      <c r="B4900" t="b">
        <v>0</v>
      </c>
      <c r="F4900" t="s">
        <v>11718</v>
      </c>
      <c r="H4900" t="b">
        <v>0</v>
      </c>
      <c r="K4900" t="s">
        <v>11092</v>
      </c>
      <c r="L4900" t="b">
        <v>0</v>
      </c>
      <c r="M4900" t="b">
        <v>0</v>
      </c>
      <c r="N4900" s="2">
        <v>44342.726747685185</v>
      </c>
      <c r="P4900" t="b">
        <v>0</v>
      </c>
      <c r="W4900" t="s">
        <v>11094</v>
      </c>
      <c r="X4900" t="b">
        <v>0</v>
      </c>
      <c r="Y4900" t="b">
        <v>0</v>
      </c>
      <c r="Z4900" s="1"/>
      <c r="AD4900" t="s">
        <v>22347</v>
      </c>
      <c r="AE4900" t="s">
        <v>142</v>
      </c>
      <c r="AG4900" t="b">
        <v>0</v>
      </c>
      <c r="AI4900" t="b">
        <v>1</v>
      </c>
      <c r="AJ4900" t="s">
        <v>12305</v>
      </c>
      <c r="AN4900" t="b">
        <v>0</v>
      </c>
      <c r="AO4900" t="s">
        <v>1313</v>
      </c>
      <c r="AS4900" t="b">
        <v>0</v>
      </c>
      <c r="AV4900" t="b">
        <v>0</v>
      </c>
      <c r="BB4900" s="2"/>
      <c r="BD4900" s="2">
        <v>44342.728981481479</v>
      </c>
      <c r="BE4900" s="2"/>
      <c r="BI4900" t="b">
        <v>0</v>
      </c>
      <c r="BJ4900" s="2"/>
      <c r="BK4900" s="2">
        <v>44361.679270833331</v>
      </c>
      <c r="BL4900" t="b">
        <v>0</v>
      </c>
      <c r="BM4900" t="s">
        <v>215</v>
      </c>
      <c r="BO4900" t="s">
        <v>15858</v>
      </c>
      <c r="BT4900" t="b">
        <v>0</v>
      </c>
      <c r="BU4900" t="s">
        <v>11436</v>
      </c>
      <c r="BV4900" t="s">
        <v>12324</v>
      </c>
      <c r="BW4900" t="s">
        <v>15860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4</v>
      </c>
      <c r="CG4900">
        <v>0</v>
      </c>
      <c r="CL4900">
        <v>1</v>
      </c>
      <c r="CM4900">
        <v>0</v>
      </c>
      <c r="CN4900" t="s">
        <v>22348</v>
      </c>
      <c r="CO4900">
        <v>1</v>
      </c>
    </row>
    <row r="4901" spans="1:93" x14ac:dyDescent="0.3">
      <c r="A4901" t="b">
        <v>0</v>
      </c>
      <c r="B4901" t="b">
        <v>0</v>
      </c>
      <c r="F4901" t="s">
        <v>17087</v>
      </c>
      <c r="H4901" t="b">
        <v>0</v>
      </c>
      <c r="K4901" t="s">
        <v>11092</v>
      </c>
      <c r="L4901" t="b">
        <v>0</v>
      </c>
      <c r="M4901" t="b">
        <v>0</v>
      </c>
      <c r="N4901" s="2">
        <v>44342.726747685185</v>
      </c>
      <c r="P4901" t="b">
        <v>0</v>
      </c>
      <c r="W4901" t="s">
        <v>11094</v>
      </c>
      <c r="X4901" t="b">
        <v>0</v>
      </c>
      <c r="Y4901" t="b">
        <v>0</v>
      </c>
      <c r="Z4901" s="1"/>
      <c r="AD4901" t="s">
        <v>22349</v>
      </c>
      <c r="AE4901" t="s">
        <v>142</v>
      </c>
      <c r="AG4901" t="b">
        <v>0</v>
      </c>
      <c r="AI4901" t="b">
        <v>1</v>
      </c>
      <c r="AJ4901" t="s">
        <v>12305</v>
      </c>
      <c r="AN4901" t="b">
        <v>0</v>
      </c>
      <c r="AO4901" t="s">
        <v>1313</v>
      </c>
      <c r="AS4901" t="b">
        <v>0</v>
      </c>
      <c r="AV4901" t="b">
        <v>0</v>
      </c>
      <c r="BB4901" s="2"/>
      <c r="BD4901" s="2">
        <v>44342.729108796295</v>
      </c>
      <c r="BE4901" s="2"/>
      <c r="BI4901" t="b">
        <v>0</v>
      </c>
      <c r="BJ4901" s="2"/>
      <c r="BK4901" s="2">
        <v>44354.668055555558</v>
      </c>
      <c r="BL4901" t="b">
        <v>0</v>
      </c>
      <c r="BM4901" t="s">
        <v>215</v>
      </c>
      <c r="BO4901" t="s">
        <v>15858</v>
      </c>
      <c r="BT4901" t="b">
        <v>0</v>
      </c>
      <c r="BU4901" t="s">
        <v>11434</v>
      </c>
      <c r="BV4901" t="s">
        <v>12324</v>
      </c>
      <c r="BW4901" t="s">
        <v>15860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4</v>
      </c>
      <c r="CG4901">
        <v>0</v>
      </c>
      <c r="CL4901">
        <v>1</v>
      </c>
      <c r="CM4901">
        <v>1</v>
      </c>
      <c r="CN4901" t="s">
        <v>22350</v>
      </c>
      <c r="CO4901">
        <v>1</v>
      </c>
    </row>
    <row r="4902" spans="1:93" x14ac:dyDescent="0.3">
      <c r="A4902" t="b">
        <v>0</v>
      </c>
      <c r="B4902" t="b">
        <v>0</v>
      </c>
      <c r="F4902" t="s">
        <v>20363</v>
      </c>
      <c r="H4902" t="b">
        <v>0</v>
      </c>
      <c r="K4902" t="s">
        <v>11092</v>
      </c>
      <c r="L4902" t="b">
        <v>0</v>
      </c>
      <c r="M4902" t="b">
        <v>0</v>
      </c>
      <c r="N4902" s="2">
        <v>44342.726747685185</v>
      </c>
      <c r="P4902" t="b">
        <v>0</v>
      </c>
      <c r="W4902" t="s">
        <v>11094</v>
      </c>
      <c r="X4902" t="b">
        <v>0</v>
      </c>
      <c r="Y4902" t="b">
        <v>0</v>
      </c>
      <c r="Z4902" s="1"/>
      <c r="AD4902" t="s">
        <v>22351</v>
      </c>
      <c r="AE4902" t="s">
        <v>142</v>
      </c>
      <c r="AG4902" t="b">
        <v>0</v>
      </c>
      <c r="AI4902" t="b">
        <v>1</v>
      </c>
      <c r="AJ4902" t="s">
        <v>12305</v>
      </c>
      <c r="AN4902" t="b">
        <v>0</v>
      </c>
      <c r="AO4902" t="s">
        <v>1313</v>
      </c>
      <c r="AS4902" t="b">
        <v>0</v>
      </c>
      <c r="AV4902" t="b">
        <v>0</v>
      </c>
      <c r="BB4902" s="2"/>
      <c r="BD4902" s="2">
        <v>44342.729201388887</v>
      </c>
      <c r="BE4902" s="2"/>
      <c r="BI4902" t="b">
        <v>0</v>
      </c>
      <c r="BJ4902" s="2"/>
      <c r="BK4902" s="2">
        <v>44354.644930555558</v>
      </c>
      <c r="BL4902" t="b">
        <v>0</v>
      </c>
      <c r="BM4902" t="s">
        <v>215</v>
      </c>
      <c r="BO4902" t="s">
        <v>15858</v>
      </c>
      <c r="BT4902" t="b">
        <v>0</v>
      </c>
      <c r="BU4902" t="s">
        <v>11436</v>
      </c>
      <c r="BV4902" t="s">
        <v>12324</v>
      </c>
      <c r="BW4902" t="s">
        <v>15860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4</v>
      </c>
      <c r="CG4902">
        <v>0</v>
      </c>
      <c r="CL4902">
        <v>1</v>
      </c>
      <c r="CM4902">
        <v>1</v>
      </c>
      <c r="CN4902" t="s">
        <v>22352</v>
      </c>
      <c r="CO4902">
        <v>1</v>
      </c>
    </row>
    <row r="4903" spans="1:93" x14ac:dyDescent="0.3">
      <c r="A4903" t="b">
        <v>0</v>
      </c>
      <c r="B4903" t="b">
        <v>0</v>
      </c>
      <c r="F4903" t="s">
        <v>22353</v>
      </c>
      <c r="H4903" t="b">
        <v>0</v>
      </c>
      <c r="K4903" t="s">
        <v>11092</v>
      </c>
      <c r="L4903" t="b">
        <v>0</v>
      </c>
      <c r="M4903" t="b">
        <v>0</v>
      </c>
      <c r="N4903" s="2">
        <v>44342.726747685185</v>
      </c>
      <c r="P4903" t="b">
        <v>0</v>
      </c>
      <c r="W4903" t="s">
        <v>11094</v>
      </c>
      <c r="X4903" t="b">
        <v>0</v>
      </c>
      <c r="Y4903" t="b">
        <v>0</v>
      </c>
      <c r="Z4903" s="1"/>
      <c r="AD4903" t="s">
        <v>22354</v>
      </c>
      <c r="AE4903" t="s">
        <v>142</v>
      </c>
      <c r="AG4903" t="b">
        <v>0</v>
      </c>
      <c r="AI4903" t="b">
        <v>1</v>
      </c>
      <c r="AJ4903" t="s">
        <v>12305</v>
      </c>
      <c r="AN4903" t="b">
        <v>0</v>
      </c>
      <c r="AO4903" t="s">
        <v>1313</v>
      </c>
      <c r="AS4903" t="b">
        <v>0</v>
      </c>
      <c r="AV4903" t="b">
        <v>0</v>
      </c>
      <c r="BB4903" s="2"/>
      <c r="BD4903" s="2">
        <v>44342.729375000003</v>
      </c>
      <c r="BE4903" s="2"/>
      <c r="BI4903" t="b">
        <v>0</v>
      </c>
      <c r="BJ4903" s="2"/>
      <c r="BK4903" s="2">
        <v>44354.681608796294</v>
      </c>
      <c r="BL4903" t="b">
        <v>0</v>
      </c>
      <c r="BM4903" t="s">
        <v>215</v>
      </c>
      <c r="BO4903" t="s">
        <v>15858</v>
      </c>
      <c r="BT4903" t="b">
        <v>0</v>
      </c>
      <c r="BU4903" t="s">
        <v>11164</v>
      </c>
      <c r="BV4903" t="s">
        <v>12324</v>
      </c>
      <c r="BW4903" t="s">
        <v>15860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4</v>
      </c>
      <c r="CG4903">
        <v>0</v>
      </c>
      <c r="CL4903">
        <v>1</v>
      </c>
      <c r="CM4903">
        <v>1</v>
      </c>
      <c r="CN4903" t="s">
        <v>22355</v>
      </c>
      <c r="CO4903">
        <v>1</v>
      </c>
    </row>
    <row r="4904" spans="1:93" x14ac:dyDescent="0.3">
      <c r="A4904" t="b">
        <v>0</v>
      </c>
      <c r="B4904" t="b">
        <v>0</v>
      </c>
      <c r="F4904" t="s">
        <v>22356</v>
      </c>
      <c r="H4904" t="b">
        <v>0</v>
      </c>
      <c r="K4904" t="s">
        <v>11092</v>
      </c>
      <c r="L4904" t="b">
        <v>0</v>
      </c>
      <c r="M4904" t="b">
        <v>0</v>
      </c>
      <c r="N4904" s="2">
        <v>44342.726747685185</v>
      </c>
      <c r="P4904" t="b">
        <v>0</v>
      </c>
      <c r="W4904" t="s">
        <v>11094</v>
      </c>
      <c r="X4904" t="b">
        <v>0</v>
      </c>
      <c r="Y4904" t="b">
        <v>0</v>
      </c>
      <c r="Z4904" s="1"/>
      <c r="AD4904" t="s">
        <v>22357</v>
      </c>
      <c r="AE4904" t="s">
        <v>142</v>
      </c>
      <c r="AG4904" t="b">
        <v>0</v>
      </c>
      <c r="AI4904" t="b">
        <v>1</v>
      </c>
      <c r="AJ4904" t="s">
        <v>12305</v>
      </c>
      <c r="AN4904" t="b">
        <v>0</v>
      </c>
      <c r="AO4904" t="s">
        <v>1313</v>
      </c>
      <c r="AS4904" t="b">
        <v>0</v>
      </c>
      <c r="AV4904" t="b">
        <v>0</v>
      </c>
      <c r="BB4904" s="2"/>
      <c r="BD4904" s="2">
        <v>44342.729525462964</v>
      </c>
      <c r="BE4904" s="2"/>
      <c r="BI4904" t="b">
        <v>0</v>
      </c>
      <c r="BJ4904" s="2"/>
      <c r="BK4904" s="2">
        <v>44354.636030092595</v>
      </c>
      <c r="BL4904" t="b">
        <v>0</v>
      </c>
      <c r="BM4904" t="s">
        <v>215</v>
      </c>
      <c r="BO4904" t="s">
        <v>15858</v>
      </c>
      <c r="BT4904" t="b">
        <v>0</v>
      </c>
      <c r="BU4904" t="s">
        <v>11250</v>
      </c>
      <c r="BV4904" t="s">
        <v>12324</v>
      </c>
      <c r="BW4904" t="s">
        <v>15860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4</v>
      </c>
      <c r="CG4904">
        <v>0</v>
      </c>
      <c r="CL4904">
        <v>1</v>
      </c>
      <c r="CM4904">
        <v>1</v>
      </c>
      <c r="CN4904" t="s">
        <v>22358</v>
      </c>
      <c r="CO4904">
        <v>1</v>
      </c>
    </row>
    <row r="4905" spans="1:93" x14ac:dyDescent="0.3">
      <c r="A4905" t="b">
        <v>0</v>
      </c>
      <c r="B4905" t="b">
        <v>0</v>
      </c>
      <c r="F4905" t="s">
        <v>12287</v>
      </c>
      <c r="H4905" t="b">
        <v>0</v>
      </c>
      <c r="K4905" t="s">
        <v>11092</v>
      </c>
      <c r="L4905" t="b">
        <v>0</v>
      </c>
      <c r="M4905" t="b">
        <v>0</v>
      </c>
      <c r="N4905" s="2">
        <v>44342.726747685185</v>
      </c>
      <c r="P4905" t="b">
        <v>0</v>
      </c>
      <c r="W4905" t="s">
        <v>11094</v>
      </c>
      <c r="X4905" t="b">
        <v>0</v>
      </c>
      <c r="Y4905" t="b">
        <v>0</v>
      </c>
      <c r="Z4905" s="1"/>
      <c r="AD4905" t="s">
        <v>22359</v>
      </c>
      <c r="AE4905" t="s">
        <v>142</v>
      </c>
      <c r="AG4905" t="b">
        <v>0</v>
      </c>
      <c r="AI4905" t="b">
        <v>1</v>
      </c>
      <c r="AJ4905" t="s">
        <v>12305</v>
      </c>
      <c r="AN4905" t="b">
        <v>0</v>
      </c>
      <c r="AO4905" t="s">
        <v>1313</v>
      </c>
      <c r="AS4905" t="b">
        <v>0</v>
      </c>
      <c r="AV4905" t="b">
        <v>0</v>
      </c>
      <c r="BB4905" s="2"/>
      <c r="BD4905" s="2">
        <v>44342.729548611111</v>
      </c>
      <c r="BE4905" s="2"/>
      <c r="BI4905" t="b">
        <v>0</v>
      </c>
      <c r="BJ4905" s="2"/>
      <c r="BK4905" s="2">
        <v>44354.646134259259</v>
      </c>
      <c r="BL4905" t="b">
        <v>0</v>
      </c>
      <c r="BM4905" t="s">
        <v>215</v>
      </c>
      <c r="BO4905" t="s">
        <v>15858</v>
      </c>
      <c r="BT4905" t="b">
        <v>0</v>
      </c>
      <c r="BU4905" t="s">
        <v>11107</v>
      </c>
      <c r="BV4905" t="s">
        <v>12324</v>
      </c>
      <c r="BW4905" t="s">
        <v>15860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4</v>
      </c>
      <c r="CG4905">
        <v>0</v>
      </c>
      <c r="CL4905">
        <v>1</v>
      </c>
      <c r="CM4905">
        <v>1</v>
      </c>
      <c r="CN4905" t="s">
        <v>22360</v>
      </c>
      <c r="CO4905">
        <v>1</v>
      </c>
    </row>
    <row r="4906" spans="1:93" x14ac:dyDescent="0.3">
      <c r="A4906" t="b">
        <v>0</v>
      </c>
      <c r="B4906" t="b">
        <v>0</v>
      </c>
      <c r="F4906" t="s">
        <v>12332</v>
      </c>
      <c r="H4906" t="b">
        <v>0</v>
      </c>
      <c r="K4906" t="s">
        <v>11092</v>
      </c>
      <c r="L4906" t="b">
        <v>0</v>
      </c>
      <c r="M4906" t="b">
        <v>0</v>
      </c>
      <c r="N4906" s="2">
        <v>44342.726863425924</v>
      </c>
      <c r="P4906" t="b">
        <v>0</v>
      </c>
      <c r="W4906" t="s">
        <v>11094</v>
      </c>
      <c r="X4906" t="b">
        <v>0</v>
      </c>
      <c r="Y4906" t="b">
        <v>0</v>
      </c>
      <c r="Z4906" s="1"/>
      <c r="AD4906" t="s">
        <v>22361</v>
      </c>
      <c r="AE4906" t="s">
        <v>142</v>
      </c>
      <c r="AG4906" t="b">
        <v>0</v>
      </c>
      <c r="AI4906" t="b">
        <v>1</v>
      </c>
      <c r="AJ4906" t="s">
        <v>12305</v>
      </c>
      <c r="AN4906" t="b">
        <v>0</v>
      </c>
      <c r="AO4906" t="s">
        <v>1313</v>
      </c>
      <c r="AS4906" t="b">
        <v>0</v>
      </c>
      <c r="AV4906" t="b">
        <v>0</v>
      </c>
      <c r="BB4906" s="2"/>
      <c r="BD4906" s="2">
        <v>44342.72965277778</v>
      </c>
      <c r="BE4906" s="2"/>
      <c r="BI4906" t="b">
        <v>0</v>
      </c>
      <c r="BJ4906" s="2"/>
      <c r="BK4906" s="2">
        <v>44355.502870370372</v>
      </c>
      <c r="BL4906" t="b">
        <v>0</v>
      </c>
      <c r="BM4906" t="s">
        <v>215</v>
      </c>
      <c r="BO4906" t="s">
        <v>15858</v>
      </c>
      <c r="BT4906" t="b">
        <v>0</v>
      </c>
      <c r="BU4906" t="s">
        <v>11105</v>
      </c>
      <c r="BV4906" t="s">
        <v>12324</v>
      </c>
      <c r="BW4906" t="s">
        <v>15860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4</v>
      </c>
      <c r="CG4906">
        <v>0</v>
      </c>
      <c r="CL4906">
        <v>1</v>
      </c>
      <c r="CM4906">
        <v>2</v>
      </c>
      <c r="CN4906" t="s">
        <v>22362</v>
      </c>
      <c r="CO4906">
        <v>1</v>
      </c>
    </row>
    <row r="4907" spans="1:93" x14ac:dyDescent="0.3">
      <c r="A4907" t="b">
        <v>0</v>
      </c>
      <c r="B4907" t="b">
        <v>0</v>
      </c>
      <c r="F4907" t="s">
        <v>11512</v>
      </c>
      <c r="H4907" t="b">
        <v>0</v>
      </c>
      <c r="K4907" t="s">
        <v>11092</v>
      </c>
      <c r="L4907" t="b">
        <v>0</v>
      </c>
      <c r="M4907" t="b">
        <v>0</v>
      </c>
      <c r="N4907" s="2">
        <v>44342.726863425924</v>
      </c>
      <c r="P4907" t="b">
        <v>0</v>
      </c>
      <c r="W4907" t="s">
        <v>11094</v>
      </c>
      <c r="X4907" t="b">
        <v>0</v>
      </c>
      <c r="Y4907" t="b">
        <v>0</v>
      </c>
      <c r="Z4907" s="1"/>
      <c r="AD4907" t="s">
        <v>22363</v>
      </c>
      <c r="AE4907" t="s">
        <v>142</v>
      </c>
      <c r="AG4907" t="b">
        <v>0</v>
      </c>
      <c r="AI4907" t="b">
        <v>1</v>
      </c>
      <c r="AJ4907" t="s">
        <v>12305</v>
      </c>
      <c r="AN4907" t="b">
        <v>0</v>
      </c>
      <c r="AO4907" t="s">
        <v>1313</v>
      </c>
      <c r="AS4907" t="b">
        <v>0</v>
      </c>
      <c r="AV4907" t="b">
        <v>0</v>
      </c>
      <c r="BB4907" s="2"/>
      <c r="BD4907" s="2">
        <v>44342.729687500003</v>
      </c>
      <c r="BE4907" s="2"/>
      <c r="BI4907" t="b">
        <v>0</v>
      </c>
      <c r="BJ4907" s="2"/>
      <c r="BK4907" s="2">
        <v>44354.752928240741</v>
      </c>
      <c r="BL4907" t="b">
        <v>0</v>
      </c>
      <c r="BM4907" t="s">
        <v>215</v>
      </c>
      <c r="BO4907" t="s">
        <v>15858</v>
      </c>
      <c r="BT4907" t="b">
        <v>0</v>
      </c>
      <c r="BU4907" t="s">
        <v>11164</v>
      </c>
      <c r="BV4907" t="s">
        <v>12324</v>
      </c>
      <c r="BW4907" t="s">
        <v>15860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4</v>
      </c>
      <c r="CG4907">
        <v>0</v>
      </c>
      <c r="CL4907">
        <v>1</v>
      </c>
      <c r="CM4907">
        <v>1</v>
      </c>
      <c r="CN4907" t="s">
        <v>22364</v>
      </c>
      <c r="CO4907">
        <v>1</v>
      </c>
    </row>
    <row r="4908" spans="1:93" x14ac:dyDescent="0.3">
      <c r="A4908" t="b">
        <v>0</v>
      </c>
      <c r="B4908" t="b">
        <v>0</v>
      </c>
      <c r="F4908" t="s">
        <v>22365</v>
      </c>
      <c r="H4908" t="b">
        <v>0</v>
      </c>
      <c r="K4908" t="s">
        <v>11092</v>
      </c>
      <c r="L4908" t="b">
        <v>0</v>
      </c>
      <c r="M4908" t="b">
        <v>0</v>
      </c>
      <c r="N4908" s="2">
        <v>44342.726863425924</v>
      </c>
      <c r="P4908" t="b">
        <v>0</v>
      </c>
      <c r="W4908" t="s">
        <v>11094</v>
      </c>
      <c r="X4908" t="b">
        <v>0</v>
      </c>
      <c r="Y4908" t="b">
        <v>0</v>
      </c>
      <c r="Z4908" s="1"/>
      <c r="AD4908" t="s">
        <v>22366</v>
      </c>
      <c r="AE4908" t="s">
        <v>142</v>
      </c>
      <c r="AG4908" t="b">
        <v>0</v>
      </c>
      <c r="AI4908" t="b">
        <v>1</v>
      </c>
      <c r="AJ4908" t="s">
        <v>12305</v>
      </c>
      <c r="AN4908" t="b">
        <v>0</v>
      </c>
      <c r="AO4908" t="s">
        <v>1313</v>
      </c>
      <c r="AS4908" t="b">
        <v>0</v>
      </c>
      <c r="AV4908" t="b">
        <v>0</v>
      </c>
      <c r="BB4908" s="2"/>
      <c r="BD4908" s="2">
        <v>44342.729803240742</v>
      </c>
      <c r="BE4908" s="2"/>
      <c r="BI4908" t="b">
        <v>0</v>
      </c>
      <c r="BJ4908" s="2"/>
      <c r="BK4908" s="2">
        <v>44354.652175925927</v>
      </c>
      <c r="BL4908" t="b">
        <v>0</v>
      </c>
      <c r="BM4908" t="s">
        <v>215</v>
      </c>
      <c r="BO4908" t="s">
        <v>15858</v>
      </c>
      <c r="BT4908" t="b">
        <v>0</v>
      </c>
      <c r="BU4908" t="s">
        <v>11164</v>
      </c>
      <c r="BV4908" t="s">
        <v>12324</v>
      </c>
      <c r="BW4908" t="s">
        <v>15860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4</v>
      </c>
      <c r="CG4908">
        <v>0</v>
      </c>
      <c r="CL4908">
        <v>1</v>
      </c>
      <c r="CM4908">
        <v>1</v>
      </c>
      <c r="CN4908" t="s">
        <v>22367</v>
      </c>
      <c r="CO4908">
        <v>1</v>
      </c>
    </row>
    <row r="4909" spans="1:93" x14ac:dyDescent="0.3">
      <c r="A4909" t="b">
        <v>0</v>
      </c>
      <c r="B4909" t="b">
        <v>0</v>
      </c>
      <c r="F4909" t="s">
        <v>20668</v>
      </c>
      <c r="H4909" t="b">
        <v>0</v>
      </c>
      <c r="K4909" t="s">
        <v>11092</v>
      </c>
      <c r="L4909" t="b">
        <v>0</v>
      </c>
      <c r="M4909" t="b">
        <v>0</v>
      </c>
      <c r="N4909" s="2">
        <v>44342.726863425924</v>
      </c>
      <c r="P4909" t="b">
        <v>0</v>
      </c>
      <c r="W4909" t="s">
        <v>11094</v>
      </c>
      <c r="X4909" t="b">
        <v>0</v>
      </c>
      <c r="Y4909" t="b">
        <v>0</v>
      </c>
      <c r="Z4909" s="1"/>
      <c r="AD4909" t="s">
        <v>22368</v>
      </c>
      <c r="AE4909" t="s">
        <v>142</v>
      </c>
      <c r="AG4909" t="b">
        <v>0</v>
      </c>
      <c r="AI4909" t="b">
        <v>1</v>
      </c>
      <c r="AJ4909" t="s">
        <v>12305</v>
      </c>
      <c r="AN4909" t="b">
        <v>0</v>
      </c>
      <c r="AO4909" t="s">
        <v>1313</v>
      </c>
      <c r="AS4909" t="b">
        <v>0</v>
      </c>
      <c r="AV4909" t="b">
        <v>0</v>
      </c>
      <c r="BB4909" s="2"/>
      <c r="BD4909" s="2">
        <v>44342.729930555557</v>
      </c>
      <c r="BE4909" s="2"/>
      <c r="BI4909" t="b">
        <v>0</v>
      </c>
      <c r="BJ4909" s="2"/>
      <c r="BK4909" s="2">
        <v>44354.658043981479</v>
      </c>
      <c r="BL4909" t="b">
        <v>0</v>
      </c>
      <c r="BM4909" t="s">
        <v>215</v>
      </c>
      <c r="BO4909" t="s">
        <v>15858</v>
      </c>
      <c r="BT4909" t="b">
        <v>0</v>
      </c>
      <c r="BU4909" t="s">
        <v>11137</v>
      </c>
      <c r="BV4909" t="s">
        <v>12324</v>
      </c>
      <c r="BW4909" t="s">
        <v>15860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4</v>
      </c>
      <c r="CG4909">
        <v>0</v>
      </c>
      <c r="CL4909">
        <v>1</v>
      </c>
      <c r="CM4909">
        <v>1</v>
      </c>
      <c r="CN4909" t="s">
        <v>22369</v>
      </c>
      <c r="CO4909">
        <v>1</v>
      </c>
    </row>
    <row r="4910" spans="1:93" x14ac:dyDescent="0.3">
      <c r="A4910" t="b">
        <v>0</v>
      </c>
      <c r="B4910" t="b">
        <v>0</v>
      </c>
      <c r="F4910" t="s">
        <v>12325</v>
      </c>
      <c r="H4910" t="b">
        <v>0</v>
      </c>
      <c r="K4910" t="s">
        <v>11092</v>
      </c>
      <c r="L4910" t="b">
        <v>0</v>
      </c>
      <c r="M4910" t="b">
        <v>0</v>
      </c>
      <c r="N4910" s="2">
        <v>44342.726863425924</v>
      </c>
      <c r="P4910" t="b">
        <v>0</v>
      </c>
      <c r="W4910" t="s">
        <v>11094</v>
      </c>
      <c r="X4910" t="b">
        <v>0</v>
      </c>
      <c r="Y4910" t="b">
        <v>0</v>
      </c>
      <c r="Z4910" s="1"/>
      <c r="AD4910" t="s">
        <v>22370</v>
      </c>
      <c r="AE4910" t="s">
        <v>142</v>
      </c>
      <c r="AG4910" t="b">
        <v>0</v>
      </c>
      <c r="AI4910" t="b">
        <v>1</v>
      </c>
      <c r="AJ4910" t="s">
        <v>12305</v>
      </c>
      <c r="AN4910" t="b">
        <v>0</v>
      </c>
      <c r="AO4910" t="s">
        <v>1313</v>
      </c>
      <c r="AS4910" t="b">
        <v>0</v>
      </c>
      <c r="AV4910" t="b">
        <v>0</v>
      </c>
      <c r="BB4910" s="2"/>
      <c r="BD4910" s="2">
        <v>44342.729953703703</v>
      </c>
      <c r="BE4910" s="2"/>
      <c r="BI4910" t="b">
        <v>0</v>
      </c>
      <c r="BJ4910" s="2"/>
      <c r="BK4910" s="2">
        <v>44354.666365740741</v>
      </c>
      <c r="BL4910" t="b">
        <v>0</v>
      </c>
      <c r="BM4910" t="s">
        <v>215</v>
      </c>
      <c r="BO4910" t="s">
        <v>15858</v>
      </c>
      <c r="BT4910" t="b">
        <v>0</v>
      </c>
      <c r="BU4910" t="s">
        <v>11250</v>
      </c>
      <c r="BV4910" t="s">
        <v>12324</v>
      </c>
      <c r="BW4910" t="s">
        <v>15860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4</v>
      </c>
      <c r="CG4910">
        <v>0</v>
      </c>
      <c r="CL4910">
        <v>1</v>
      </c>
      <c r="CM4910">
        <v>1</v>
      </c>
      <c r="CN4910" t="s">
        <v>22371</v>
      </c>
      <c r="CO4910">
        <v>1</v>
      </c>
    </row>
    <row r="4911" spans="1:93" x14ac:dyDescent="0.3">
      <c r="A4911" t="b">
        <v>0</v>
      </c>
      <c r="B4911" t="b">
        <v>0</v>
      </c>
      <c r="F4911" t="s">
        <v>22372</v>
      </c>
      <c r="H4911" t="b">
        <v>0</v>
      </c>
      <c r="K4911" t="s">
        <v>11092</v>
      </c>
      <c r="L4911" t="b">
        <v>0</v>
      </c>
      <c r="M4911" t="b">
        <v>0</v>
      </c>
      <c r="N4911" s="2">
        <v>44342.726863425924</v>
      </c>
      <c r="P4911" t="b">
        <v>0</v>
      </c>
      <c r="W4911" t="s">
        <v>11094</v>
      </c>
      <c r="X4911" t="b">
        <v>0</v>
      </c>
      <c r="Y4911" t="b">
        <v>0</v>
      </c>
      <c r="Z4911" s="1"/>
      <c r="AD4911" t="s">
        <v>22373</v>
      </c>
      <c r="AE4911" t="s">
        <v>142</v>
      </c>
      <c r="AG4911" t="b">
        <v>0</v>
      </c>
      <c r="AI4911" t="b">
        <v>1</v>
      </c>
      <c r="AJ4911" t="s">
        <v>12305</v>
      </c>
      <c r="AN4911" t="b">
        <v>0</v>
      </c>
      <c r="AO4911" t="s">
        <v>1313</v>
      </c>
      <c r="AS4911" t="b">
        <v>0</v>
      </c>
      <c r="AV4911" t="b">
        <v>0</v>
      </c>
      <c r="BB4911" s="2"/>
      <c r="BD4911" s="2">
        <v>44342.730034722219</v>
      </c>
      <c r="BE4911" s="2"/>
      <c r="BI4911" t="b">
        <v>0</v>
      </c>
      <c r="BJ4911" s="2"/>
      <c r="BK4911" s="2">
        <v>44354.630868055552</v>
      </c>
      <c r="BL4911" t="b">
        <v>0</v>
      </c>
      <c r="BM4911" t="s">
        <v>215</v>
      </c>
      <c r="BO4911" t="s">
        <v>15858</v>
      </c>
      <c r="BT4911" t="b">
        <v>0</v>
      </c>
      <c r="BU4911" t="s">
        <v>11114</v>
      </c>
      <c r="BV4911" t="s">
        <v>12324</v>
      </c>
      <c r="BW4911" t="s">
        <v>15860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4</v>
      </c>
      <c r="CG4911">
        <v>0</v>
      </c>
      <c r="CL4911">
        <v>1</v>
      </c>
      <c r="CM4911">
        <v>1</v>
      </c>
      <c r="CN4911" t="s">
        <v>20469</v>
      </c>
      <c r="CO4911">
        <v>1</v>
      </c>
    </row>
    <row r="4912" spans="1:93" x14ac:dyDescent="0.3">
      <c r="A4912" t="b">
        <v>0</v>
      </c>
      <c r="B4912" t="b">
        <v>0</v>
      </c>
      <c r="F4912" t="s">
        <v>11387</v>
      </c>
      <c r="H4912" t="b">
        <v>0</v>
      </c>
      <c r="K4912" t="s">
        <v>11092</v>
      </c>
      <c r="L4912" t="b">
        <v>0</v>
      </c>
      <c r="M4912" t="b">
        <v>0</v>
      </c>
      <c r="N4912" s="2">
        <v>44342.726863425924</v>
      </c>
      <c r="P4912" t="b">
        <v>0</v>
      </c>
      <c r="W4912" t="s">
        <v>11094</v>
      </c>
      <c r="X4912" t="b">
        <v>0</v>
      </c>
      <c r="Y4912" t="b">
        <v>0</v>
      </c>
      <c r="Z4912" s="1"/>
      <c r="AD4912" t="s">
        <v>22374</v>
      </c>
      <c r="AE4912" t="s">
        <v>142</v>
      </c>
      <c r="AG4912" t="b">
        <v>0</v>
      </c>
      <c r="AI4912" t="b">
        <v>1</v>
      </c>
      <c r="AJ4912" t="s">
        <v>12305</v>
      </c>
      <c r="AN4912" t="b">
        <v>0</v>
      </c>
      <c r="AO4912" t="s">
        <v>1313</v>
      </c>
      <c r="AS4912" t="b">
        <v>0</v>
      </c>
      <c r="AV4912" t="b">
        <v>0</v>
      </c>
      <c r="BB4912" s="2"/>
      <c r="BD4912" s="2">
        <v>44342.730069444442</v>
      </c>
      <c r="BE4912" s="2"/>
      <c r="BI4912" t="b">
        <v>0</v>
      </c>
      <c r="BJ4912" s="2"/>
      <c r="BK4912" s="2">
        <v>44354.848564814813</v>
      </c>
      <c r="BL4912" t="b">
        <v>0</v>
      </c>
      <c r="BM4912" t="s">
        <v>215</v>
      </c>
      <c r="BO4912" t="s">
        <v>15858</v>
      </c>
      <c r="BT4912" t="b">
        <v>0</v>
      </c>
      <c r="BU4912" t="s">
        <v>11262</v>
      </c>
      <c r="BV4912" t="s">
        <v>12324</v>
      </c>
      <c r="BW4912" t="s">
        <v>15860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4</v>
      </c>
      <c r="CG4912">
        <v>0</v>
      </c>
      <c r="CL4912">
        <v>1</v>
      </c>
      <c r="CM4912">
        <v>1</v>
      </c>
      <c r="CN4912" t="s">
        <v>22375</v>
      </c>
      <c r="CO4912">
        <v>1</v>
      </c>
    </row>
    <row r="4913" spans="1:93" x14ac:dyDescent="0.3">
      <c r="A4913" t="b">
        <v>0</v>
      </c>
      <c r="B4913" t="b">
        <v>0</v>
      </c>
      <c r="F4913" t="s">
        <v>22376</v>
      </c>
      <c r="H4913" t="b">
        <v>0</v>
      </c>
      <c r="K4913" t="s">
        <v>11092</v>
      </c>
      <c r="L4913" t="b">
        <v>0</v>
      </c>
      <c r="M4913" t="b">
        <v>0</v>
      </c>
      <c r="N4913" s="2">
        <v>44342.726863425924</v>
      </c>
      <c r="P4913" t="b">
        <v>0</v>
      </c>
      <c r="W4913" t="s">
        <v>11094</v>
      </c>
      <c r="X4913" t="b">
        <v>0</v>
      </c>
      <c r="Y4913" t="b">
        <v>0</v>
      </c>
      <c r="Z4913" s="1"/>
      <c r="AD4913" t="s">
        <v>22377</v>
      </c>
      <c r="AE4913" t="s">
        <v>142</v>
      </c>
      <c r="AG4913" t="b">
        <v>0</v>
      </c>
      <c r="AI4913" t="b">
        <v>1</v>
      </c>
      <c r="AJ4913" t="s">
        <v>12305</v>
      </c>
      <c r="AN4913" t="b">
        <v>0</v>
      </c>
      <c r="AO4913" t="s">
        <v>1313</v>
      </c>
      <c r="AS4913" t="b">
        <v>0</v>
      </c>
      <c r="AV4913" t="b">
        <v>0</v>
      </c>
      <c r="BB4913" s="2"/>
      <c r="BD4913" s="2">
        <v>44342.730266203704</v>
      </c>
      <c r="BE4913" s="2"/>
      <c r="BI4913" t="b">
        <v>0</v>
      </c>
      <c r="BJ4913" s="2"/>
      <c r="BK4913" s="2">
        <v>44355.210844907408</v>
      </c>
      <c r="BL4913" t="b">
        <v>0</v>
      </c>
      <c r="BM4913" t="s">
        <v>215</v>
      </c>
      <c r="BO4913" t="s">
        <v>15858</v>
      </c>
      <c r="BT4913" t="b">
        <v>0</v>
      </c>
      <c r="BU4913" t="s">
        <v>11436</v>
      </c>
      <c r="BV4913" t="s">
        <v>12324</v>
      </c>
      <c r="BW4913" t="s">
        <v>15860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1</v>
      </c>
      <c r="CN4913" t="s">
        <v>22378</v>
      </c>
      <c r="CO4913">
        <v>1</v>
      </c>
    </row>
    <row r="4914" spans="1:93" x14ac:dyDescent="0.3">
      <c r="A4914" t="b">
        <v>0</v>
      </c>
      <c r="B4914" t="b">
        <v>0</v>
      </c>
      <c r="F4914" t="s">
        <v>22379</v>
      </c>
      <c r="H4914" t="b">
        <v>0</v>
      </c>
      <c r="K4914" t="s">
        <v>11092</v>
      </c>
      <c r="L4914" t="b">
        <v>0</v>
      </c>
      <c r="M4914" t="b">
        <v>0</v>
      </c>
      <c r="N4914" s="2">
        <v>44342.726863425924</v>
      </c>
      <c r="P4914" t="b">
        <v>0</v>
      </c>
      <c r="W4914" t="s">
        <v>11094</v>
      </c>
      <c r="X4914" t="b">
        <v>0</v>
      </c>
      <c r="Y4914" t="b">
        <v>0</v>
      </c>
      <c r="Z4914" s="1"/>
      <c r="AD4914" t="s">
        <v>22380</v>
      </c>
      <c r="AE4914" t="s">
        <v>142</v>
      </c>
      <c r="AG4914" t="b">
        <v>0</v>
      </c>
      <c r="AI4914" t="b">
        <v>1</v>
      </c>
      <c r="AJ4914" t="s">
        <v>12305</v>
      </c>
      <c r="AN4914" t="b">
        <v>0</v>
      </c>
      <c r="AO4914" t="s">
        <v>1313</v>
      </c>
      <c r="AS4914" t="b">
        <v>0</v>
      </c>
      <c r="AV4914" t="b">
        <v>0</v>
      </c>
      <c r="BB4914" s="2"/>
      <c r="BD4914" s="2">
        <v>44342.730347222219</v>
      </c>
      <c r="BE4914" s="2"/>
      <c r="BI4914" t="b">
        <v>0</v>
      </c>
      <c r="BJ4914" s="2"/>
      <c r="BK4914" s="2">
        <v>44355.554976851854</v>
      </c>
      <c r="BL4914" t="b">
        <v>0</v>
      </c>
      <c r="BM4914" t="s">
        <v>215</v>
      </c>
      <c r="BO4914" t="s">
        <v>15858</v>
      </c>
      <c r="BT4914" t="b">
        <v>0</v>
      </c>
      <c r="BU4914" t="s">
        <v>11114</v>
      </c>
      <c r="BV4914" t="s">
        <v>12324</v>
      </c>
      <c r="BW4914" t="s">
        <v>15860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1</v>
      </c>
      <c r="CN4914" t="s">
        <v>22381</v>
      </c>
      <c r="CO4914">
        <v>1</v>
      </c>
    </row>
    <row r="4915" spans="1:93" x14ac:dyDescent="0.3">
      <c r="A4915" t="b">
        <v>0</v>
      </c>
      <c r="B4915" t="b">
        <v>0</v>
      </c>
      <c r="F4915" t="s">
        <v>13165</v>
      </c>
      <c r="H4915" t="b">
        <v>0</v>
      </c>
      <c r="K4915" t="s">
        <v>11092</v>
      </c>
      <c r="L4915" t="b">
        <v>0</v>
      </c>
      <c r="M4915" t="b">
        <v>0</v>
      </c>
      <c r="N4915" s="2">
        <v>44342.726967592593</v>
      </c>
      <c r="P4915" t="b">
        <v>0</v>
      </c>
      <c r="W4915" t="s">
        <v>11094</v>
      </c>
      <c r="X4915" t="b">
        <v>0</v>
      </c>
      <c r="Y4915" t="b">
        <v>0</v>
      </c>
      <c r="Z4915" s="1"/>
      <c r="AD4915" t="s">
        <v>22382</v>
      </c>
      <c r="AE4915" t="s">
        <v>142</v>
      </c>
      <c r="AG4915" t="b">
        <v>0</v>
      </c>
      <c r="AI4915" t="b">
        <v>1</v>
      </c>
      <c r="AJ4915" t="s">
        <v>12305</v>
      </c>
      <c r="AN4915" t="b">
        <v>0</v>
      </c>
      <c r="AO4915" t="s">
        <v>1313</v>
      </c>
      <c r="AS4915" t="b">
        <v>0</v>
      </c>
      <c r="AV4915" t="b">
        <v>0</v>
      </c>
      <c r="BB4915" s="2"/>
      <c r="BD4915" s="2">
        <v>44342.730509259258</v>
      </c>
      <c r="BE4915" s="2"/>
      <c r="BI4915" t="b">
        <v>0</v>
      </c>
      <c r="BJ4915" s="2"/>
      <c r="BK4915" s="2">
        <v>44354.654918981483</v>
      </c>
      <c r="BL4915" t="b">
        <v>0</v>
      </c>
      <c r="BM4915" t="s">
        <v>215</v>
      </c>
      <c r="BO4915" t="s">
        <v>15858</v>
      </c>
      <c r="BT4915" t="b">
        <v>0</v>
      </c>
      <c r="BU4915" t="s">
        <v>11479</v>
      </c>
      <c r="BV4915" t="s">
        <v>12324</v>
      </c>
      <c r="BW4915" t="s">
        <v>15860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1</v>
      </c>
      <c r="CN4915" t="s">
        <v>22383</v>
      </c>
      <c r="CO4915">
        <v>1</v>
      </c>
    </row>
    <row r="4916" spans="1:93" x14ac:dyDescent="0.3">
      <c r="A4916" t="b">
        <v>0</v>
      </c>
      <c r="B4916" t="b">
        <v>0</v>
      </c>
      <c r="F4916" t="s">
        <v>16224</v>
      </c>
      <c r="H4916" t="b">
        <v>0</v>
      </c>
      <c r="K4916" t="s">
        <v>11092</v>
      </c>
      <c r="L4916" t="b">
        <v>0</v>
      </c>
      <c r="M4916" t="b">
        <v>0</v>
      </c>
      <c r="N4916" s="2">
        <v>44342.726967592593</v>
      </c>
      <c r="P4916" t="b">
        <v>0</v>
      </c>
      <c r="W4916" t="s">
        <v>11094</v>
      </c>
      <c r="X4916" t="b">
        <v>0</v>
      </c>
      <c r="Y4916" t="b">
        <v>0</v>
      </c>
      <c r="Z4916" s="1"/>
      <c r="AD4916" t="s">
        <v>22384</v>
      </c>
      <c r="AE4916" t="s">
        <v>142</v>
      </c>
      <c r="AG4916" t="b">
        <v>0</v>
      </c>
      <c r="AI4916" t="b">
        <v>1</v>
      </c>
      <c r="AJ4916" t="s">
        <v>12305</v>
      </c>
      <c r="AN4916" t="b">
        <v>0</v>
      </c>
      <c r="AO4916" t="s">
        <v>1313</v>
      </c>
      <c r="AS4916" t="b">
        <v>0</v>
      </c>
      <c r="AV4916" t="b">
        <v>0</v>
      </c>
      <c r="BB4916" s="2"/>
      <c r="BD4916" s="2">
        <v>44342.730590277781</v>
      </c>
      <c r="BE4916" s="2"/>
      <c r="BI4916" t="b">
        <v>0</v>
      </c>
      <c r="BJ4916" s="2"/>
      <c r="BK4916" s="2">
        <v>44354.876261574071</v>
      </c>
      <c r="BL4916" t="b">
        <v>0</v>
      </c>
      <c r="BM4916" t="s">
        <v>215</v>
      </c>
      <c r="BO4916" t="s">
        <v>15858</v>
      </c>
      <c r="BT4916" t="b">
        <v>0</v>
      </c>
      <c r="BU4916" t="s">
        <v>11162</v>
      </c>
      <c r="BV4916" t="s">
        <v>12324</v>
      </c>
      <c r="BW4916" t="s">
        <v>15860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4</v>
      </c>
      <c r="CG4916">
        <v>0</v>
      </c>
      <c r="CL4916">
        <v>1</v>
      </c>
      <c r="CM4916">
        <v>1</v>
      </c>
      <c r="CN4916" t="s">
        <v>22385</v>
      </c>
      <c r="CO4916">
        <v>1</v>
      </c>
    </row>
    <row r="4917" spans="1:93" x14ac:dyDescent="0.3">
      <c r="A4917" t="b">
        <v>0</v>
      </c>
      <c r="B4917" t="b">
        <v>0</v>
      </c>
      <c r="F4917" t="s">
        <v>17401</v>
      </c>
      <c r="H4917" t="b">
        <v>0</v>
      </c>
      <c r="K4917" t="s">
        <v>11092</v>
      </c>
      <c r="L4917" t="b">
        <v>0</v>
      </c>
      <c r="M4917" t="b">
        <v>0</v>
      </c>
      <c r="N4917" s="2">
        <v>44342.726967592593</v>
      </c>
      <c r="P4917" t="b">
        <v>0</v>
      </c>
      <c r="W4917" t="s">
        <v>11094</v>
      </c>
      <c r="X4917" t="b">
        <v>0</v>
      </c>
      <c r="Y4917" t="b">
        <v>0</v>
      </c>
      <c r="Z4917" s="1"/>
      <c r="AD4917" t="s">
        <v>22386</v>
      </c>
      <c r="AE4917" t="s">
        <v>142</v>
      </c>
      <c r="AG4917" t="b">
        <v>0</v>
      </c>
      <c r="AI4917" t="b">
        <v>1</v>
      </c>
      <c r="AJ4917" t="s">
        <v>12305</v>
      </c>
      <c r="AN4917" t="b">
        <v>0</v>
      </c>
      <c r="AO4917" t="s">
        <v>1313</v>
      </c>
      <c r="AS4917" t="b">
        <v>0</v>
      </c>
      <c r="AV4917" t="b">
        <v>0</v>
      </c>
      <c r="BB4917" s="2"/>
      <c r="BD4917" s="2">
        <v>44342.730949074074</v>
      </c>
      <c r="BE4917" s="2"/>
      <c r="BI4917" t="b">
        <v>0</v>
      </c>
      <c r="BJ4917" s="2"/>
      <c r="BK4917" s="2">
        <v>44354.657453703701</v>
      </c>
      <c r="BL4917" t="b">
        <v>0</v>
      </c>
      <c r="BM4917" t="s">
        <v>215</v>
      </c>
      <c r="BO4917" t="s">
        <v>15858</v>
      </c>
      <c r="BT4917" t="b">
        <v>0</v>
      </c>
      <c r="BU4917" t="s">
        <v>11105</v>
      </c>
      <c r="BV4917" t="s">
        <v>12324</v>
      </c>
      <c r="BW4917" t="s">
        <v>15860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4</v>
      </c>
      <c r="CG4917">
        <v>0</v>
      </c>
      <c r="CL4917">
        <v>1</v>
      </c>
      <c r="CM4917">
        <v>1</v>
      </c>
      <c r="CN4917" t="s">
        <v>21773</v>
      </c>
      <c r="CO4917">
        <v>1</v>
      </c>
    </row>
    <row r="4918" spans="1:93" x14ac:dyDescent="0.3">
      <c r="A4918" t="b">
        <v>0</v>
      </c>
      <c r="B4918" t="b">
        <v>0</v>
      </c>
      <c r="F4918" t="s">
        <v>22387</v>
      </c>
      <c r="H4918" t="b">
        <v>0</v>
      </c>
      <c r="K4918" t="s">
        <v>11092</v>
      </c>
      <c r="L4918" t="b">
        <v>0</v>
      </c>
      <c r="M4918" t="b">
        <v>0</v>
      </c>
      <c r="N4918" s="2">
        <v>44342.726967592593</v>
      </c>
      <c r="P4918" t="b">
        <v>0</v>
      </c>
      <c r="W4918" t="s">
        <v>11094</v>
      </c>
      <c r="X4918" t="b">
        <v>0</v>
      </c>
      <c r="Y4918" t="b">
        <v>0</v>
      </c>
      <c r="Z4918" s="1"/>
      <c r="AD4918" t="s">
        <v>22388</v>
      </c>
      <c r="AE4918" t="s">
        <v>142</v>
      </c>
      <c r="AG4918" t="b">
        <v>0</v>
      </c>
      <c r="AI4918" t="b">
        <v>1</v>
      </c>
      <c r="AJ4918" t="s">
        <v>12305</v>
      </c>
      <c r="AN4918" t="b">
        <v>0</v>
      </c>
      <c r="AO4918" t="s">
        <v>1313</v>
      </c>
      <c r="AS4918" t="b">
        <v>0</v>
      </c>
      <c r="AV4918" t="b">
        <v>0</v>
      </c>
      <c r="BB4918" s="2"/>
      <c r="BD4918" s="2">
        <v>44342.73096064815</v>
      </c>
      <c r="BE4918" s="2"/>
      <c r="BI4918" t="b">
        <v>0</v>
      </c>
      <c r="BJ4918" s="2"/>
      <c r="BK4918" s="2">
        <v>44354.634687500002</v>
      </c>
      <c r="BL4918" t="b">
        <v>0</v>
      </c>
      <c r="BM4918" t="s">
        <v>215</v>
      </c>
      <c r="BO4918" t="s">
        <v>15858</v>
      </c>
      <c r="BT4918" t="b">
        <v>0</v>
      </c>
      <c r="BU4918" t="s">
        <v>11631</v>
      </c>
      <c r="BV4918" t="s">
        <v>12324</v>
      </c>
      <c r="BW4918" t="s">
        <v>15860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4</v>
      </c>
      <c r="CG4918">
        <v>0</v>
      </c>
      <c r="CL4918">
        <v>1</v>
      </c>
      <c r="CM4918">
        <v>1</v>
      </c>
      <c r="CN4918" t="s">
        <v>22389</v>
      </c>
      <c r="CO4918">
        <v>1</v>
      </c>
    </row>
    <row r="4919" spans="1:93" x14ac:dyDescent="0.3">
      <c r="A4919" t="b">
        <v>0</v>
      </c>
      <c r="B4919" t="b">
        <v>0</v>
      </c>
      <c r="F4919" t="s">
        <v>17542</v>
      </c>
      <c r="H4919" t="b">
        <v>0</v>
      </c>
      <c r="K4919" t="s">
        <v>11092</v>
      </c>
      <c r="L4919" t="b">
        <v>0</v>
      </c>
      <c r="M4919" t="b">
        <v>0</v>
      </c>
      <c r="N4919" s="2">
        <v>44342.727071759262</v>
      </c>
      <c r="P4919" t="b">
        <v>0</v>
      </c>
      <c r="W4919" t="s">
        <v>11094</v>
      </c>
      <c r="X4919" t="b">
        <v>0</v>
      </c>
      <c r="Y4919" t="b">
        <v>0</v>
      </c>
      <c r="Z4919" s="1"/>
      <c r="AD4919" t="s">
        <v>22390</v>
      </c>
      <c r="AE4919" t="s">
        <v>142</v>
      </c>
      <c r="AG4919" t="b">
        <v>0</v>
      </c>
      <c r="AI4919" t="b">
        <v>1</v>
      </c>
      <c r="AJ4919" t="s">
        <v>12305</v>
      </c>
      <c r="AN4919" t="b">
        <v>0</v>
      </c>
      <c r="AO4919" t="s">
        <v>1313</v>
      </c>
      <c r="AS4919" t="b">
        <v>0</v>
      </c>
      <c r="AV4919" t="b">
        <v>0</v>
      </c>
      <c r="BB4919" s="2"/>
      <c r="BD4919" s="2">
        <v>44342.731203703705</v>
      </c>
      <c r="BE4919" s="2"/>
      <c r="BI4919" t="b">
        <v>0</v>
      </c>
      <c r="BJ4919" s="2"/>
      <c r="BK4919" s="2">
        <v>44354.655763888892</v>
      </c>
      <c r="BL4919" t="b">
        <v>0</v>
      </c>
      <c r="BM4919" t="s">
        <v>215</v>
      </c>
      <c r="BO4919" t="s">
        <v>15858</v>
      </c>
      <c r="BT4919" t="b">
        <v>0</v>
      </c>
      <c r="BU4919" t="s">
        <v>11250</v>
      </c>
      <c r="BV4919" t="s">
        <v>12324</v>
      </c>
      <c r="BW4919" t="s">
        <v>15860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4</v>
      </c>
      <c r="CG4919">
        <v>0</v>
      </c>
      <c r="CL4919">
        <v>1</v>
      </c>
      <c r="CM4919">
        <v>1</v>
      </c>
      <c r="CN4919" t="s">
        <v>22391</v>
      </c>
      <c r="CO4919">
        <v>1</v>
      </c>
    </row>
    <row r="4920" spans="1:93" x14ac:dyDescent="0.3">
      <c r="A4920" t="b">
        <v>0</v>
      </c>
      <c r="B4920" t="b">
        <v>0</v>
      </c>
      <c r="F4920" t="s">
        <v>12336</v>
      </c>
      <c r="H4920" t="b">
        <v>0</v>
      </c>
      <c r="K4920" t="s">
        <v>11092</v>
      </c>
      <c r="L4920" t="b">
        <v>0</v>
      </c>
      <c r="M4920" t="b">
        <v>0</v>
      </c>
      <c r="N4920" s="2">
        <v>44342.727071759262</v>
      </c>
      <c r="P4920" t="b">
        <v>0</v>
      </c>
      <c r="W4920" t="s">
        <v>11094</v>
      </c>
      <c r="X4920" t="b">
        <v>0</v>
      </c>
      <c r="Y4920" t="b">
        <v>0</v>
      </c>
      <c r="Z4920" s="1"/>
      <c r="AD4920" t="s">
        <v>22392</v>
      </c>
      <c r="AE4920" t="s">
        <v>142</v>
      </c>
      <c r="AG4920" t="b">
        <v>0</v>
      </c>
      <c r="AI4920" t="b">
        <v>1</v>
      </c>
      <c r="AJ4920" t="s">
        <v>12305</v>
      </c>
      <c r="AN4920" t="b">
        <v>0</v>
      </c>
      <c r="AO4920" t="s">
        <v>1313</v>
      </c>
      <c r="AS4920" t="b">
        <v>0</v>
      </c>
      <c r="AV4920" t="b">
        <v>0</v>
      </c>
      <c r="BB4920" s="2"/>
      <c r="BD4920" s="2">
        <v>44342.731342592589</v>
      </c>
      <c r="BE4920" s="2"/>
      <c r="BI4920" t="b">
        <v>0</v>
      </c>
      <c r="BJ4920" s="2"/>
      <c r="BK4920" s="2">
        <v>44354.649340277778</v>
      </c>
      <c r="BL4920" t="b">
        <v>0</v>
      </c>
      <c r="BM4920" t="s">
        <v>215</v>
      </c>
      <c r="BO4920" t="s">
        <v>15858</v>
      </c>
      <c r="BT4920" t="b">
        <v>0</v>
      </c>
      <c r="BU4920" t="s">
        <v>11176</v>
      </c>
      <c r="BV4920" t="s">
        <v>12324</v>
      </c>
      <c r="BW4920" t="s">
        <v>15860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4</v>
      </c>
      <c r="CG4920">
        <v>0</v>
      </c>
      <c r="CL4920">
        <v>1</v>
      </c>
      <c r="CM4920">
        <v>1</v>
      </c>
      <c r="CN4920" t="s">
        <v>22393</v>
      </c>
      <c r="CO4920">
        <v>1</v>
      </c>
    </row>
    <row r="4921" spans="1:93" x14ac:dyDescent="0.3">
      <c r="A4921" t="b">
        <v>0</v>
      </c>
      <c r="B4921" t="b">
        <v>0</v>
      </c>
      <c r="F4921" t="s">
        <v>22394</v>
      </c>
      <c r="H4921" t="b">
        <v>0</v>
      </c>
      <c r="K4921" t="s">
        <v>11092</v>
      </c>
      <c r="L4921" t="b">
        <v>0</v>
      </c>
      <c r="M4921" t="b">
        <v>0</v>
      </c>
      <c r="N4921" s="2">
        <v>44342.727071759262</v>
      </c>
      <c r="P4921" t="b">
        <v>0</v>
      </c>
      <c r="W4921" t="s">
        <v>11094</v>
      </c>
      <c r="X4921" t="b">
        <v>0</v>
      </c>
      <c r="Y4921" t="b">
        <v>0</v>
      </c>
      <c r="Z4921" s="1"/>
      <c r="AD4921" t="s">
        <v>22395</v>
      </c>
      <c r="AE4921" t="s">
        <v>142</v>
      </c>
      <c r="AG4921" t="b">
        <v>0</v>
      </c>
      <c r="AI4921" t="b">
        <v>1</v>
      </c>
      <c r="AJ4921" t="s">
        <v>12305</v>
      </c>
      <c r="AN4921" t="b">
        <v>0</v>
      </c>
      <c r="AO4921" t="s">
        <v>1313</v>
      </c>
      <c r="AS4921" t="b">
        <v>0</v>
      </c>
      <c r="AV4921" t="b">
        <v>0</v>
      </c>
      <c r="BB4921" s="2"/>
      <c r="BD4921" s="2">
        <v>44342.731412037036</v>
      </c>
      <c r="BE4921" s="2"/>
      <c r="BI4921" t="b">
        <v>0</v>
      </c>
      <c r="BJ4921" s="2"/>
      <c r="BK4921" s="2">
        <v>44354.631099537037</v>
      </c>
      <c r="BL4921" t="b">
        <v>0</v>
      </c>
      <c r="BM4921" t="s">
        <v>215</v>
      </c>
      <c r="BO4921" t="s">
        <v>15858</v>
      </c>
      <c r="BT4921" t="b">
        <v>0</v>
      </c>
      <c r="BU4921" t="s">
        <v>11114</v>
      </c>
      <c r="BV4921" t="s">
        <v>12324</v>
      </c>
      <c r="BW4921" t="s">
        <v>15860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4</v>
      </c>
      <c r="CG4921">
        <v>0</v>
      </c>
      <c r="CL4921">
        <v>1</v>
      </c>
      <c r="CM4921">
        <v>1</v>
      </c>
      <c r="CN4921" t="s">
        <v>20770</v>
      </c>
      <c r="CO4921">
        <v>1</v>
      </c>
    </row>
    <row r="4922" spans="1:93" x14ac:dyDescent="0.3">
      <c r="A4922" t="b">
        <v>0</v>
      </c>
      <c r="B4922" t="b">
        <v>0</v>
      </c>
      <c r="F4922" t="s">
        <v>22396</v>
      </c>
      <c r="H4922" t="b">
        <v>0</v>
      </c>
      <c r="K4922" t="s">
        <v>11092</v>
      </c>
      <c r="L4922" t="b">
        <v>0</v>
      </c>
      <c r="M4922" t="b">
        <v>0</v>
      </c>
      <c r="N4922" s="2">
        <v>44342.727071759262</v>
      </c>
      <c r="P4922" t="b">
        <v>0</v>
      </c>
      <c r="W4922" t="s">
        <v>11094</v>
      </c>
      <c r="X4922" t="b">
        <v>0</v>
      </c>
      <c r="Y4922" t="b">
        <v>0</v>
      </c>
      <c r="Z4922" s="1"/>
      <c r="AD4922" t="s">
        <v>22397</v>
      </c>
      <c r="AE4922" t="s">
        <v>142</v>
      </c>
      <c r="AG4922" t="b">
        <v>0</v>
      </c>
      <c r="AI4922" t="b">
        <v>1</v>
      </c>
      <c r="AJ4922" t="s">
        <v>12305</v>
      </c>
      <c r="AN4922" t="b">
        <v>0</v>
      </c>
      <c r="AO4922" t="s">
        <v>1313</v>
      </c>
      <c r="AS4922" t="b">
        <v>0</v>
      </c>
      <c r="AV4922" t="b">
        <v>0</v>
      </c>
      <c r="BB4922" s="2"/>
      <c r="BD4922" s="2">
        <v>44342.731435185182</v>
      </c>
      <c r="BE4922" s="2"/>
      <c r="BI4922" t="b">
        <v>0</v>
      </c>
      <c r="BJ4922" s="2"/>
      <c r="BK4922" s="2">
        <v>44354.795868055553</v>
      </c>
      <c r="BL4922" t="b">
        <v>0</v>
      </c>
      <c r="BM4922" t="s">
        <v>215</v>
      </c>
      <c r="BO4922" t="s">
        <v>15858</v>
      </c>
      <c r="BT4922" t="b">
        <v>0</v>
      </c>
      <c r="BU4922" t="s">
        <v>11116</v>
      </c>
      <c r="BV4922" t="s">
        <v>12324</v>
      </c>
      <c r="BW4922" t="s">
        <v>15860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4</v>
      </c>
      <c r="CG4922">
        <v>0</v>
      </c>
      <c r="CL4922">
        <v>1</v>
      </c>
      <c r="CM4922">
        <v>1</v>
      </c>
      <c r="CN4922" t="s">
        <v>22398</v>
      </c>
      <c r="CO4922">
        <v>1</v>
      </c>
    </row>
    <row r="4923" spans="1:93" x14ac:dyDescent="0.3">
      <c r="A4923" t="b">
        <v>0</v>
      </c>
      <c r="B4923" t="b">
        <v>0</v>
      </c>
      <c r="F4923" t="s">
        <v>20462</v>
      </c>
      <c r="H4923" t="b">
        <v>0</v>
      </c>
      <c r="K4923" t="s">
        <v>11092</v>
      </c>
      <c r="L4923" t="b">
        <v>0</v>
      </c>
      <c r="M4923" t="b">
        <v>0</v>
      </c>
      <c r="N4923" s="2">
        <v>44342.727071759262</v>
      </c>
      <c r="P4923" t="b">
        <v>0</v>
      </c>
      <c r="W4923" t="s">
        <v>11094</v>
      </c>
      <c r="X4923" t="b">
        <v>0</v>
      </c>
      <c r="Y4923" t="b">
        <v>0</v>
      </c>
      <c r="Z4923" s="1"/>
      <c r="AD4923" t="s">
        <v>22399</v>
      </c>
      <c r="AE4923" t="s">
        <v>142</v>
      </c>
      <c r="AG4923" t="b">
        <v>0</v>
      </c>
      <c r="AI4923" t="b">
        <v>1</v>
      </c>
      <c r="AJ4923" t="s">
        <v>12305</v>
      </c>
      <c r="AN4923" t="b">
        <v>0</v>
      </c>
      <c r="AO4923" t="s">
        <v>1313</v>
      </c>
      <c r="AS4923" t="b">
        <v>0</v>
      </c>
      <c r="AV4923" t="b">
        <v>0</v>
      </c>
      <c r="BB4923" s="2"/>
      <c r="BD4923" s="2">
        <v>44342.731504629628</v>
      </c>
      <c r="BE4923" s="2"/>
      <c r="BI4923" t="b">
        <v>0</v>
      </c>
      <c r="BJ4923" s="2"/>
      <c r="BK4923" s="2">
        <v>44354.633518518516</v>
      </c>
      <c r="BL4923" t="b">
        <v>0</v>
      </c>
      <c r="BM4923" t="s">
        <v>215</v>
      </c>
      <c r="BO4923" t="s">
        <v>15858</v>
      </c>
      <c r="BT4923" t="b">
        <v>0</v>
      </c>
      <c r="BU4923" t="s">
        <v>11250</v>
      </c>
      <c r="BV4923" t="s">
        <v>12324</v>
      </c>
      <c r="BW4923" t="s">
        <v>15860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4</v>
      </c>
      <c r="CG4923">
        <v>0</v>
      </c>
      <c r="CL4923">
        <v>1</v>
      </c>
      <c r="CM4923">
        <v>1</v>
      </c>
      <c r="CN4923" t="s">
        <v>22400</v>
      </c>
      <c r="CO4923">
        <v>1</v>
      </c>
    </row>
    <row r="4924" spans="1:93" x14ac:dyDescent="0.3">
      <c r="A4924" t="b">
        <v>0</v>
      </c>
      <c r="B4924" t="b">
        <v>0</v>
      </c>
      <c r="F4924" t="s">
        <v>22401</v>
      </c>
      <c r="H4924" t="b">
        <v>0</v>
      </c>
      <c r="K4924" t="s">
        <v>11092</v>
      </c>
      <c r="L4924" t="b">
        <v>0</v>
      </c>
      <c r="M4924" t="b">
        <v>0</v>
      </c>
      <c r="N4924" s="2">
        <v>44342.727071759262</v>
      </c>
      <c r="P4924" t="b">
        <v>0</v>
      </c>
      <c r="W4924" t="s">
        <v>11094</v>
      </c>
      <c r="X4924" t="b">
        <v>0</v>
      </c>
      <c r="Y4924" t="b">
        <v>0</v>
      </c>
      <c r="Z4924" s="1"/>
      <c r="AD4924" t="s">
        <v>22402</v>
      </c>
      <c r="AE4924" t="s">
        <v>142</v>
      </c>
      <c r="AG4924" t="b">
        <v>0</v>
      </c>
      <c r="AI4924" t="b">
        <v>1</v>
      </c>
      <c r="AJ4924" t="s">
        <v>12305</v>
      </c>
      <c r="AN4924" t="b">
        <v>0</v>
      </c>
      <c r="AO4924" t="s">
        <v>1313</v>
      </c>
      <c r="AS4924" t="b">
        <v>0</v>
      </c>
      <c r="AV4924" t="b">
        <v>0</v>
      </c>
      <c r="BB4924" s="2"/>
      <c r="BD4924" s="2">
        <v>44342.731504629628</v>
      </c>
      <c r="BE4924" s="2"/>
      <c r="BI4924" t="b">
        <v>0</v>
      </c>
      <c r="BJ4924" s="2"/>
      <c r="BK4924" s="2">
        <v>44354.661423611113</v>
      </c>
      <c r="BL4924" t="b">
        <v>0</v>
      </c>
      <c r="BM4924" t="s">
        <v>215</v>
      </c>
      <c r="BO4924" t="s">
        <v>15858</v>
      </c>
      <c r="BT4924" t="b">
        <v>0</v>
      </c>
      <c r="BU4924" t="s">
        <v>11479</v>
      </c>
      <c r="BV4924" t="s">
        <v>12324</v>
      </c>
      <c r="BW4924" t="s">
        <v>15860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4</v>
      </c>
      <c r="CG4924">
        <v>0</v>
      </c>
      <c r="CL4924">
        <v>1</v>
      </c>
      <c r="CM4924">
        <v>1</v>
      </c>
      <c r="CN4924" t="s">
        <v>22403</v>
      </c>
      <c r="CO4924">
        <v>1</v>
      </c>
    </row>
    <row r="4925" spans="1:93" x14ac:dyDescent="0.3">
      <c r="A4925" t="b">
        <v>0</v>
      </c>
      <c r="B4925" t="b">
        <v>0</v>
      </c>
      <c r="F4925" t="s">
        <v>12416</v>
      </c>
      <c r="H4925" t="b">
        <v>0</v>
      </c>
      <c r="K4925" t="s">
        <v>11092</v>
      </c>
      <c r="L4925" t="b">
        <v>0</v>
      </c>
      <c r="M4925" t="b">
        <v>0</v>
      </c>
      <c r="N4925" s="2">
        <v>44342.727071759262</v>
      </c>
      <c r="P4925" t="b">
        <v>0</v>
      </c>
      <c r="W4925" t="s">
        <v>11094</v>
      </c>
      <c r="X4925" t="b">
        <v>0</v>
      </c>
      <c r="Y4925" t="b">
        <v>0</v>
      </c>
      <c r="Z4925" s="1"/>
      <c r="AD4925" t="s">
        <v>22404</v>
      </c>
      <c r="AE4925" t="s">
        <v>142</v>
      </c>
      <c r="AG4925" t="b">
        <v>0</v>
      </c>
      <c r="AI4925" t="b">
        <v>1</v>
      </c>
      <c r="AJ4925" t="s">
        <v>12305</v>
      </c>
      <c r="AN4925" t="b">
        <v>0</v>
      </c>
      <c r="AO4925" t="s">
        <v>1313</v>
      </c>
      <c r="AS4925" t="b">
        <v>0</v>
      </c>
      <c r="AV4925" t="b">
        <v>0</v>
      </c>
      <c r="BB4925" s="2"/>
      <c r="BD4925" s="2">
        <v>44342.731527777774</v>
      </c>
      <c r="BE4925" s="2"/>
      <c r="BI4925" t="b">
        <v>0</v>
      </c>
      <c r="BJ4925" s="2"/>
      <c r="BK4925" s="2">
        <v>44354.640219907407</v>
      </c>
      <c r="BL4925" t="b">
        <v>0</v>
      </c>
      <c r="BM4925" t="s">
        <v>215</v>
      </c>
      <c r="BO4925" t="s">
        <v>15858</v>
      </c>
      <c r="BT4925" t="b">
        <v>0</v>
      </c>
      <c r="BU4925" t="s">
        <v>11417</v>
      </c>
      <c r="BV4925" t="s">
        <v>12324</v>
      </c>
      <c r="BW4925" t="s">
        <v>15860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4</v>
      </c>
      <c r="CG4925">
        <v>0</v>
      </c>
      <c r="CL4925">
        <v>1</v>
      </c>
      <c r="CM4925">
        <v>1</v>
      </c>
      <c r="CN4925" t="s">
        <v>21591</v>
      </c>
      <c r="CO4925">
        <v>1</v>
      </c>
    </row>
    <row r="4926" spans="1:93" x14ac:dyDescent="0.3">
      <c r="A4926" t="b">
        <v>0</v>
      </c>
      <c r="B4926" t="b">
        <v>0</v>
      </c>
      <c r="F4926" t="s">
        <v>22405</v>
      </c>
      <c r="H4926" t="b">
        <v>0</v>
      </c>
      <c r="K4926" t="s">
        <v>11092</v>
      </c>
      <c r="L4926" t="b">
        <v>0</v>
      </c>
      <c r="M4926" t="b">
        <v>0</v>
      </c>
      <c r="N4926" s="2">
        <v>44342.727071759262</v>
      </c>
      <c r="P4926" t="b">
        <v>0</v>
      </c>
      <c r="W4926" t="s">
        <v>11094</v>
      </c>
      <c r="X4926" t="b">
        <v>0</v>
      </c>
      <c r="Y4926" t="b">
        <v>0</v>
      </c>
      <c r="Z4926" s="1"/>
      <c r="AD4926" t="s">
        <v>22406</v>
      </c>
      <c r="AE4926" t="s">
        <v>142</v>
      </c>
      <c r="AG4926" t="b">
        <v>0</v>
      </c>
      <c r="AI4926" t="b">
        <v>1</v>
      </c>
      <c r="AJ4926" t="s">
        <v>12305</v>
      </c>
      <c r="AN4926" t="b">
        <v>0</v>
      </c>
      <c r="AO4926" t="s">
        <v>1313</v>
      </c>
      <c r="AS4926" t="b">
        <v>0</v>
      </c>
      <c r="AV4926" t="b">
        <v>0</v>
      </c>
      <c r="BB4926" s="2"/>
      <c r="BD4926" s="2">
        <v>44342.731562499997</v>
      </c>
      <c r="BE4926" s="2"/>
      <c r="BI4926" t="b">
        <v>0</v>
      </c>
      <c r="BJ4926" s="2"/>
      <c r="BK4926" s="2">
        <v>44354.896527777775</v>
      </c>
      <c r="BL4926" t="b">
        <v>0</v>
      </c>
      <c r="BM4926" t="s">
        <v>215</v>
      </c>
      <c r="BO4926" t="s">
        <v>15858</v>
      </c>
      <c r="BT4926" t="b">
        <v>0</v>
      </c>
      <c r="BU4926" t="s">
        <v>11105</v>
      </c>
      <c r="BV4926" t="s">
        <v>12324</v>
      </c>
      <c r="BW4926" t="s">
        <v>15860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4</v>
      </c>
      <c r="CG4926">
        <v>0</v>
      </c>
      <c r="CL4926">
        <v>1</v>
      </c>
      <c r="CM4926">
        <v>1</v>
      </c>
      <c r="CN4926" t="s">
        <v>20793</v>
      </c>
      <c r="CO4926">
        <v>1</v>
      </c>
    </row>
    <row r="4927" spans="1:93" x14ac:dyDescent="0.3">
      <c r="A4927" t="b">
        <v>0</v>
      </c>
      <c r="B4927" t="b">
        <v>0</v>
      </c>
      <c r="F4927" t="s">
        <v>22407</v>
      </c>
      <c r="H4927" t="b">
        <v>0</v>
      </c>
      <c r="K4927" t="s">
        <v>11092</v>
      </c>
      <c r="L4927" t="b">
        <v>0</v>
      </c>
      <c r="M4927" t="b">
        <v>0</v>
      </c>
      <c r="N4927" s="2">
        <v>44342.727071759262</v>
      </c>
      <c r="P4927" t="b">
        <v>0</v>
      </c>
      <c r="W4927" t="s">
        <v>11094</v>
      </c>
      <c r="X4927" t="b">
        <v>0</v>
      </c>
      <c r="Y4927" t="b">
        <v>0</v>
      </c>
      <c r="Z4927" s="1"/>
      <c r="AD4927" t="s">
        <v>22408</v>
      </c>
      <c r="AE4927" t="s">
        <v>142</v>
      </c>
      <c r="AG4927" t="b">
        <v>0</v>
      </c>
      <c r="AI4927" t="b">
        <v>1</v>
      </c>
      <c r="AJ4927" t="s">
        <v>12305</v>
      </c>
      <c r="AN4927" t="b">
        <v>0</v>
      </c>
      <c r="AO4927" t="s">
        <v>1313</v>
      </c>
      <c r="AS4927" t="b">
        <v>0</v>
      </c>
      <c r="AV4927" t="b">
        <v>0</v>
      </c>
      <c r="BB4927" s="2"/>
      <c r="BD4927" s="2">
        <v>44342.73159722222</v>
      </c>
      <c r="BE4927" s="2"/>
      <c r="BI4927" t="b">
        <v>0</v>
      </c>
      <c r="BJ4927" s="2"/>
      <c r="BK4927" s="2">
        <v>44355.502511574072</v>
      </c>
      <c r="BL4927" t="b">
        <v>0</v>
      </c>
      <c r="BM4927" t="s">
        <v>215</v>
      </c>
      <c r="BO4927" t="s">
        <v>15858</v>
      </c>
      <c r="BT4927" t="b">
        <v>0</v>
      </c>
      <c r="BU4927" t="s">
        <v>11101</v>
      </c>
      <c r="BV4927" t="s">
        <v>12324</v>
      </c>
      <c r="BW4927" t="s">
        <v>15860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4</v>
      </c>
      <c r="CG4927">
        <v>0</v>
      </c>
      <c r="CL4927">
        <v>1</v>
      </c>
      <c r="CM4927">
        <v>1</v>
      </c>
      <c r="CN4927" t="s">
        <v>20080</v>
      </c>
      <c r="CO4927">
        <v>1</v>
      </c>
    </row>
    <row r="4928" spans="1:93" x14ac:dyDescent="0.3">
      <c r="A4928" t="b">
        <v>0</v>
      </c>
      <c r="B4928" t="b">
        <v>0</v>
      </c>
      <c r="F4928" t="s">
        <v>22409</v>
      </c>
      <c r="H4928" t="b">
        <v>0</v>
      </c>
      <c r="K4928" t="s">
        <v>11092</v>
      </c>
      <c r="L4928" t="b">
        <v>0</v>
      </c>
      <c r="M4928" t="b">
        <v>0</v>
      </c>
      <c r="N4928" s="2">
        <v>44342.727071759262</v>
      </c>
      <c r="P4928" t="b">
        <v>0</v>
      </c>
      <c r="W4928" t="s">
        <v>11094</v>
      </c>
      <c r="X4928" t="b">
        <v>0</v>
      </c>
      <c r="Y4928" t="b">
        <v>0</v>
      </c>
      <c r="Z4928" s="1"/>
      <c r="AD4928" t="s">
        <v>22410</v>
      </c>
      <c r="AE4928" t="s">
        <v>142</v>
      </c>
      <c r="AG4928" t="b">
        <v>0</v>
      </c>
      <c r="AI4928" t="b">
        <v>1</v>
      </c>
      <c r="AJ4928" t="s">
        <v>12305</v>
      </c>
      <c r="AN4928" t="b">
        <v>0</v>
      </c>
      <c r="AO4928" t="s">
        <v>1313</v>
      </c>
      <c r="AS4928" t="b">
        <v>0</v>
      </c>
      <c r="AV4928" t="b">
        <v>0</v>
      </c>
      <c r="BB4928" s="2"/>
      <c r="BD4928" s="2">
        <v>44342.731608796297</v>
      </c>
      <c r="BE4928" s="2"/>
      <c r="BI4928" t="b">
        <v>0</v>
      </c>
      <c r="BJ4928" s="2"/>
      <c r="BK4928" s="2">
        <v>44354.662592592591</v>
      </c>
      <c r="BL4928" t="b">
        <v>0</v>
      </c>
      <c r="BM4928" t="s">
        <v>215</v>
      </c>
      <c r="BO4928" t="s">
        <v>15858</v>
      </c>
      <c r="BT4928" t="b">
        <v>0</v>
      </c>
      <c r="BU4928" t="s">
        <v>11137</v>
      </c>
      <c r="BV4928" t="s">
        <v>12324</v>
      </c>
      <c r="BW4928" t="s">
        <v>15860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N4928" t="s">
        <v>20080</v>
      </c>
      <c r="CO4928">
        <v>1</v>
      </c>
    </row>
    <row r="4929" spans="1:93" x14ac:dyDescent="0.3">
      <c r="A4929" t="b">
        <v>0</v>
      </c>
      <c r="B4929" t="b">
        <v>0</v>
      </c>
      <c r="F4929" t="s">
        <v>22411</v>
      </c>
      <c r="H4929" t="b">
        <v>0</v>
      </c>
      <c r="K4929" t="s">
        <v>11092</v>
      </c>
      <c r="L4929" t="b">
        <v>0</v>
      </c>
      <c r="M4929" t="b">
        <v>0</v>
      </c>
      <c r="N4929" s="2">
        <v>44342.727071759262</v>
      </c>
      <c r="P4929" t="b">
        <v>0</v>
      </c>
      <c r="W4929" t="s">
        <v>11094</v>
      </c>
      <c r="X4929" t="b">
        <v>0</v>
      </c>
      <c r="Y4929" t="b">
        <v>0</v>
      </c>
      <c r="Z4929" s="1"/>
      <c r="AD4929" t="s">
        <v>22412</v>
      </c>
      <c r="AE4929" t="s">
        <v>142</v>
      </c>
      <c r="AG4929" t="b">
        <v>0</v>
      </c>
      <c r="AI4929" t="b">
        <v>1</v>
      </c>
      <c r="AJ4929" t="s">
        <v>12305</v>
      </c>
      <c r="AN4929" t="b">
        <v>0</v>
      </c>
      <c r="AO4929" t="s">
        <v>1313</v>
      </c>
      <c r="AS4929" t="b">
        <v>0</v>
      </c>
      <c r="AV4929" t="b">
        <v>0</v>
      </c>
      <c r="BB4929" s="2"/>
      <c r="BD4929" s="2">
        <v>44342.731678240743</v>
      </c>
      <c r="BE4929" s="2"/>
      <c r="BI4929" t="b">
        <v>0</v>
      </c>
      <c r="BJ4929" s="2"/>
      <c r="BK4929" s="2">
        <v>44354.631678240738</v>
      </c>
      <c r="BL4929" t="b">
        <v>0</v>
      </c>
      <c r="BM4929" t="s">
        <v>215</v>
      </c>
      <c r="BO4929" t="s">
        <v>15858</v>
      </c>
      <c r="BT4929" t="b">
        <v>0</v>
      </c>
      <c r="BU4929" t="s">
        <v>11162</v>
      </c>
      <c r="BV4929" t="s">
        <v>12324</v>
      </c>
      <c r="BW4929" t="s">
        <v>15860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4</v>
      </c>
      <c r="CG4929">
        <v>0</v>
      </c>
      <c r="CL4929">
        <v>1</v>
      </c>
      <c r="CM4929">
        <v>1</v>
      </c>
      <c r="CN4929" t="s">
        <v>22413</v>
      </c>
      <c r="CO4929">
        <v>1</v>
      </c>
    </row>
    <row r="4930" spans="1:93" x14ac:dyDescent="0.3">
      <c r="A4930" t="b">
        <v>0</v>
      </c>
      <c r="B4930" t="b">
        <v>0</v>
      </c>
      <c r="F4930" t="s">
        <v>22414</v>
      </c>
      <c r="H4930" t="b">
        <v>0</v>
      </c>
      <c r="K4930" t="s">
        <v>11092</v>
      </c>
      <c r="L4930" t="b">
        <v>0</v>
      </c>
      <c r="M4930" t="b">
        <v>0</v>
      </c>
      <c r="N4930" s="2">
        <v>44342.727071759262</v>
      </c>
      <c r="P4930" t="b">
        <v>0</v>
      </c>
      <c r="W4930" t="s">
        <v>11094</v>
      </c>
      <c r="X4930" t="b">
        <v>0</v>
      </c>
      <c r="Y4930" t="b">
        <v>0</v>
      </c>
      <c r="Z4930" s="1"/>
      <c r="AD4930" t="s">
        <v>22415</v>
      </c>
      <c r="AE4930" t="s">
        <v>142</v>
      </c>
      <c r="AG4930" t="b">
        <v>0</v>
      </c>
      <c r="AI4930" t="b">
        <v>1</v>
      </c>
      <c r="AJ4930" t="s">
        <v>12305</v>
      </c>
      <c r="AN4930" t="b">
        <v>0</v>
      </c>
      <c r="AO4930" t="s">
        <v>1313</v>
      </c>
      <c r="AS4930" t="b">
        <v>0</v>
      </c>
      <c r="AV4930" t="b">
        <v>0</v>
      </c>
      <c r="BB4930" s="2"/>
      <c r="BD4930" s="2">
        <v>44342.731828703705</v>
      </c>
      <c r="BE4930" s="2"/>
      <c r="BI4930" t="b">
        <v>0</v>
      </c>
      <c r="BJ4930" s="2"/>
      <c r="BK4930" s="2">
        <v>44354.641145833331</v>
      </c>
      <c r="BL4930" t="b">
        <v>0</v>
      </c>
      <c r="BM4930" t="s">
        <v>215</v>
      </c>
      <c r="BO4930" t="s">
        <v>15858</v>
      </c>
      <c r="BT4930" t="b">
        <v>0</v>
      </c>
      <c r="BU4930" t="s">
        <v>11101</v>
      </c>
      <c r="BV4930" t="s">
        <v>12324</v>
      </c>
      <c r="BW4930" t="s">
        <v>15860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4</v>
      </c>
      <c r="CG4930">
        <v>0</v>
      </c>
      <c r="CL4930">
        <v>1</v>
      </c>
      <c r="CM4930">
        <v>1</v>
      </c>
      <c r="CN4930" t="s">
        <v>20849</v>
      </c>
      <c r="CO4930">
        <v>1</v>
      </c>
    </row>
    <row r="4931" spans="1:93" x14ac:dyDescent="0.3">
      <c r="A4931" t="b">
        <v>0</v>
      </c>
      <c r="B4931" t="b">
        <v>0</v>
      </c>
      <c r="F4931" t="s">
        <v>22416</v>
      </c>
      <c r="H4931" t="b">
        <v>0</v>
      </c>
      <c r="K4931" t="s">
        <v>11092</v>
      </c>
      <c r="L4931" t="b">
        <v>0</v>
      </c>
      <c r="M4931" t="b">
        <v>0</v>
      </c>
      <c r="N4931" s="2">
        <v>44342.727071759262</v>
      </c>
      <c r="P4931" t="b">
        <v>0</v>
      </c>
      <c r="W4931" t="s">
        <v>11094</v>
      </c>
      <c r="X4931" t="b">
        <v>0</v>
      </c>
      <c r="Y4931" t="b">
        <v>0</v>
      </c>
      <c r="Z4931" s="1"/>
      <c r="AD4931" t="s">
        <v>22417</v>
      </c>
      <c r="AE4931" t="s">
        <v>142</v>
      </c>
      <c r="AG4931" t="b">
        <v>0</v>
      </c>
      <c r="AI4931" t="b">
        <v>1</v>
      </c>
      <c r="AJ4931" t="s">
        <v>12305</v>
      </c>
      <c r="AN4931" t="b">
        <v>0</v>
      </c>
      <c r="AO4931" t="s">
        <v>1313</v>
      </c>
      <c r="AS4931" t="b">
        <v>0</v>
      </c>
      <c r="AV4931" t="b">
        <v>0</v>
      </c>
      <c r="BB4931" s="2"/>
      <c r="BD4931" s="2">
        <v>44342.731921296298</v>
      </c>
      <c r="BE4931" s="2"/>
      <c r="BI4931" t="b">
        <v>0</v>
      </c>
      <c r="BJ4931" s="2"/>
      <c r="BK4931" s="2">
        <v>44354.631099537037</v>
      </c>
      <c r="BL4931" t="b">
        <v>0</v>
      </c>
      <c r="BM4931" t="s">
        <v>215</v>
      </c>
      <c r="BO4931" t="s">
        <v>15858</v>
      </c>
      <c r="BT4931" t="b">
        <v>0</v>
      </c>
      <c r="BU4931" t="s">
        <v>11262</v>
      </c>
      <c r="BV4931" t="s">
        <v>12324</v>
      </c>
      <c r="BW4931" t="s">
        <v>15860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4</v>
      </c>
      <c r="CG4931">
        <v>0</v>
      </c>
      <c r="CL4931">
        <v>1</v>
      </c>
      <c r="CM4931">
        <v>1</v>
      </c>
      <c r="CN4931" t="s">
        <v>22418</v>
      </c>
      <c r="CO4931">
        <v>1</v>
      </c>
    </row>
    <row r="4932" spans="1:93" x14ac:dyDescent="0.3">
      <c r="A4932" t="b">
        <v>0</v>
      </c>
      <c r="B4932" t="b">
        <v>0</v>
      </c>
      <c r="F4932" t="s">
        <v>18880</v>
      </c>
      <c r="H4932" t="b">
        <v>0</v>
      </c>
      <c r="K4932" t="s">
        <v>11092</v>
      </c>
      <c r="L4932" t="b">
        <v>0</v>
      </c>
      <c r="M4932" t="b">
        <v>0</v>
      </c>
      <c r="N4932" s="2">
        <v>44342.727164351854</v>
      </c>
      <c r="P4932" t="b">
        <v>0</v>
      </c>
      <c r="W4932" t="s">
        <v>11094</v>
      </c>
      <c r="X4932" t="b">
        <v>0</v>
      </c>
      <c r="Y4932" t="b">
        <v>0</v>
      </c>
      <c r="Z4932" s="1"/>
      <c r="AD4932" t="s">
        <v>22419</v>
      </c>
      <c r="AE4932" t="s">
        <v>142</v>
      </c>
      <c r="AG4932" t="b">
        <v>0</v>
      </c>
      <c r="AI4932" t="b">
        <v>1</v>
      </c>
      <c r="AJ4932" t="s">
        <v>12305</v>
      </c>
      <c r="AN4932" t="b">
        <v>0</v>
      </c>
      <c r="AO4932" t="s">
        <v>1313</v>
      </c>
      <c r="AS4932" t="b">
        <v>0</v>
      </c>
      <c r="AV4932" t="b">
        <v>0</v>
      </c>
      <c r="BB4932" s="2"/>
      <c r="BD4932" s="2">
        <v>44342.732071759259</v>
      </c>
      <c r="BE4932" s="2"/>
      <c r="BI4932" t="b">
        <v>0</v>
      </c>
      <c r="BJ4932" s="2"/>
      <c r="BK4932" s="2">
        <v>44354.958703703705</v>
      </c>
      <c r="BL4932" t="b">
        <v>0</v>
      </c>
      <c r="BM4932" t="s">
        <v>215</v>
      </c>
      <c r="BO4932" t="s">
        <v>15858</v>
      </c>
      <c r="BT4932" t="b">
        <v>0</v>
      </c>
      <c r="BU4932" t="s">
        <v>11436</v>
      </c>
      <c r="BV4932" t="s">
        <v>12324</v>
      </c>
      <c r="BW4932" t="s">
        <v>15860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4</v>
      </c>
      <c r="CG4932">
        <v>0</v>
      </c>
      <c r="CL4932">
        <v>1</v>
      </c>
      <c r="CM4932">
        <v>1</v>
      </c>
      <c r="CN4932" t="s">
        <v>22420</v>
      </c>
      <c r="CO4932">
        <v>1</v>
      </c>
    </row>
    <row r="4933" spans="1:93" x14ac:dyDescent="0.3">
      <c r="A4933" t="b">
        <v>0</v>
      </c>
      <c r="B4933" t="b">
        <v>0</v>
      </c>
      <c r="F4933" t="s">
        <v>22421</v>
      </c>
      <c r="H4933" t="b">
        <v>0</v>
      </c>
      <c r="K4933" t="s">
        <v>11092</v>
      </c>
      <c r="L4933" t="b">
        <v>0</v>
      </c>
      <c r="M4933" t="b">
        <v>0</v>
      </c>
      <c r="N4933" s="2">
        <v>44342.727164351854</v>
      </c>
      <c r="P4933" t="b">
        <v>0</v>
      </c>
      <c r="W4933" t="s">
        <v>11094</v>
      </c>
      <c r="X4933" t="b">
        <v>0</v>
      </c>
      <c r="Y4933" t="b">
        <v>0</v>
      </c>
      <c r="Z4933" s="1"/>
      <c r="AD4933" t="s">
        <v>22422</v>
      </c>
      <c r="AE4933" t="s">
        <v>142</v>
      </c>
      <c r="AG4933" t="b">
        <v>0</v>
      </c>
      <c r="AI4933" t="b">
        <v>1</v>
      </c>
      <c r="AJ4933" t="s">
        <v>12305</v>
      </c>
      <c r="AN4933" t="b">
        <v>0</v>
      </c>
      <c r="AO4933" t="s">
        <v>1313</v>
      </c>
      <c r="AS4933" t="b">
        <v>0</v>
      </c>
      <c r="AV4933" t="b">
        <v>0</v>
      </c>
      <c r="BB4933" s="2"/>
      <c r="BD4933" s="2">
        <v>44342.732141203705</v>
      </c>
      <c r="BE4933" s="2"/>
      <c r="BI4933" t="b">
        <v>0</v>
      </c>
      <c r="BJ4933" s="2"/>
      <c r="BK4933" s="2">
        <v>44354.662222222221</v>
      </c>
      <c r="BL4933" t="b">
        <v>0</v>
      </c>
      <c r="BM4933" t="s">
        <v>215</v>
      </c>
      <c r="BO4933" t="s">
        <v>15858</v>
      </c>
      <c r="BT4933" t="b">
        <v>0</v>
      </c>
      <c r="BU4933" t="s">
        <v>11262</v>
      </c>
      <c r="BV4933" t="s">
        <v>12324</v>
      </c>
      <c r="BW4933" t="s">
        <v>15860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4</v>
      </c>
      <c r="CG4933">
        <v>0</v>
      </c>
      <c r="CL4933">
        <v>1</v>
      </c>
      <c r="CM4933">
        <v>1</v>
      </c>
      <c r="CN4933" t="s">
        <v>20892</v>
      </c>
      <c r="CO4933">
        <v>1</v>
      </c>
    </row>
    <row r="4934" spans="1:93" x14ac:dyDescent="0.3">
      <c r="A4934" t="b">
        <v>0</v>
      </c>
      <c r="B4934" t="b">
        <v>0</v>
      </c>
      <c r="F4934" t="s">
        <v>22423</v>
      </c>
      <c r="H4934" t="b">
        <v>0</v>
      </c>
      <c r="K4934" t="s">
        <v>11092</v>
      </c>
      <c r="L4934" t="b">
        <v>0</v>
      </c>
      <c r="M4934" t="b">
        <v>0</v>
      </c>
      <c r="N4934" s="2">
        <v>44342.727164351854</v>
      </c>
      <c r="P4934" t="b">
        <v>0</v>
      </c>
      <c r="W4934" t="s">
        <v>11094</v>
      </c>
      <c r="X4934" t="b">
        <v>0</v>
      </c>
      <c r="Y4934" t="b">
        <v>0</v>
      </c>
      <c r="Z4934" s="1"/>
      <c r="AD4934" t="s">
        <v>22424</v>
      </c>
      <c r="AE4934" t="s">
        <v>142</v>
      </c>
      <c r="AG4934" t="b">
        <v>0</v>
      </c>
      <c r="AI4934" t="b">
        <v>1</v>
      </c>
      <c r="AJ4934" t="s">
        <v>12305</v>
      </c>
      <c r="AN4934" t="b">
        <v>0</v>
      </c>
      <c r="AO4934" t="s">
        <v>1313</v>
      </c>
      <c r="AS4934" t="b">
        <v>0</v>
      </c>
      <c r="AV4934" t="b">
        <v>0</v>
      </c>
      <c r="BB4934" s="2"/>
      <c r="BD4934" s="2">
        <v>44342.732164351852</v>
      </c>
      <c r="BE4934" s="2"/>
      <c r="BI4934" t="b">
        <v>0</v>
      </c>
      <c r="BJ4934" s="2"/>
      <c r="BK4934" s="2">
        <v>44355.600983796299</v>
      </c>
      <c r="BL4934" t="b">
        <v>0</v>
      </c>
      <c r="BM4934" t="s">
        <v>215</v>
      </c>
      <c r="BO4934" t="s">
        <v>15858</v>
      </c>
      <c r="BT4934" t="b">
        <v>0</v>
      </c>
      <c r="BU4934" t="s">
        <v>11137</v>
      </c>
      <c r="BV4934" t="s">
        <v>12324</v>
      </c>
      <c r="BW4934" t="s">
        <v>15860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1</v>
      </c>
      <c r="CN4934" t="s">
        <v>22425</v>
      </c>
      <c r="CO4934">
        <v>1</v>
      </c>
    </row>
    <row r="4935" spans="1:93" x14ac:dyDescent="0.3">
      <c r="A4935" t="b">
        <v>0</v>
      </c>
      <c r="B4935" t="b">
        <v>0</v>
      </c>
      <c r="F4935" t="s">
        <v>22426</v>
      </c>
      <c r="H4935" t="b">
        <v>0</v>
      </c>
      <c r="K4935" t="s">
        <v>11092</v>
      </c>
      <c r="L4935" t="b">
        <v>0</v>
      </c>
      <c r="M4935" t="b">
        <v>0</v>
      </c>
      <c r="N4935" s="2">
        <v>44342.727164351854</v>
      </c>
      <c r="P4935" t="b">
        <v>0</v>
      </c>
      <c r="W4935" t="s">
        <v>11094</v>
      </c>
      <c r="X4935" t="b">
        <v>0</v>
      </c>
      <c r="Y4935" t="b">
        <v>0</v>
      </c>
      <c r="Z4935" s="1"/>
      <c r="AD4935" t="s">
        <v>22427</v>
      </c>
      <c r="AE4935" t="s">
        <v>142</v>
      </c>
      <c r="AG4935" t="b">
        <v>0</v>
      </c>
      <c r="AI4935" t="b">
        <v>1</v>
      </c>
      <c r="AJ4935" t="s">
        <v>12305</v>
      </c>
      <c r="AN4935" t="b">
        <v>0</v>
      </c>
      <c r="AO4935" t="s">
        <v>1313</v>
      </c>
      <c r="AS4935" t="b">
        <v>0</v>
      </c>
      <c r="AV4935" t="b">
        <v>0</v>
      </c>
      <c r="BB4935" s="2"/>
      <c r="BD4935" s="2">
        <v>44342.732222222221</v>
      </c>
      <c r="BE4935" s="2"/>
      <c r="BI4935" t="b">
        <v>0</v>
      </c>
      <c r="BJ4935" s="2"/>
      <c r="BK4935" s="2">
        <v>44354.634212962963</v>
      </c>
      <c r="BL4935" t="b">
        <v>0</v>
      </c>
      <c r="BM4935" t="s">
        <v>215</v>
      </c>
      <c r="BO4935" t="s">
        <v>15858</v>
      </c>
      <c r="BT4935" t="b">
        <v>0</v>
      </c>
      <c r="BU4935" t="s">
        <v>11107</v>
      </c>
      <c r="BV4935" t="s">
        <v>12324</v>
      </c>
      <c r="BW4935" t="s">
        <v>15860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4</v>
      </c>
      <c r="CG4935">
        <v>0</v>
      </c>
      <c r="CL4935">
        <v>1</v>
      </c>
      <c r="CM4935">
        <v>1</v>
      </c>
      <c r="CN4935" t="s">
        <v>20141</v>
      </c>
      <c r="CO4935">
        <v>1</v>
      </c>
    </row>
    <row r="4936" spans="1:93" x14ac:dyDescent="0.3">
      <c r="A4936" t="b">
        <v>0</v>
      </c>
      <c r="B4936" t="b">
        <v>0</v>
      </c>
      <c r="F4936" t="s">
        <v>22428</v>
      </c>
      <c r="H4936" t="b">
        <v>0</v>
      </c>
      <c r="K4936" t="s">
        <v>11092</v>
      </c>
      <c r="L4936" t="b">
        <v>0</v>
      </c>
      <c r="M4936" t="b">
        <v>0</v>
      </c>
      <c r="N4936" s="2">
        <v>44342.727164351854</v>
      </c>
      <c r="P4936" t="b">
        <v>0</v>
      </c>
      <c r="W4936" t="s">
        <v>11094</v>
      </c>
      <c r="X4936" t="b">
        <v>0</v>
      </c>
      <c r="Y4936" t="b">
        <v>0</v>
      </c>
      <c r="Z4936" s="1"/>
      <c r="AD4936" t="s">
        <v>22429</v>
      </c>
      <c r="AE4936" t="s">
        <v>142</v>
      </c>
      <c r="AG4936" t="b">
        <v>0</v>
      </c>
      <c r="AI4936" t="b">
        <v>1</v>
      </c>
      <c r="AJ4936" t="s">
        <v>12305</v>
      </c>
      <c r="AN4936" t="b">
        <v>0</v>
      </c>
      <c r="AO4936" t="s">
        <v>1313</v>
      </c>
      <c r="AS4936" t="b">
        <v>0</v>
      </c>
      <c r="AV4936" t="b">
        <v>0</v>
      </c>
      <c r="BB4936" s="2"/>
      <c r="BD4936" s="2">
        <v>44342.732395833336</v>
      </c>
      <c r="BE4936" s="2"/>
      <c r="BI4936" t="b">
        <v>0</v>
      </c>
      <c r="BJ4936" s="2"/>
      <c r="BK4936" s="2">
        <v>44354.652939814812</v>
      </c>
      <c r="BL4936" t="b">
        <v>0</v>
      </c>
      <c r="BM4936" t="s">
        <v>215</v>
      </c>
      <c r="BO4936" t="s">
        <v>15858</v>
      </c>
      <c r="BT4936" t="b">
        <v>0</v>
      </c>
      <c r="BU4936" t="s">
        <v>11164</v>
      </c>
      <c r="BV4936" t="s">
        <v>12324</v>
      </c>
      <c r="BW4936" t="s">
        <v>15860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4</v>
      </c>
      <c r="CG4936">
        <v>0</v>
      </c>
      <c r="CL4936">
        <v>1</v>
      </c>
      <c r="CM4936">
        <v>1</v>
      </c>
      <c r="CN4936" t="s">
        <v>21548</v>
      </c>
      <c r="CO4936">
        <v>1</v>
      </c>
    </row>
    <row r="4937" spans="1:93" x14ac:dyDescent="0.3">
      <c r="A4937" t="b">
        <v>0</v>
      </c>
      <c r="B4937" t="b">
        <v>0</v>
      </c>
      <c r="F4937" t="s">
        <v>11956</v>
      </c>
      <c r="H4937" t="b">
        <v>0</v>
      </c>
      <c r="K4937" t="s">
        <v>11092</v>
      </c>
      <c r="L4937" t="b">
        <v>0</v>
      </c>
      <c r="M4937" t="b">
        <v>0</v>
      </c>
      <c r="N4937" s="2">
        <v>44342.727164351854</v>
      </c>
      <c r="P4937" t="b">
        <v>0</v>
      </c>
      <c r="W4937" t="s">
        <v>11094</v>
      </c>
      <c r="X4937" t="b">
        <v>0</v>
      </c>
      <c r="Y4937" t="b">
        <v>0</v>
      </c>
      <c r="Z4937" s="1"/>
      <c r="AD4937" t="s">
        <v>22430</v>
      </c>
      <c r="AE4937" t="s">
        <v>142</v>
      </c>
      <c r="AG4937" t="b">
        <v>0</v>
      </c>
      <c r="AI4937" t="b">
        <v>1</v>
      </c>
      <c r="AJ4937" t="s">
        <v>12305</v>
      </c>
      <c r="AN4937" t="b">
        <v>0</v>
      </c>
      <c r="AO4937" t="s">
        <v>1313</v>
      </c>
      <c r="AS4937" t="b">
        <v>0</v>
      </c>
      <c r="AV4937" t="b">
        <v>0</v>
      </c>
      <c r="BB4937" s="2"/>
      <c r="BD4937" s="2">
        <v>44342.732615740744</v>
      </c>
      <c r="BE4937" s="2"/>
      <c r="BI4937" t="b">
        <v>0</v>
      </c>
      <c r="BJ4937" s="2"/>
      <c r="BK4937" s="2">
        <v>44354.648194444446</v>
      </c>
      <c r="BL4937" t="b">
        <v>0</v>
      </c>
      <c r="BM4937" t="s">
        <v>215</v>
      </c>
      <c r="BO4937" t="s">
        <v>15858</v>
      </c>
      <c r="BT4937" t="b">
        <v>0</v>
      </c>
      <c r="BU4937" t="s">
        <v>11162</v>
      </c>
      <c r="BV4937" t="s">
        <v>12324</v>
      </c>
      <c r="BW4937" t="s">
        <v>15860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4</v>
      </c>
      <c r="CG4937">
        <v>0</v>
      </c>
      <c r="CL4937">
        <v>1</v>
      </c>
      <c r="CM4937">
        <v>2</v>
      </c>
      <c r="CN4937" t="s">
        <v>22431</v>
      </c>
      <c r="CO4937">
        <v>1</v>
      </c>
    </row>
    <row r="4938" spans="1:93" x14ac:dyDescent="0.3">
      <c r="A4938" t="b">
        <v>0</v>
      </c>
      <c r="B4938" t="b">
        <v>0</v>
      </c>
      <c r="F4938" t="s">
        <v>22432</v>
      </c>
      <c r="H4938" t="b">
        <v>0</v>
      </c>
      <c r="K4938" t="s">
        <v>11092</v>
      </c>
      <c r="L4938" t="b">
        <v>0</v>
      </c>
      <c r="M4938" t="b">
        <v>0</v>
      </c>
      <c r="N4938" s="2">
        <v>44342.727164351854</v>
      </c>
      <c r="P4938" t="b">
        <v>0</v>
      </c>
      <c r="W4938" t="s">
        <v>11094</v>
      </c>
      <c r="X4938" t="b">
        <v>0</v>
      </c>
      <c r="Y4938" t="b">
        <v>0</v>
      </c>
      <c r="Z4938" s="1"/>
      <c r="AD4938" t="s">
        <v>22433</v>
      </c>
      <c r="AE4938" t="s">
        <v>142</v>
      </c>
      <c r="AG4938" t="b">
        <v>0</v>
      </c>
      <c r="AI4938" t="b">
        <v>1</v>
      </c>
      <c r="AJ4938" t="s">
        <v>12305</v>
      </c>
      <c r="AN4938" t="b">
        <v>0</v>
      </c>
      <c r="AO4938" t="s">
        <v>1313</v>
      </c>
      <c r="AS4938" t="b">
        <v>0</v>
      </c>
      <c r="AV4938" t="b">
        <v>0</v>
      </c>
      <c r="BB4938" s="2"/>
      <c r="BD4938" s="2">
        <v>44342.732685185183</v>
      </c>
      <c r="BE4938" s="2"/>
      <c r="BI4938" t="b">
        <v>0</v>
      </c>
      <c r="BJ4938" s="2"/>
      <c r="BK4938" s="2">
        <v>44354.730127314811</v>
      </c>
      <c r="BL4938" t="b">
        <v>0</v>
      </c>
      <c r="BM4938" t="s">
        <v>215</v>
      </c>
      <c r="BO4938" t="s">
        <v>15858</v>
      </c>
      <c r="BT4938" t="b">
        <v>0</v>
      </c>
      <c r="BU4938" t="s">
        <v>11250</v>
      </c>
      <c r="BV4938" t="s">
        <v>12324</v>
      </c>
      <c r="BW4938" t="s">
        <v>15860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4</v>
      </c>
      <c r="CG4938">
        <v>0</v>
      </c>
      <c r="CL4938">
        <v>1</v>
      </c>
      <c r="CM4938">
        <v>1</v>
      </c>
      <c r="CN4938" t="s">
        <v>20119</v>
      </c>
      <c r="CO4938">
        <v>1</v>
      </c>
    </row>
    <row r="4939" spans="1:93" x14ac:dyDescent="0.3">
      <c r="A4939" t="b">
        <v>0</v>
      </c>
      <c r="B4939" t="b">
        <v>0</v>
      </c>
      <c r="F4939" t="s">
        <v>11530</v>
      </c>
      <c r="H4939" t="b">
        <v>0</v>
      </c>
      <c r="K4939" t="s">
        <v>11092</v>
      </c>
      <c r="L4939" t="b">
        <v>0</v>
      </c>
      <c r="M4939" t="b">
        <v>0</v>
      </c>
      <c r="N4939" s="2">
        <v>44342.727164351854</v>
      </c>
      <c r="P4939" t="b">
        <v>0</v>
      </c>
      <c r="W4939" t="s">
        <v>11094</v>
      </c>
      <c r="X4939" t="b">
        <v>0</v>
      </c>
      <c r="Y4939" t="b">
        <v>0</v>
      </c>
      <c r="Z4939" s="1"/>
      <c r="AD4939" t="s">
        <v>22434</v>
      </c>
      <c r="AE4939" t="s">
        <v>142</v>
      </c>
      <c r="AG4939" t="b">
        <v>0</v>
      </c>
      <c r="AI4939" t="b">
        <v>1</v>
      </c>
      <c r="AJ4939" t="s">
        <v>12305</v>
      </c>
      <c r="AN4939" t="b">
        <v>0</v>
      </c>
      <c r="AO4939" t="s">
        <v>1313</v>
      </c>
      <c r="AS4939" t="b">
        <v>0</v>
      </c>
      <c r="AV4939" t="b">
        <v>0</v>
      </c>
      <c r="BB4939" s="2"/>
      <c r="BD4939" s="2">
        <v>44342.732731481483</v>
      </c>
      <c r="BE4939" s="2"/>
      <c r="BI4939" t="b">
        <v>0</v>
      </c>
      <c r="BJ4939" s="2"/>
      <c r="BK4939" s="2">
        <v>44354.63040509259</v>
      </c>
      <c r="BL4939" t="b">
        <v>0</v>
      </c>
      <c r="BM4939" t="s">
        <v>215</v>
      </c>
      <c r="BO4939" t="s">
        <v>15858</v>
      </c>
      <c r="BT4939" t="b">
        <v>0</v>
      </c>
      <c r="BU4939" t="s">
        <v>11093</v>
      </c>
      <c r="BV4939" t="s">
        <v>12324</v>
      </c>
      <c r="BW4939" t="s">
        <v>15860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4</v>
      </c>
      <c r="CG4939">
        <v>0</v>
      </c>
      <c r="CL4939">
        <v>1</v>
      </c>
      <c r="CM4939">
        <v>1</v>
      </c>
      <c r="CN4939" t="s">
        <v>22435</v>
      </c>
      <c r="CO4939">
        <v>1</v>
      </c>
    </row>
    <row r="4940" spans="1:93" x14ac:dyDescent="0.3">
      <c r="A4940" t="b">
        <v>0</v>
      </c>
      <c r="B4940" t="b">
        <v>0</v>
      </c>
      <c r="F4940" t="s">
        <v>11767</v>
      </c>
      <c r="H4940" t="b">
        <v>0</v>
      </c>
      <c r="K4940" t="s">
        <v>11092</v>
      </c>
      <c r="L4940" t="b">
        <v>0</v>
      </c>
      <c r="M4940" t="b">
        <v>0</v>
      </c>
      <c r="N4940" s="2">
        <v>44342.727164351854</v>
      </c>
      <c r="P4940" t="b">
        <v>0</v>
      </c>
      <c r="W4940" t="s">
        <v>11094</v>
      </c>
      <c r="X4940" t="b">
        <v>0</v>
      </c>
      <c r="Y4940" t="b">
        <v>0</v>
      </c>
      <c r="Z4940" s="1"/>
      <c r="AD4940" t="s">
        <v>22436</v>
      </c>
      <c r="AE4940" t="s">
        <v>142</v>
      </c>
      <c r="AG4940" t="b">
        <v>0</v>
      </c>
      <c r="AI4940" t="b">
        <v>1</v>
      </c>
      <c r="AJ4940" t="s">
        <v>12305</v>
      </c>
      <c r="AN4940" t="b">
        <v>0</v>
      </c>
      <c r="AO4940" t="s">
        <v>1313</v>
      </c>
      <c r="AS4940" t="b">
        <v>0</v>
      </c>
      <c r="AV4940" t="b">
        <v>0</v>
      </c>
      <c r="BB4940" s="2"/>
      <c r="BD4940" s="2">
        <v>44342.732754629629</v>
      </c>
      <c r="BE4940" s="2"/>
      <c r="BI4940" t="b">
        <v>0</v>
      </c>
      <c r="BJ4940" s="2"/>
      <c r="BK4940" s="2">
        <v>44354.68277777778</v>
      </c>
      <c r="BL4940" t="b">
        <v>0</v>
      </c>
      <c r="BM4940" t="s">
        <v>215</v>
      </c>
      <c r="BO4940" t="s">
        <v>15858</v>
      </c>
      <c r="BT4940" t="b">
        <v>0</v>
      </c>
      <c r="BU4940" t="s">
        <v>11093</v>
      </c>
      <c r="BV4940" t="s">
        <v>12324</v>
      </c>
      <c r="BW4940" t="s">
        <v>15860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4</v>
      </c>
      <c r="CG4940">
        <v>0</v>
      </c>
      <c r="CL4940">
        <v>1</v>
      </c>
      <c r="CM4940">
        <v>1</v>
      </c>
      <c r="CN4940" t="s">
        <v>20092</v>
      </c>
      <c r="CO4940">
        <v>1</v>
      </c>
    </row>
    <row r="4941" spans="1:93" x14ac:dyDescent="0.3">
      <c r="A4941" t="b">
        <v>0</v>
      </c>
      <c r="B4941" t="b">
        <v>0</v>
      </c>
      <c r="F4941" t="s">
        <v>11440</v>
      </c>
      <c r="H4941" t="b">
        <v>0</v>
      </c>
      <c r="K4941" t="s">
        <v>11092</v>
      </c>
      <c r="L4941" t="b">
        <v>0</v>
      </c>
      <c r="M4941" t="b">
        <v>0</v>
      </c>
      <c r="N4941" s="2">
        <v>44342.727164351854</v>
      </c>
      <c r="P4941" t="b">
        <v>0</v>
      </c>
      <c r="W4941" t="s">
        <v>11094</v>
      </c>
      <c r="X4941" t="b">
        <v>0</v>
      </c>
      <c r="Y4941" t="b">
        <v>0</v>
      </c>
      <c r="Z4941" s="1"/>
      <c r="AD4941" t="s">
        <v>22437</v>
      </c>
      <c r="AE4941" t="s">
        <v>142</v>
      </c>
      <c r="AG4941" t="b">
        <v>0</v>
      </c>
      <c r="AI4941" t="b">
        <v>1</v>
      </c>
      <c r="AJ4941" t="s">
        <v>12305</v>
      </c>
      <c r="AN4941" t="b">
        <v>0</v>
      </c>
      <c r="AO4941" t="s">
        <v>1313</v>
      </c>
      <c r="AS4941" t="b">
        <v>0</v>
      </c>
      <c r="AV4941" t="b">
        <v>0</v>
      </c>
      <c r="BB4941" s="2"/>
      <c r="BD4941" s="2">
        <v>44342.732928240737</v>
      </c>
      <c r="BE4941" s="2"/>
      <c r="BI4941" t="b">
        <v>0</v>
      </c>
      <c r="BJ4941" s="2"/>
      <c r="BK4941" s="2">
        <v>44355.769976851851</v>
      </c>
      <c r="BL4941" t="b">
        <v>0</v>
      </c>
      <c r="BM4941" t="s">
        <v>215</v>
      </c>
      <c r="BO4941" t="s">
        <v>15858</v>
      </c>
      <c r="BT4941" t="b">
        <v>0</v>
      </c>
      <c r="BU4941" t="s">
        <v>11203</v>
      </c>
      <c r="BV4941" t="s">
        <v>12324</v>
      </c>
      <c r="BW4941" t="s">
        <v>15860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4</v>
      </c>
      <c r="CG4941">
        <v>0</v>
      </c>
      <c r="CL4941">
        <v>1</v>
      </c>
      <c r="CM4941">
        <v>2</v>
      </c>
      <c r="CN4941" t="s">
        <v>20227</v>
      </c>
      <c r="CO4941">
        <v>1</v>
      </c>
    </row>
    <row r="4942" spans="1:93" x14ac:dyDescent="0.3">
      <c r="A4942" t="b">
        <v>0</v>
      </c>
      <c r="B4942" t="b">
        <v>0</v>
      </c>
      <c r="F4942" t="s">
        <v>11997</v>
      </c>
      <c r="H4942" t="b">
        <v>0</v>
      </c>
      <c r="K4942" t="s">
        <v>11092</v>
      </c>
      <c r="L4942" t="b">
        <v>0</v>
      </c>
      <c r="M4942" t="b">
        <v>0</v>
      </c>
      <c r="N4942" s="2">
        <v>44342.727164351854</v>
      </c>
      <c r="P4942" t="b">
        <v>0</v>
      </c>
      <c r="W4942" t="s">
        <v>11094</v>
      </c>
      <c r="X4942" t="b">
        <v>0</v>
      </c>
      <c r="Y4942" t="b">
        <v>0</v>
      </c>
      <c r="Z4942" s="1"/>
      <c r="AD4942" t="s">
        <v>22438</v>
      </c>
      <c r="AE4942" t="s">
        <v>142</v>
      </c>
      <c r="AG4942" t="b">
        <v>0</v>
      </c>
      <c r="AI4942" t="b">
        <v>1</v>
      </c>
      <c r="AJ4942" t="s">
        <v>12305</v>
      </c>
      <c r="AN4942" t="b">
        <v>0</v>
      </c>
      <c r="AO4942" t="s">
        <v>1313</v>
      </c>
      <c r="AS4942" t="b">
        <v>0</v>
      </c>
      <c r="AV4942" t="b">
        <v>0</v>
      </c>
      <c r="BB4942" s="2"/>
      <c r="BD4942" s="2">
        <v>44342.732951388891</v>
      </c>
      <c r="BE4942" s="2"/>
      <c r="BI4942" t="b">
        <v>0</v>
      </c>
      <c r="BJ4942" s="2"/>
      <c r="BK4942" s="2">
        <v>44354.641608796293</v>
      </c>
      <c r="BL4942" t="b">
        <v>0</v>
      </c>
      <c r="BM4942" t="s">
        <v>215</v>
      </c>
      <c r="BO4942" t="s">
        <v>15858</v>
      </c>
      <c r="BT4942" t="b">
        <v>0</v>
      </c>
      <c r="BU4942" t="s">
        <v>11188</v>
      </c>
      <c r="BV4942" t="s">
        <v>12324</v>
      </c>
      <c r="BW4942" t="s">
        <v>15860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4</v>
      </c>
      <c r="CG4942">
        <v>0</v>
      </c>
      <c r="CL4942">
        <v>1</v>
      </c>
      <c r="CM4942">
        <v>1</v>
      </c>
      <c r="CN4942" t="s">
        <v>22439</v>
      </c>
      <c r="CO4942">
        <v>1</v>
      </c>
    </row>
    <row r="4943" spans="1:93" x14ac:dyDescent="0.3">
      <c r="A4943" t="b">
        <v>0</v>
      </c>
      <c r="B4943" t="b">
        <v>0</v>
      </c>
      <c r="F4943" t="s">
        <v>14683</v>
      </c>
      <c r="H4943" t="b">
        <v>0</v>
      </c>
      <c r="K4943" t="s">
        <v>11092</v>
      </c>
      <c r="L4943" t="b">
        <v>0</v>
      </c>
      <c r="M4943" t="b">
        <v>0</v>
      </c>
      <c r="N4943" s="2">
        <v>44342.727349537039</v>
      </c>
      <c r="P4943" t="b">
        <v>0</v>
      </c>
      <c r="W4943" t="s">
        <v>11094</v>
      </c>
      <c r="X4943" t="b">
        <v>0</v>
      </c>
      <c r="Y4943" t="b">
        <v>0</v>
      </c>
      <c r="Z4943" s="1"/>
      <c r="AD4943" t="s">
        <v>22440</v>
      </c>
      <c r="AE4943" t="s">
        <v>142</v>
      </c>
      <c r="AG4943" t="b">
        <v>0</v>
      </c>
      <c r="AI4943" t="b">
        <v>1</v>
      </c>
      <c r="AJ4943" t="s">
        <v>12305</v>
      </c>
      <c r="AN4943" t="b">
        <v>0</v>
      </c>
      <c r="AO4943" t="s">
        <v>1313</v>
      </c>
      <c r="AS4943" t="b">
        <v>0</v>
      </c>
      <c r="AV4943" t="b">
        <v>0</v>
      </c>
      <c r="BB4943" s="2"/>
      <c r="BD4943" s="2">
        <v>44342.733240740738</v>
      </c>
      <c r="BE4943" s="2"/>
      <c r="BI4943" t="b">
        <v>0</v>
      </c>
      <c r="BJ4943" s="2"/>
      <c r="BK4943" s="2">
        <v>44356.658356481479</v>
      </c>
      <c r="BL4943" t="b">
        <v>0</v>
      </c>
      <c r="BM4943" t="s">
        <v>215</v>
      </c>
      <c r="BO4943" t="s">
        <v>15858</v>
      </c>
      <c r="BT4943" t="b">
        <v>0</v>
      </c>
      <c r="BU4943" t="s">
        <v>11203</v>
      </c>
      <c r="BV4943" t="s">
        <v>12324</v>
      </c>
      <c r="BW4943" t="s">
        <v>15860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4</v>
      </c>
      <c r="CG4943">
        <v>0</v>
      </c>
      <c r="CL4943">
        <v>1</v>
      </c>
      <c r="CM4943">
        <v>2</v>
      </c>
      <c r="CN4943" t="s">
        <v>20164</v>
      </c>
      <c r="CO4943">
        <v>1</v>
      </c>
    </row>
    <row r="4944" spans="1:93" x14ac:dyDescent="0.3">
      <c r="A4944" t="b">
        <v>0</v>
      </c>
      <c r="B4944" t="b">
        <v>0</v>
      </c>
      <c r="F4944" t="s">
        <v>22441</v>
      </c>
      <c r="H4944" t="b">
        <v>0</v>
      </c>
      <c r="K4944" t="s">
        <v>11092</v>
      </c>
      <c r="L4944" t="b">
        <v>0</v>
      </c>
      <c r="M4944" t="b">
        <v>0</v>
      </c>
      <c r="N4944" s="2">
        <v>44342.727349537039</v>
      </c>
      <c r="P4944" t="b">
        <v>0</v>
      </c>
      <c r="W4944" t="s">
        <v>11094</v>
      </c>
      <c r="X4944" t="b">
        <v>0</v>
      </c>
      <c r="Y4944" t="b">
        <v>0</v>
      </c>
      <c r="Z4944" s="1"/>
      <c r="AD4944" t="s">
        <v>22442</v>
      </c>
      <c r="AE4944" t="s">
        <v>142</v>
      </c>
      <c r="AG4944" t="b">
        <v>0</v>
      </c>
      <c r="AI4944" t="b">
        <v>1</v>
      </c>
      <c r="AJ4944" t="s">
        <v>12305</v>
      </c>
      <c r="AN4944" t="b">
        <v>0</v>
      </c>
      <c r="AO4944" t="s">
        <v>1313</v>
      </c>
      <c r="AS4944" t="b">
        <v>0</v>
      </c>
      <c r="AV4944" t="b">
        <v>0</v>
      </c>
      <c r="BB4944" s="2"/>
      <c r="BD4944" s="2">
        <v>44342.733541666668</v>
      </c>
      <c r="BE4944" s="2"/>
      <c r="BI4944" t="b">
        <v>0</v>
      </c>
      <c r="BJ4944" s="2"/>
      <c r="BK4944" s="2">
        <v>44355.753993055558</v>
      </c>
      <c r="BL4944" t="b">
        <v>0</v>
      </c>
      <c r="BM4944" t="s">
        <v>215</v>
      </c>
      <c r="BO4944" t="s">
        <v>15858</v>
      </c>
      <c r="BT4944" t="b">
        <v>0</v>
      </c>
      <c r="BU4944" t="s">
        <v>11219</v>
      </c>
      <c r="BV4944" t="s">
        <v>12324</v>
      </c>
      <c r="BW4944" t="s">
        <v>15860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4</v>
      </c>
      <c r="CG4944">
        <v>0</v>
      </c>
      <c r="CL4944">
        <v>1</v>
      </c>
      <c r="CM4944">
        <v>1</v>
      </c>
      <c r="CN4944" t="s">
        <v>22443</v>
      </c>
      <c r="CO4944">
        <v>1</v>
      </c>
    </row>
    <row r="4945" spans="1:93" x14ac:dyDescent="0.3">
      <c r="A4945" t="b">
        <v>0</v>
      </c>
      <c r="B4945" t="b">
        <v>0</v>
      </c>
      <c r="F4945" t="s">
        <v>12447</v>
      </c>
      <c r="H4945" t="b">
        <v>0</v>
      </c>
      <c r="K4945" t="s">
        <v>11092</v>
      </c>
      <c r="L4945" t="b">
        <v>0</v>
      </c>
      <c r="M4945" t="b">
        <v>0</v>
      </c>
      <c r="N4945" s="2">
        <v>44342.727349537039</v>
      </c>
      <c r="P4945" t="b">
        <v>0</v>
      </c>
      <c r="W4945" t="s">
        <v>11094</v>
      </c>
      <c r="X4945" t="b">
        <v>0</v>
      </c>
      <c r="Y4945" t="b">
        <v>0</v>
      </c>
      <c r="Z4945" s="1"/>
      <c r="AD4945" t="s">
        <v>22444</v>
      </c>
      <c r="AE4945" t="s">
        <v>142</v>
      </c>
      <c r="AG4945" t="b">
        <v>0</v>
      </c>
      <c r="AI4945" t="b">
        <v>1</v>
      </c>
      <c r="AJ4945" t="s">
        <v>12305</v>
      </c>
      <c r="AN4945" t="b">
        <v>0</v>
      </c>
      <c r="AO4945" t="s">
        <v>1313</v>
      </c>
      <c r="AS4945" t="b">
        <v>0</v>
      </c>
      <c r="AV4945" t="b">
        <v>0</v>
      </c>
      <c r="BB4945" s="2"/>
      <c r="BD4945" s="2">
        <v>44342.733715277776</v>
      </c>
      <c r="BE4945" s="2"/>
      <c r="BI4945" t="b">
        <v>0</v>
      </c>
      <c r="BJ4945" s="2"/>
      <c r="BK4945" s="2">
        <v>44354.706087962964</v>
      </c>
      <c r="BL4945" t="b">
        <v>0</v>
      </c>
      <c r="BM4945" t="s">
        <v>215</v>
      </c>
      <c r="BO4945" t="s">
        <v>15858</v>
      </c>
      <c r="BT4945" t="b">
        <v>0</v>
      </c>
      <c r="BU4945" t="s">
        <v>11188</v>
      </c>
      <c r="BV4945" t="s">
        <v>12324</v>
      </c>
      <c r="BW4945" t="s">
        <v>15860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4</v>
      </c>
      <c r="CG4945">
        <v>0</v>
      </c>
      <c r="CL4945">
        <v>1</v>
      </c>
      <c r="CM4945">
        <v>1</v>
      </c>
      <c r="CN4945" t="s">
        <v>20352</v>
      </c>
      <c r="CO4945">
        <v>1</v>
      </c>
    </row>
    <row r="4946" spans="1:93" x14ac:dyDescent="0.3">
      <c r="A4946" t="b">
        <v>0</v>
      </c>
      <c r="B4946" t="b">
        <v>0</v>
      </c>
      <c r="F4946" t="s">
        <v>18033</v>
      </c>
      <c r="H4946" t="b">
        <v>0</v>
      </c>
      <c r="K4946" t="s">
        <v>11092</v>
      </c>
      <c r="L4946" t="b">
        <v>0</v>
      </c>
      <c r="M4946" t="b">
        <v>0</v>
      </c>
      <c r="N4946" s="2">
        <v>44342.727349537039</v>
      </c>
      <c r="P4946" t="b">
        <v>0</v>
      </c>
      <c r="W4946" t="s">
        <v>11094</v>
      </c>
      <c r="X4946" t="b">
        <v>0</v>
      </c>
      <c r="Y4946" t="b">
        <v>0</v>
      </c>
      <c r="Z4946" s="1"/>
      <c r="AD4946" t="s">
        <v>22445</v>
      </c>
      <c r="AE4946" t="s">
        <v>142</v>
      </c>
      <c r="AG4946" t="b">
        <v>0</v>
      </c>
      <c r="AI4946" t="b">
        <v>1</v>
      </c>
      <c r="AJ4946" t="s">
        <v>12305</v>
      </c>
      <c r="AN4946" t="b">
        <v>0</v>
      </c>
      <c r="AO4946" t="s">
        <v>1313</v>
      </c>
      <c r="AS4946" t="b">
        <v>0</v>
      </c>
      <c r="AV4946" t="b">
        <v>0</v>
      </c>
      <c r="BB4946" s="2"/>
      <c r="BD4946" s="2">
        <v>44342.733946759261</v>
      </c>
      <c r="BE4946" s="2"/>
      <c r="BI4946" t="b">
        <v>0</v>
      </c>
      <c r="BJ4946" s="2"/>
      <c r="BK4946" s="2">
        <v>44354.784942129627</v>
      </c>
      <c r="BL4946" t="b">
        <v>0</v>
      </c>
      <c r="BM4946" t="s">
        <v>215</v>
      </c>
      <c r="BO4946" t="s">
        <v>15858</v>
      </c>
      <c r="BT4946" t="b">
        <v>0</v>
      </c>
      <c r="BU4946" t="s">
        <v>11135</v>
      </c>
      <c r="BV4946" t="s">
        <v>12324</v>
      </c>
      <c r="BW4946" t="s">
        <v>15860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F4946">
        <v>4</v>
      </c>
      <c r="CG4946">
        <v>0</v>
      </c>
      <c r="CL4946">
        <v>1</v>
      </c>
      <c r="CM4946">
        <v>1</v>
      </c>
      <c r="CN4946" t="s">
        <v>22446</v>
      </c>
      <c r="CO4946">
        <v>1</v>
      </c>
    </row>
    <row r="4947" spans="1:93" x14ac:dyDescent="0.3">
      <c r="A4947" t="b">
        <v>0</v>
      </c>
      <c r="B4947" t="b">
        <v>0</v>
      </c>
      <c r="F4947" t="s">
        <v>12470</v>
      </c>
      <c r="H4947" t="b">
        <v>0</v>
      </c>
      <c r="K4947" t="s">
        <v>11092</v>
      </c>
      <c r="L4947" t="b">
        <v>0</v>
      </c>
      <c r="M4947" t="b">
        <v>0</v>
      </c>
      <c r="N4947" s="2">
        <v>44342.727349537039</v>
      </c>
      <c r="P4947" t="b">
        <v>0</v>
      </c>
      <c r="W4947" t="s">
        <v>11094</v>
      </c>
      <c r="X4947" t="b">
        <v>0</v>
      </c>
      <c r="Y4947" t="b">
        <v>0</v>
      </c>
      <c r="Z4947" s="1"/>
      <c r="AD4947" t="s">
        <v>22447</v>
      </c>
      <c r="AE4947" t="s">
        <v>142</v>
      </c>
      <c r="AG4947" t="b">
        <v>0</v>
      </c>
      <c r="AI4947" t="b">
        <v>1</v>
      </c>
      <c r="AJ4947" t="s">
        <v>12305</v>
      </c>
      <c r="AN4947" t="b">
        <v>0</v>
      </c>
      <c r="AO4947" t="s">
        <v>1313</v>
      </c>
      <c r="AS4947" t="b">
        <v>0</v>
      </c>
      <c r="AV4947" t="b">
        <v>0</v>
      </c>
      <c r="BB4947" s="2"/>
      <c r="BD4947" s="2">
        <v>44342.7340625</v>
      </c>
      <c r="BE4947" s="2"/>
      <c r="BI4947" t="b">
        <v>0</v>
      </c>
      <c r="BJ4947" s="2"/>
      <c r="BK4947" s="2">
        <v>44354.67324074074</v>
      </c>
      <c r="BL4947" t="b">
        <v>0</v>
      </c>
      <c r="BM4947" t="s">
        <v>215</v>
      </c>
      <c r="BO4947" t="s">
        <v>15858</v>
      </c>
      <c r="BT4947" t="b">
        <v>0</v>
      </c>
      <c r="BU4947" t="s">
        <v>12471</v>
      </c>
      <c r="BV4947" t="s">
        <v>12324</v>
      </c>
      <c r="BW4947" t="s">
        <v>15860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4</v>
      </c>
      <c r="CG4947">
        <v>0</v>
      </c>
      <c r="CL4947">
        <v>1</v>
      </c>
      <c r="CM4947">
        <v>1</v>
      </c>
      <c r="CN4947" t="s">
        <v>22448</v>
      </c>
      <c r="CO4947">
        <v>1</v>
      </c>
    </row>
    <row r="4948" spans="1:93" x14ac:dyDescent="0.3">
      <c r="A4948" t="b">
        <v>0</v>
      </c>
      <c r="B4948" t="b">
        <v>0</v>
      </c>
      <c r="F4948" t="s">
        <v>12771</v>
      </c>
      <c r="H4948" t="b">
        <v>0</v>
      </c>
      <c r="K4948" t="s">
        <v>11092</v>
      </c>
      <c r="L4948" t="b">
        <v>0</v>
      </c>
      <c r="M4948" t="b">
        <v>0</v>
      </c>
      <c r="N4948" s="2">
        <v>44342.727349537039</v>
      </c>
      <c r="P4948" t="b">
        <v>0</v>
      </c>
      <c r="W4948" t="s">
        <v>11094</v>
      </c>
      <c r="X4948" t="b">
        <v>0</v>
      </c>
      <c r="Y4948" t="b">
        <v>0</v>
      </c>
      <c r="Z4948" s="1"/>
      <c r="AD4948" t="s">
        <v>22449</v>
      </c>
      <c r="AE4948" t="s">
        <v>142</v>
      </c>
      <c r="AG4948" t="b">
        <v>0</v>
      </c>
      <c r="AI4948" t="b">
        <v>1</v>
      </c>
      <c r="AJ4948" t="s">
        <v>12305</v>
      </c>
      <c r="AN4948" t="b">
        <v>0</v>
      </c>
      <c r="AO4948" t="s">
        <v>1313</v>
      </c>
      <c r="AS4948" t="b">
        <v>0</v>
      </c>
      <c r="AV4948" t="b">
        <v>0</v>
      </c>
      <c r="BB4948" s="2"/>
      <c r="BD4948" s="2">
        <v>44342.734143518515</v>
      </c>
      <c r="BE4948" s="2"/>
      <c r="BI4948" t="b">
        <v>0</v>
      </c>
      <c r="BJ4948" s="2"/>
      <c r="BK4948" s="2">
        <v>44354.698344907411</v>
      </c>
      <c r="BL4948" t="b">
        <v>0</v>
      </c>
      <c r="BM4948" t="s">
        <v>215</v>
      </c>
      <c r="BO4948" t="s">
        <v>15858</v>
      </c>
      <c r="BT4948" t="b">
        <v>0</v>
      </c>
      <c r="BU4948" t="s">
        <v>11216</v>
      </c>
      <c r="BV4948" t="s">
        <v>12324</v>
      </c>
      <c r="BW4948" t="s">
        <v>15860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4</v>
      </c>
      <c r="CG4948">
        <v>0</v>
      </c>
      <c r="CL4948">
        <v>1</v>
      </c>
      <c r="CM4948">
        <v>1</v>
      </c>
      <c r="CN4948" t="s">
        <v>22450</v>
      </c>
      <c r="CO4948">
        <v>1</v>
      </c>
    </row>
    <row r="4949" spans="1:93" x14ac:dyDescent="0.3">
      <c r="A4949" t="b">
        <v>0</v>
      </c>
      <c r="B4949" t="b">
        <v>0</v>
      </c>
      <c r="F4949" t="s">
        <v>11624</v>
      </c>
      <c r="H4949" t="b">
        <v>0</v>
      </c>
      <c r="K4949" t="s">
        <v>11092</v>
      </c>
      <c r="L4949" t="b">
        <v>0</v>
      </c>
      <c r="M4949" t="b">
        <v>0</v>
      </c>
      <c r="N4949" s="2">
        <v>44342.727349537039</v>
      </c>
      <c r="P4949" t="b">
        <v>0</v>
      </c>
      <c r="W4949" t="s">
        <v>11094</v>
      </c>
      <c r="X4949" t="b">
        <v>0</v>
      </c>
      <c r="Y4949" t="b">
        <v>0</v>
      </c>
      <c r="Z4949" s="1"/>
      <c r="AD4949" t="s">
        <v>22451</v>
      </c>
      <c r="AE4949" t="s">
        <v>142</v>
      </c>
      <c r="AG4949" t="b">
        <v>0</v>
      </c>
      <c r="AI4949" t="b">
        <v>1</v>
      </c>
      <c r="AJ4949" t="s">
        <v>12305</v>
      </c>
      <c r="AN4949" t="b">
        <v>0</v>
      </c>
      <c r="AO4949" t="s">
        <v>1313</v>
      </c>
      <c r="AS4949" t="b">
        <v>0</v>
      </c>
      <c r="AV4949" t="b">
        <v>0</v>
      </c>
      <c r="BB4949" s="2"/>
      <c r="BD4949" s="2">
        <v>44342.734189814815</v>
      </c>
      <c r="BE4949" s="2"/>
      <c r="BI4949" t="b">
        <v>0</v>
      </c>
      <c r="BJ4949" s="2"/>
      <c r="BK4949" s="2">
        <v>44356.776261574072</v>
      </c>
      <c r="BL4949" t="b">
        <v>0</v>
      </c>
      <c r="BM4949" t="s">
        <v>215</v>
      </c>
      <c r="BO4949" t="s">
        <v>15858</v>
      </c>
      <c r="BT4949" t="b">
        <v>0</v>
      </c>
      <c r="BU4949" t="s">
        <v>11093</v>
      </c>
      <c r="BV4949" t="s">
        <v>12324</v>
      </c>
      <c r="BW4949" t="s">
        <v>15860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4</v>
      </c>
      <c r="CG4949">
        <v>0</v>
      </c>
      <c r="CL4949">
        <v>1</v>
      </c>
      <c r="CM4949">
        <v>1</v>
      </c>
      <c r="CN4949" t="s">
        <v>22452</v>
      </c>
      <c r="CO4949">
        <v>1</v>
      </c>
    </row>
    <row r="4950" spans="1:93" x14ac:dyDescent="0.3">
      <c r="A4950" t="b">
        <v>0</v>
      </c>
      <c r="B4950" t="b">
        <v>0</v>
      </c>
      <c r="F4950" t="s">
        <v>22453</v>
      </c>
      <c r="H4950" t="b">
        <v>0</v>
      </c>
      <c r="K4950" t="s">
        <v>11092</v>
      </c>
      <c r="L4950" t="b">
        <v>0</v>
      </c>
      <c r="M4950" t="b">
        <v>0</v>
      </c>
      <c r="N4950" s="2">
        <v>44342.727349537039</v>
      </c>
      <c r="P4950" t="b">
        <v>0</v>
      </c>
      <c r="W4950" t="s">
        <v>11094</v>
      </c>
      <c r="X4950" t="b">
        <v>0</v>
      </c>
      <c r="Y4950" t="b">
        <v>0</v>
      </c>
      <c r="Z4950" s="1"/>
      <c r="AD4950" t="s">
        <v>22454</v>
      </c>
      <c r="AE4950" t="s">
        <v>142</v>
      </c>
      <c r="AG4950" t="b">
        <v>0</v>
      </c>
      <c r="AI4950" t="b">
        <v>1</v>
      </c>
      <c r="AJ4950" t="s">
        <v>12305</v>
      </c>
      <c r="AN4950" t="b">
        <v>0</v>
      </c>
      <c r="AO4950" t="s">
        <v>1313</v>
      </c>
      <c r="AS4950" t="b">
        <v>0</v>
      </c>
      <c r="AV4950" t="b">
        <v>0</v>
      </c>
      <c r="BB4950" s="2"/>
      <c r="BD4950" s="2">
        <v>44342.734305555554</v>
      </c>
      <c r="BE4950" s="2"/>
      <c r="BI4950" t="b">
        <v>0</v>
      </c>
      <c r="BJ4950" s="2"/>
      <c r="BK4950" s="2">
        <v>44354.631481481483</v>
      </c>
      <c r="BL4950" t="b">
        <v>0</v>
      </c>
      <c r="BM4950" t="s">
        <v>215</v>
      </c>
      <c r="BO4950" t="s">
        <v>15858</v>
      </c>
      <c r="BT4950" t="b">
        <v>0</v>
      </c>
      <c r="BU4950" t="s">
        <v>11216</v>
      </c>
      <c r="BV4950" t="s">
        <v>12324</v>
      </c>
      <c r="BW4950" t="s">
        <v>15860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4</v>
      </c>
      <c r="CG4950">
        <v>0</v>
      </c>
      <c r="CL4950">
        <v>1</v>
      </c>
      <c r="CM4950">
        <v>1</v>
      </c>
      <c r="CN4950" t="s">
        <v>21181</v>
      </c>
      <c r="CO4950">
        <v>1</v>
      </c>
    </row>
    <row r="4951" spans="1:93" x14ac:dyDescent="0.3">
      <c r="A4951" t="b">
        <v>0</v>
      </c>
      <c r="B4951" t="b">
        <v>0</v>
      </c>
      <c r="F4951" t="s">
        <v>17610</v>
      </c>
      <c r="H4951" t="b">
        <v>0</v>
      </c>
      <c r="K4951" t="s">
        <v>11092</v>
      </c>
      <c r="L4951" t="b">
        <v>0</v>
      </c>
      <c r="M4951" t="b">
        <v>0</v>
      </c>
      <c r="N4951" s="2">
        <v>44342.727430555555</v>
      </c>
      <c r="P4951" t="b">
        <v>0</v>
      </c>
      <c r="W4951" t="s">
        <v>11094</v>
      </c>
      <c r="X4951" t="b">
        <v>0</v>
      </c>
      <c r="Y4951" t="b">
        <v>0</v>
      </c>
      <c r="Z4951" s="1"/>
      <c r="AD4951" t="s">
        <v>22455</v>
      </c>
      <c r="AE4951" t="s">
        <v>142</v>
      </c>
      <c r="AG4951" t="b">
        <v>0</v>
      </c>
      <c r="AI4951" t="b">
        <v>1</v>
      </c>
      <c r="AJ4951" t="s">
        <v>12305</v>
      </c>
      <c r="AN4951" t="b">
        <v>0</v>
      </c>
      <c r="AO4951" t="s">
        <v>1313</v>
      </c>
      <c r="AS4951" t="b">
        <v>0</v>
      </c>
      <c r="AV4951" t="b">
        <v>0</v>
      </c>
      <c r="BB4951" s="2"/>
      <c r="BD4951" s="2">
        <v>44342.734537037039</v>
      </c>
      <c r="BE4951" s="2"/>
      <c r="BI4951" t="b">
        <v>0</v>
      </c>
      <c r="BJ4951" s="2"/>
      <c r="BK4951" s="2">
        <v>44354.650925925926</v>
      </c>
      <c r="BL4951" t="b">
        <v>0</v>
      </c>
      <c r="BM4951" t="s">
        <v>215</v>
      </c>
      <c r="BO4951" t="s">
        <v>15858</v>
      </c>
      <c r="BT4951" t="b">
        <v>0</v>
      </c>
      <c r="BU4951" t="s">
        <v>11131</v>
      </c>
      <c r="BV4951" t="s">
        <v>12324</v>
      </c>
      <c r="BW4951" t="s">
        <v>15860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4</v>
      </c>
      <c r="CG4951">
        <v>0</v>
      </c>
      <c r="CL4951">
        <v>1</v>
      </c>
      <c r="CM4951">
        <v>1</v>
      </c>
      <c r="CN4951" t="s">
        <v>22456</v>
      </c>
      <c r="CO4951">
        <v>1</v>
      </c>
    </row>
    <row r="4952" spans="1:93" x14ac:dyDescent="0.3">
      <c r="A4952" t="b">
        <v>0</v>
      </c>
      <c r="B4952" t="b">
        <v>0</v>
      </c>
      <c r="F4952" t="s">
        <v>12677</v>
      </c>
      <c r="H4952" t="b">
        <v>0</v>
      </c>
      <c r="K4952" t="s">
        <v>11092</v>
      </c>
      <c r="L4952" t="b">
        <v>0</v>
      </c>
      <c r="M4952" t="b">
        <v>0</v>
      </c>
      <c r="N4952" s="2">
        <v>44342.727430555555</v>
      </c>
      <c r="P4952" t="b">
        <v>0</v>
      </c>
      <c r="W4952" t="s">
        <v>11094</v>
      </c>
      <c r="X4952" t="b">
        <v>0</v>
      </c>
      <c r="Y4952" t="b">
        <v>0</v>
      </c>
      <c r="Z4952" s="1"/>
      <c r="AD4952" t="s">
        <v>22457</v>
      </c>
      <c r="AE4952" t="s">
        <v>142</v>
      </c>
      <c r="AG4952" t="b">
        <v>0</v>
      </c>
      <c r="AI4952" t="b">
        <v>1</v>
      </c>
      <c r="AJ4952" t="s">
        <v>12305</v>
      </c>
      <c r="AN4952" t="b">
        <v>0</v>
      </c>
      <c r="AO4952" t="s">
        <v>1313</v>
      </c>
      <c r="AS4952" t="b">
        <v>0</v>
      </c>
      <c r="AV4952" t="b">
        <v>0</v>
      </c>
      <c r="BB4952" s="2"/>
      <c r="BD4952" s="2">
        <v>44342.7346875</v>
      </c>
      <c r="BE4952" s="2"/>
      <c r="BI4952" t="b">
        <v>0</v>
      </c>
      <c r="BJ4952" s="2"/>
      <c r="BK4952" s="2">
        <v>44354.650856481479</v>
      </c>
      <c r="BL4952" t="b">
        <v>0</v>
      </c>
      <c r="BM4952" t="s">
        <v>215</v>
      </c>
      <c r="BO4952" t="s">
        <v>15858</v>
      </c>
      <c r="BT4952" t="b">
        <v>0</v>
      </c>
      <c r="BU4952" t="s">
        <v>11131</v>
      </c>
      <c r="BV4952" t="s">
        <v>12324</v>
      </c>
      <c r="BW4952" t="s">
        <v>15860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4</v>
      </c>
      <c r="CG4952">
        <v>0</v>
      </c>
      <c r="CL4952">
        <v>1</v>
      </c>
      <c r="CM4952">
        <v>1</v>
      </c>
      <c r="CN4952" t="s">
        <v>20172</v>
      </c>
      <c r="CO4952">
        <v>1</v>
      </c>
    </row>
    <row r="4953" spans="1:93" x14ac:dyDescent="0.3">
      <c r="A4953" t="b">
        <v>0</v>
      </c>
      <c r="B4953" t="b">
        <v>0</v>
      </c>
      <c r="F4953" t="s">
        <v>11361</v>
      </c>
      <c r="H4953" t="b">
        <v>0</v>
      </c>
      <c r="K4953" t="s">
        <v>11092</v>
      </c>
      <c r="L4953" t="b">
        <v>0</v>
      </c>
      <c r="M4953" t="b">
        <v>0</v>
      </c>
      <c r="N4953" s="2">
        <v>44342.727430555555</v>
      </c>
      <c r="P4953" t="b">
        <v>0</v>
      </c>
      <c r="W4953" t="s">
        <v>11094</v>
      </c>
      <c r="X4953" t="b">
        <v>0</v>
      </c>
      <c r="Y4953" t="b">
        <v>0</v>
      </c>
      <c r="Z4953" s="1"/>
      <c r="AD4953" t="s">
        <v>22458</v>
      </c>
      <c r="AE4953" t="s">
        <v>142</v>
      </c>
      <c r="AG4953" t="b">
        <v>0</v>
      </c>
      <c r="AI4953" t="b">
        <v>1</v>
      </c>
      <c r="AJ4953" t="s">
        <v>12305</v>
      </c>
      <c r="AN4953" t="b">
        <v>0</v>
      </c>
      <c r="AO4953" t="s">
        <v>1313</v>
      </c>
      <c r="AS4953" t="b">
        <v>0</v>
      </c>
      <c r="AV4953" t="b">
        <v>0</v>
      </c>
      <c r="BB4953" s="2"/>
      <c r="BD4953" s="2">
        <v>44342.735011574077</v>
      </c>
      <c r="BE4953" s="2"/>
      <c r="BI4953" t="b">
        <v>0</v>
      </c>
      <c r="BJ4953" s="2"/>
      <c r="BK4953" s="2">
        <v>44354.67900462963</v>
      </c>
      <c r="BL4953" t="b">
        <v>0</v>
      </c>
      <c r="BM4953" t="s">
        <v>215</v>
      </c>
      <c r="BO4953" t="s">
        <v>15858</v>
      </c>
      <c r="BT4953" t="b">
        <v>0</v>
      </c>
      <c r="BU4953" t="s">
        <v>11093</v>
      </c>
      <c r="BV4953" t="s">
        <v>12324</v>
      </c>
      <c r="BW4953" t="s">
        <v>15860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4</v>
      </c>
      <c r="CG4953">
        <v>0</v>
      </c>
      <c r="CL4953">
        <v>1</v>
      </c>
      <c r="CM4953">
        <v>1</v>
      </c>
      <c r="CN4953" t="s">
        <v>21274</v>
      </c>
      <c r="CO4953">
        <v>1</v>
      </c>
    </row>
    <row r="4954" spans="1:93" x14ac:dyDescent="0.3">
      <c r="A4954" t="b">
        <v>0</v>
      </c>
      <c r="B4954" t="b">
        <v>0</v>
      </c>
      <c r="F4954" t="s">
        <v>22459</v>
      </c>
      <c r="H4954" t="b">
        <v>0</v>
      </c>
      <c r="K4954" t="s">
        <v>11092</v>
      </c>
      <c r="L4954" t="b">
        <v>0</v>
      </c>
      <c r="M4954" t="b">
        <v>0</v>
      </c>
      <c r="N4954" s="2">
        <v>44342.727430555555</v>
      </c>
      <c r="P4954" t="b">
        <v>0</v>
      </c>
      <c r="W4954" t="s">
        <v>11094</v>
      </c>
      <c r="X4954" t="b">
        <v>0</v>
      </c>
      <c r="Y4954" t="b">
        <v>0</v>
      </c>
      <c r="Z4954" s="1"/>
      <c r="AD4954" t="s">
        <v>22460</v>
      </c>
      <c r="AE4954" t="s">
        <v>142</v>
      </c>
      <c r="AG4954" t="b">
        <v>0</v>
      </c>
      <c r="AI4954" t="b">
        <v>1</v>
      </c>
      <c r="AJ4954" t="s">
        <v>12305</v>
      </c>
      <c r="AN4954" t="b">
        <v>0</v>
      </c>
      <c r="AO4954" t="s">
        <v>1313</v>
      </c>
      <c r="AS4954" t="b">
        <v>0</v>
      </c>
      <c r="AV4954" t="b">
        <v>0</v>
      </c>
      <c r="BB4954" s="2"/>
      <c r="BD4954" s="2">
        <v>44342.735324074078</v>
      </c>
      <c r="BE4954" s="2"/>
      <c r="BI4954" t="b">
        <v>0</v>
      </c>
      <c r="BJ4954" s="2"/>
      <c r="BK4954" s="2">
        <v>44356.491562499999</v>
      </c>
      <c r="BL4954" t="b">
        <v>0</v>
      </c>
      <c r="BM4954" t="s">
        <v>215</v>
      </c>
      <c r="BO4954" t="s">
        <v>15858</v>
      </c>
      <c r="BT4954" t="b">
        <v>0</v>
      </c>
      <c r="BU4954" t="s">
        <v>11131</v>
      </c>
      <c r="BV4954" t="s">
        <v>12324</v>
      </c>
      <c r="BW4954" t="s">
        <v>15860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4</v>
      </c>
      <c r="CG4954">
        <v>0</v>
      </c>
      <c r="CL4954">
        <v>1</v>
      </c>
      <c r="CM4954">
        <v>1</v>
      </c>
      <c r="CN4954" t="s">
        <v>22461</v>
      </c>
      <c r="CO4954">
        <v>1</v>
      </c>
    </row>
    <row r="4955" spans="1:93" x14ac:dyDescent="0.3">
      <c r="A4955" t="b">
        <v>0</v>
      </c>
      <c r="B4955" t="b">
        <v>0</v>
      </c>
      <c r="F4955" t="s">
        <v>16028</v>
      </c>
      <c r="H4955" t="b">
        <v>0</v>
      </c>
      <c r="K4955" t="s">
        <v>11092</v>
      </c>
      <c r="L4955" t="b">
        <v>0</v>
      </c>
      <c r="M4955" t="b">
        <v>0</v>
      </c>
      <c r="N4955" s="2">
        <v>44342.727430555555</v>
      </c>
      <c r="P4955" t="b">
        <v>0</v>
      </c>
      <c r="W4955" t="s">
        <v>11094</v>
      </c>
      <c r="X4955" t="b">
        <v>0</v>
      </c>
      <c r="Y4955" t="b">
        <v>0</v>
      </c>
      <c r="Z4955" s="1"/>
      <c r="AD4955" t="s">
        <v>22462</v>
      </c>
      <c r="AE4955" t="s">
        <v>142</v>
      </c>
      <c r="AG4955" t="b">
        <v>0</v>
      </c>
      <c r="AI4955" t="b">
        <v>1</v>
      </c>
      <c r="AJ4955" t="s">
        <v>12305</v>
      </c>
      <c r="AN4955" t="b">
        <v>0</v>
      </c>
      <c r="AO4955" t="s">
        <v>1313</v>
      </c>
      <c r="AS4955" t="b">
        <v>0</v>
      </c>
      <c r="AV4955" t="b">
        <v>0</v>
      </c>
      <c r="BB4955" s="2"/>
      <c r="BD4955" s="2">
        <v>44342.735520833332</v>
      </c>
      <c r="BE4955" s="2"/>
      <c r="BI4955" t="b">
        <v>0</v>
      </c>
      <c r="BJ4955" s="2"/>
      <c r="BK4955" s="2">
        <v>44354.65148148148</v>
      </c>
      <c r="BL4955" t="b">
        <v>0</v>
      </c>
      <c r="BM4955" t="s">
        <v>215</v>
      </c>
      <c r="BO4955" t="s">
        <v>15858</v>
      </c>
      <c r="BT4955" t="b">
        <v>0</v>
      </c>
      <c r="BU4955" t="s">
        <v>11216</v>
      </c>
      <c r="BV4955" t="s">
        <v>12324</v>
      </c>
      <c r="BW4955" t="s">
        <v>15860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4</v>
      </c>
      <c r="CG4955">
        <v>0</v>
      </c>
      <c r="CL4955">
        <v>1</v>
      </c>
      <c r="CM4955">
        <v>1</v>
      </c>
      <c r="CN4955" t="s">
        <v>22463</v>
      </c>
      <c r="CO4955">
        <v>1</v>
      </c>
    </row>
    <row r="4956" spans="1:93" x14ac:dyDescent="0.3">
      <c r="A4956" t="b">
        <v>0</v>
      </c>
      <c r="B4956" t="b">
        <v>0</v>
      </c>
      <c r="F4956" t="s">
        <v>11798</v>
      </c>
      <c r="H4956" t="b">
        <v>0</v>
      </c>
      <c r="K4956" t="s">
        <v>11092</v>
      </c>
      <c r="L4956" t="b">
        <v>0</v>
      </c>
      <c r="M4956" t="b">
        <v>0</v>
      </c>
      <c r="N4956" s="2">
        <v>44342.72761574074</v>
      </c>
      <c r="P4956" t="b">
        <v>0</v>
      </c>
      <c r="W4956" t="s">
        <v>11094</v>
      </c>
      <c r="X4956" t="b">
        <v>0</v>
      </c>
      <c r="Y4956" t="b">
        <v>0</v>
      </c>
      <c r="Z4956" s="1"/>
      <c r="AD4956" t="s">
        <v>22464</v>
      </c>
      <c r="AE4956" t="s">
        <v>142</v>
      </c>
      <c r="AG4956" t="b">
        <v>0</v>
      </c>
      <c r="AI4956" t="b">
        <v>1</v>
      </c>
      <c r="AJ4956" t="s">
        <v>12305</v>
      </c>
      <c r="AN4956" t="b">
        <v>0</v>
      </c>
      <c r="AO4956" t="s">
        <v>1313</v>
      </c>
      <c r="AS4956" t="b">
        <v>0</v>
      </c>
      <c r="AV4956" t="b">
        <v>0</v>
      </c>
      <c r="BB4956" s="2"/>
      <c r="BD4956" s="2">
        <v>44342.735682870371</v>
      </c>
      <c r="BE4956" s="2"/>
      <c r="BI4956" t="b">
        <v>0</v>
      </c>
      <c r="BJ4956" s="2"/>
      <c r="BK4956" s="2">
        <v>44354.658206018517</v>
      </c>
      <c r="BL4956" t="b">
        <v>0</v>
      </c>
      <c r="BM4956" t="s">
        <v>215</v>
      </c>
      <c r="BO4956" t="s">
        <v>15858</v>
      </c>
      <c r="BT4956" t="b">
        <v>0</v>
      </c>
      <c r="BU4956" t="s">
        <v>11211</v>
      </c>
      <c r="BV4956" t="s">
        <v>12324</v>
      </c>
      <c r="BW4956" t="s">
        <v>15860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4</v>
      </c>
      <c r="CG4956">
        <v>0</v>
      </c>
      <c r="CL4956">
        <v>1</v>
      </c>
      <c r="CM4956">
        <v>1</v>
      </c>
      <c r="CN4956" t="s">
        <v>20693</v>
      </c>
      <c r="CO4956">
        <v>1</v>
      </c>
    </row>
    <row r="4957" spans="1:93" x14ac:dyDescent="0.3">
      <c r="A4957" t="b">
        <v>0</v>
      </c>
      <c r="B4957" t="b">
        <v>0</v>
      </c>
      <c r="F4957" t="s">
        <v>22465</v>
      </c>
      <c r="H4957" t="b">
        <v>0</v>
      </c>
      <c r="K4957" t="s">
        <v>11092</v>
      </c>
      <c r="L4957" t="b">
        <v>0</v>
      </c>
      <c r="M4957" t="b">
        <v>0</v>
      </c>
      <c r="N4957" s="2">
        <v>44342.72761574074</v>
      </c>
      <c r="P4957" t="b">
        <v>0</v>
      </c>
      <c r="W4957" t="s">
        <v>11094</v>
      </c>
      <c r="X4957" t="b">
        <v>0</v>
      </c>
      <c r="Y4957" t="b">
        <v>0</v>
      </c>
      <c r="Z4957" s="1"/>
      <c r="AD4957" t="s">
        <v>22466</v>
      </c>
      <c r="AE4957" t="s">
        <v>142</v>
      </c>
      <c r="AG4957" t="b">
        <v>0</v>
      </c>
      <c r="AI4957" t="b">
        <v>1</v>
      </c>
      <c r="AJ4957" t="s">
        <v>12305</v>
      </c>
      <c r="AN4957" t="b">
        <v>0</v>
      </c>
      <c r="AO4957" t="s">
        <v>1313</v>
      </c>
      <c r="AS4957" t="b">
        <v>0</v>
      </c>
      <c r="AV4957" t="b">
        <v>0</v>
      </c>
      <c r="BB4957" s="2"/>
      <c r="BD4957" s="2">
        <v>44342.73574074074</v>
      </c>
      <c r="BE4957" s="2"/>
      <c r="BI4957" t="b">
        <v>0</v>
      </c>
      <c r="BJ4957" s="2"/>
      <c r="BK4957" s="2">
        <v>44354.69023148148</v>
      </c>
      <c r="BL4957" t="b">
        <v>0</v>
      </c>
      <c r="BM4957" t="s">
        <v>215</v>
      </c>
      <c r="BO4957" t="s">
        <v>15858</v>
      </c>
      <c r="BT4957" t="b">
        <v>0</v>
      </c>
      <c r="BU4957" t="s">
        <v>11179</v>
      </c>
      <c r="BV4957" t="s">
        <v>12324</v>
      </c>
      <c r="BW4957" t="s">
        <v>15860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4</v>
      </c>
      <c r="CG4957">
        <v>0</v>
      </c>
      <c r="CL4957">
        <v>1</v>
      </c>
      <c r="CM4957">
        <v>2</v>
      </c>
      <c r="CN4957" t="s">
        <v>22467</v>
      </c>
      <c r="CO4957">
        <v>1</v>
      </c>
    </row>
    <row r="4958" spans="1:93" x14ac:dyDescent="0.3">
      <c r="A4958" t="b">
        <v>0</v>
      </c>
      <c r="B4958" t="b">
        <v>0</v>
      </c>
      <c r="F4958" t="s">
        <v>12391</v>
      </c>
      <c r="H4958" t="b">
        <v>0</v>
      </c>
      <c r="K4958" t="s">
        <v>11092</v>
      </c>
      <c r="L4958" t="b">
        <v>0</v>
      </c>
      <c r="M4958" t="b">
        <v>0</v>
      </c>
      <c r="N4958" s="2">
        <v>44342.72761574074</v>
      </c>
      <c r="P4958" t="b">
        <v>0</v>
      </c>
      <c r="W4958" t="s">
        <v>11094</v>
      </c>
      <c r="X4958" t="b">
        <v>0</v>
      </c>
      <c r="Y4958" t="b">
        <v>0</v>
      </c>
      <c r="Z4958" s="1"/>
      <c r="AD4958" t="s">
        <v>22468</v>
      </c>
      <c r="AE4958" t="s">
        <v>142</v>
      </c>
      <c r="AG4958" t="b">
        <v>0</v>
      </c>
      <c r="AI4958" t="b">
        <v>1</v>
      </c>
      <c r="AJ4958" t="s">
        <v>12305</v>
      </c>
      <c r="AN4958" t="b">
        <v>0</v>
      </c>
      <c r="AO4958" t="s">
        <v>1313</v>
      </c>
      <c r="AS4958" t="b">
        <v>0</v>
      </c>
      <c r="AV4958" t="b">
        <v>0</v>
      </c>
      <c r="BB4958" s="2"/>
      <c r="BD4958" s="2">
        <v>44342.735752314817</v>
      </c>
      <c r="BE4958" s="2"/>
      <c r="BI4958" t="b">
        <v>0</v>
      </c>
      <c r="BJ4958" s="2"/>
      <c r="BK4958" s="2">
        <v>44354.630474537036</v>
      </c>
      <c r="BL4958" t="b">
        <v>0</v>
      </c>
      <c r="BM4958" t="s">
        <v>215</v>
      </c>
      <c r="BO4958" t="s">
        <v>15858</v>
      </c>
      <c r="BT4958" t="b">
        <v>0</v>
      </c>
      <c r="BU4958" t="s">
        <v>11211</v>
      </c>
      <c r="BV4958" t="s">
        <v>12324</v>
      </c>
      <c r="BW4958" t="s">
        <v>15860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4</v>
      </c>
      <c r="CG4958">
        <v>0</v>
      </c>
      <c r="CL4958">
        <v>1</v>
      </c>
      <c r="CM4958">
        <v>1</v>
      </c>
      <c r="CN4958" t="s">
        <v>22467</v>
      </c>
      <c r="CO4958">
        <v>1</v>
      </c>
    </row>
    <row r="4959" spans="1:93" x14ac:dyDescent="0.3">
      <c r="A4959" t="b">
        <v>0</v>
      </c>
      <c r="B4959" t="b">
        <v>0</v>
      </c>
      <c r="F4959" t="s">
        <v>11673</v>
      </c>
      <c r="H4959" t="b">
        <v>0</v>
      </c>
      <c r="K4959" t="s">
        <v>11092</v>
      </c>
      <c r="L4959" t="b">
        <v>0</v>
      </c>
      <c r="M4959" t="b">
        <v>0</v>
      </c>
      <c r="N4959" s="2">
        <v>44342.72761574074</v>
      </c>
      <c r="P4959" t="b">
        <v>0</v>
      </c>
      <c r="W4959" t="s">
        <v>11094</v>
      </c>
      <c r="X4959" t="b">
        <v>0</v>
      </c>
      <c r="Y4959" t="b">
        <v>0</v>
      </c>
      <c r="Z4959" s="1"/>
      <c r="AD4959" t="s">
        <v>22469</v>
      </c>
      <c r="AE4959" t="s">
        <v>142</v>
      </c>
      <c r="AG4959" t="b">
        <v>0</v>
      </c>
      <c r="AI4959" t="b">
        <v>1</v>
      </c>
      <c r="AJ4959" t="s">
        <v>12305</v>
      </c>
      <c r="AN4959" t="b">
        <v>0</v>
      </c>
      <c r="AO4959" t="s">
        <v>1313</v>
      </c>
      <c r="AS4959" t="b">
        <v>0</v>
      </c>
      <c r="AV4959" t="b">
        <v>0</v>
      </c>
      <c r="BB4959" s="2"/>
      <c r="BD4959" s="2">
        <v>44342.735775462963</v>
      </c>
      <c r="BE4959" s="2"/>
      <c r="BI4959" t="b">
        <v>0</v>
      </c>
      <c r="BJ4959" s="2"/>
      <c r="BK4959" s="2">
        <v>44354.632581018515</v>
      </c>
      <c r="BL4959" t="b">
        <v>0</v>
      </c>
      <c r="BM4959" t="s">
        <v>215</v>
      </c>
      <c r="BO4959" t="s">
        <v>15858</v>
      </c>
      <c r="BT4959" t="b">
        <v>0</v>
      </c>
      <c r="BU4959" t="s">
        <v>11186</v>
      </c>
      <c r="BV4959" t="s">
        <v>12324</v>
      </c>
      <c r="BW4959" t="s">
        <v>15860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4</v>
      </c>
      <c r="CG4959">
        <v>0</v>
      </c>
      <c r="CL4959">
        <v>1</v>
      </c>
      <c r="CM4959">
        <v>1</v>
      </c>
      <c r="CN4959" t="s">
        <v>22470</v>
      </c>
      <c r="CO4959">
        <v>1</v>
      </c>
    </row>
    <row r="4960" spans="1:93" x14ac:dyDescent="0.3">
      <c r="A4960" t="b">
        <v>0</v>
      </c>
      <c r="B4960" t="b">
        <v>0</v>
      </c>
      <c r="F4960" t="s">
        <v>22471</v>
      </c>
      <c r="H4960" t="b">
        <v>0</v>
      </c>
      <c r="K4960" t="s">
        <v>11092</v>
      </c>
      <c r="L4960" t="b">
        <v>0</v>
      </c>
      <c r="M4960" t="b">
        <v>0</v>
      </c>
      <c r="N4960" s="2">
        <v>44342.72761574074</v>
      </c>
      <c r="P4960" t="b">
        <v>0</v>
      </c>
      <c r="W4960" t="s">
        <v>11094</v>
      </c>
      <c r="X4960" t="b">
        <v>0</v>
      </c>
      <c r="Y4960" t="b">
        <v>0</v>
      </c>
      <c r="Z4960" s="1"/>
      <c r="AD4960" t="s">
        <v>22472</v>
      </c>
      <c r="AE4960" t="s">
        <v>142</v>
      </c>
      <c r="AG4960" t="b">
        <v>0</v>
      </c>
      <c r="AI4960" t="b">
        <v>1</v>
      </c>
      <c r="AJ4960" t="s">
        <v>12305</v>
      </c>
      <c r="AN4960" t="b">
        <v>0</v>
      </c>
      <c r="AO4960" t="s">
        <v>1313</v>
      </c>
      <c r="AS4960" t="b">
        <v>0</v>
      </c>
      <c r="AV4960" t="b">
        <v>0</v>
      </c>
      <c r="BB4960" s="2"/>
      <c r="BD4960" s="2">
        <v>44342.736481481479</v>
      </c>
      <c r="BE4960" s="2"/>
      <c r="BI4960" t="b">
        <v>0</v>
      </c>
      <c r="BJ4960" s="2"/>
      <c r="BK4960" s="2">
        <v>44354.654606481483</v>
      </c>
      <c r="BL4960" t="b">
        <v>0</v>
      </c>
      <c r="BM4960" t="s">
        <v>215</v>
      </c>
      <c r="BO4960" t="s">
        <v>15858</v>
      </c>
      <c r="BT4960" t="b">
        <v>0</v>
      </c>
      <c r="BU4960" t="s">
        <v>11131</v>
      </c>
      <c r="BV4960" t="s">
        <v>12324</v>
      </c>
      <c r="BW4960" t="s">
        <v>15860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4</v>
      </c>
      <c r="CG4960">
        <v>0</v>
      </c>
      <c r="CL4960">
        <v>1</v>
      </c>
      <c r="CM4960">
        <v>1</v>
      </c>
      <c r="CN4960" t="s">
        <v>22473</v>
      </c>
      <c r="CO4960">
        <v>1</v>
      </c>
    </row>
    <row r="4961" spans="1:93" x14ac:dyDescent="0.3">
      <c r="A4961" t="b">
        <v>0</v>
      </c>
      <c r="B4961" t="b">
        <v>0</v>
      </c>
      <c r="F4961" t="s">
        <v>20148</v>
      </c>
      <c r="H4961" t="b">
        <v>0</v>
      </c>
      <c r="K4961" t="s">
        <v>11092</v>
      </c>
      <c r="L4961" t="b">
        <v>0</v>
      </c>
      <c r="M4961" t="b">
        <v>0</v>
      </c>
      <c r="N4961" s="2">
        <v>44342.72761574074</v>
      </c>
      <c r="P4961" t="b">
        <v>0</v>
      </c>
      <c r="W4961" t="s">
        <v>11094</v>
      </c>
      <c r="X4961" t="b">
        <v>0</v>
      </c>
      <c r="Y4961" t="b">
        <v>0</v>
      </c>
      <c r="Z4961" s="1"/>
      <c r="AD4961" t="s">
        <v>22474</v>
      </c>
      <c r="AE4961" t="s">
        <v>142</v>
      </c>
      <c r="AG4961" t="b">
        <v>0</v>
      </c>
      <c r="AI4961" t="b">
        <v>1</v>
      </c>
      <c r="AJ4961" t="s">
        <v>12305</v>
      </c>
      <c r="AN4961" t="b">
        <v>0</v>
      </c>
      <c r="AO4961" t="s">
        <v>1313</v>
      </c>
      <c r="AS4961" t="b">
        <v>0</v>
      </c>
      <c r="AV4961" t="b">
        <v>0</v>
      </c>
      <c r="BB4961" s="2"/>
      <c r="BD4961" s="2">
        <v>44342.736574074072</v>
      </c>
      <c r="BE4961" s="2"/>
      <c r="BI4961" t="b">
        <v>0</v>
      </c>
      <c r="BJ4961" s="2"/>
      <c r="BK4961" s="2">
        <v>44354.717430555553</v>
      </c>
      <c r="BL4961" t="b">
        <v>0</v>
      </c>
      <c r="BM4961" t="s">
        <v>215</v>
      </c>
      <c r="BO4961" t="s">
        <v>15858</v>
      </c>
      <c r="BT4961" t="b">
        <v>0</v>
      </c>
      <c r="BU4961" t="s">
        <v>11131</v>
      </c>
      <c r="BV4961" t="s">
        <v>12324</v>
      </c>
      <c r="BW4961" t="s">
        <v>15860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4</v>
      </c>
      <c r="CG4961">
        <v>0</v>
      </c>
      <c r="CL4961">
        <v>1</v>
      </c>
      <c r="CM4961">
        <v>1</v>
      </c>
      <c r="CN4961" t="s">
        <v>20080</v>
      </c>
      <c r="CO4961">
        <v>1</v>
      </c>
    </row>
    <row r="4962" spans="1:93" x14ac:dyDescent="0.3">
      <c r="A4962" t="b">
        <v>0</v>
      </c>
      <c r="B4962" t="b">
        <v>0</v>
      </c>
      <c r="F4962" t="s">
        <v>12009</v>
      </c>
      <c r="H4962" t="b">
        <v>0</v>
      </c>
      <c r="K4962" t="s">
        <v>11092</v>
      </c>
      <c r="L4962" t="b">
        <v>0</v>
      </c>
      <c r="M4962" t="b">
        <v>0</v>
      </c>
      <c r="N4962" s="2">
        <v>44342.72761574074</v>
      </c>
      <c r="P4962" t="b">
        <v>0</v>
      </c>
      <c r="W4962" t="s">
        <v>11094</v>
      </c>
      <c r="X4962" t="b">
        <v>0</v>
      </c>
      <c r="Y4962" t="b">
        <v>0</v>
      </c>
      <c r="Z4962" s="1"/>
      <c r="AD4962" t="s">
        <v>22475</v>
      </c>
      <c r="AE4962" t="s">
        <v>142</v>
      </c>
      <c r="AG4962" t="b">
        <v>0</v>
      </c>
      <c r="AI4962" t="b">
        <v>1</v>
      </c>
      <c r="AJ4962" t="s">
        <v>12305</v>
      </c>
      <c r="AN4962" t="b">
        <v>0</v>
      </c>
      <c r="AO4962" t="s">
        <v>1313</v>
      </c>
      <c r="AS4962" t="b">
        <v>0</v>
      </c>
      <c r="AV4962" t="b">
        <v>0</v>
      </c>
      <c r="BB4962" s="2"/>
      <c r="BD4962" s="2">
        <v>44342.736631944441</v>
      </c>
      <c r="BE4962" s="2"/>
      <c r="BI4962" t="b">
        <v>0</v>
      </c>
      <c r="BJ4962" s="2"/>
      <c r="BK4962" s="2">
        <v>44355.571736111109</v>
      </c>
      <c r="BL4962" t="b">
        <v>0</v>
      </c>
      <c r="BM4962" t="s">
        <v>215</v>
      </c>
      <c r="BO4962" t="s">
        <v>15858</v>
      </c>
      <c r="BT4962" t="b">
        <v>0</v>
      </c>
      <c r="BU4962" t="s">
        <v>11103</v>
      </c>
      <c r="BV4962" t="s">
        <v>12324</v>
      </c>
      <c r="BW4962" t="s">
        <v>15860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4</v>
      </c>
      <c r="CG4962">
        <v>0</v>
      </c>
      <c r="CL4962">
        <v>1</v>
      </c>
      <c r="CM4962">
        <v>1</v>
      </c>
      <c r="CN4962" t="s">
        <v>20071</v>
      </c>
      <c r="CO4962">
        <v>1</v>
      </c>
    </row>
    <row r="4963" spans="1:93" x14ac:dyDescent="0.3">
      <c r="A4963" t="b">
        <v>0</v>
      </c>
      <c r="B4963" t="b">
        <v>0</v>
      </c>
      <c r="F4963" t="s">
        <v>22476</v>
      </c>
      <c r="H4963" t="b">
        <v>0</v>
      </c>
      <c r="K4963" t="s">
        <v>11092</v>
      </c>
      <c r="L4963" t="b">
        <v>0</v>
      </c>
      <c r="M4963" t="b">
        <v>0</v>
      </c>
      <c r="N4963" s="2">
        <v>44342.72761574074</v>
      </c>
      <c r="P4963" t="b">
        <v>0</v>
      </c>
      <c r="W4963" t="s">
        <v>11094</v>
      </c>
      <c r="X4963" t="b">
        <v>0</v>
      </c>
      <c r="Y4963" t="b">
        <v>0</v>
      </c>
      <c r="Z4963" s="1"/>
      <c r="AD4963" t="s">
        <v>22477</v>
      </c>
      <c r="AE4963" t="s">
        <v>142</v>
      </c>
      <c r="AG4963" t="b">
        <v>0</v>
      </c>
      <c r="AI4963" t="b">
        <v>1</v>
      </c>
      <c r="AJ4963" t="s">
        <v>12305</v>
      </c>
      <c r="AN4963" t="b">
        <v>0</v>
      </c>
      <c r="AO4963" t="s">
        <v>1313</v>
      </c>
      <c r="AS4963" t="b">
        <v>0</v>
      </c>
      <c r="AV4963" t="b">
        <v>0</v>
      </c>
      <c r="BB4963" s="2"/>
      <c r="BD4963" s="2">
        <v>44342.736724537041</v>
      </c>
      <c r="BE4963" s="2"/>
      <c r="BI4963" t="b">
        <v>0</v>
      </c>
      <c r="BJ4963" s="2"/>
      <c r="BK4963" s="2">
        <v>44354.676932870374</v>
      </c>
      <c r="BL4963" t="b">
        <v>0</v>
      </c>
      <c r="BM4963" t="s">
        <v>215</v>
      </c>
      <c r="BO4963" t="s">
        <v>15858</v>
      </c>
      <c r="BT4963" t="b">
        <v>0</v>
      </c>
      <c r="BU4963" t="s">
        <v>11216</v>
      </c>
      <c r="BV4963" t="s">
        <v>12324</v>
      </c>
      <c r="BW4963" t="s">
        <v>15860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4</v>
      </c>
      <c r="CG4963">
        <v>0</v>
      </c>
      <c r="CL4963">
        <v>1</v>
      </c>
      <c r="CM4963">
        <v>1</v>
      </c>
      <c r="CN4963" t="s">
        <v>21484</v>
      </c>
      <c r="CO4963">
        <v>1</v>
      </c>
    </row>
    <row r="4964" spans="1:93" x14ac:dyDescent="0.3">
      <c r="A4964" t="b">
        <v>0</v>
      </c>
      <c r="B4964" t="b">
        <v>0</v>
      </c>
      <c r="F4964" t="s">
        <v>11656</v>
      </c>
      <c r="H4964" t="b">
        <v>0</v>
      </c>
      <c r="K4964" t="s">
        <v>11092</v>
      </c>
      <c r="L4964" t="b">
        <v>0</v>
      </c>
      <c r="M4964" t="b">
        <v>0</v>
      </c>
      <c r="N4964" s="2">
        <v>44342.727696759262</v>
      </c>
      <c r="P4964" t="b">
        <v>0</v>
      </c>
      <c r="W4964" t="s">
        <v>11094</v>
      </c>
      <c r="X4964" t="b">
        <v>0</v>
      </c>
      <c r="Y4964" t="b">
        <v>0</v>
      </c>
      <c r="Z4964" s="1"/>
      <c r="AD4964" t="s">
        <v>22478</v>
      </c>
      <c r="AE4964" t="s">
        <v>142</v>
      </c>
      <c r="AG4964" t="b">
        <v>0</v>
      </c>
      <c r="AI4964" t="b">
        <v>1</v>
      </c>
      <c r="AJ4964" t="s">
        <v>12305</v>
      </c>
      <c r="AN4964" t="b">
        <v>0</v>
      </c>
      <c r="AO4964" t="s">
        <v>1313</v>
      </c>
      <c r="AS4964" t="b">
        <v>0</v>
      </c>
      <c r="AV4964" t="b">
        <v>0</v>
      </c>
      <c r="BB4964" s="2"/>
      <c r="BD4964" s="2">
        <v>44342.736932870372</v>
      </c>
      <c r="BE4964" s="2"/>
      <c r="BI4964" t="b">
        <v>0</v>
      </c>
      <c r="BJ4964" s="2"/>
      <c r="BK4964" s="2">
        <v>44354.691006944442</v>
      </c>
      <c r="BL4964" t="b">
        <v>0</v>
      </c>
      <c r="BM4964" t="s">
        <v>215</v>
      </c>
      <c r="BO4964" t="s">
        <v>15858</v>
      </c>
      <c r="BT4964" t="b">
        <v>0</v>
      </c>
      <c r="BU4964" t="s">
        <v>11093</v>
      </c>
      <c r="BV4964" t="s">
        <v>12324</v>
      </c>
      <c r="BW4964" t="s">
        <v>15860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4</v>
      </c>
      <c r="CG4964">
        <v>0</v>
      </c>
      <c r="CL4964">
        <v>1</v>
      </c>
      <c r="CM4964">
        <v>1</v>
      </c>
      <c r="CN4964" t="s">
        <v>22479</v>
      </c>
      <c r="CO4964">
        <v>1</v>
      </c>
    </row>
    <row r="4965" spans="1:93" x14ac:dyDescent="0.3">
      <c r="A4965" t="b">
        <v>0</v>
      </c>
      <c r="B4965" t="b">
        <v>0</v>
      </c>
      <c r="F4965" t="s">
        <v>12102</v>
      </c>
      <c r="H4965" t="b">
        <v>0</v>
      </c>
      <c r="K4965" t="s">
        <v>11092</v>
      </c>
      <c r="L4965" t="b">
        <v>0</v>
      </c>
      <c r="M4965" t="b">
        <v>0</v>
      </c>
      <c r="N4965" s="2">
        <v>44342.727696759262</v>
      </c>
      <c r="P4965" t="b">
        <v>0</v>
      </c>
      <c r="W4965" t="s">
        <v>11094</v>
      </c>
      <c r="X4965" t="b">
        <v>0</v>
      </c>
      <c r="Y4965" t="b">
        <v>0</v>
      </c>
      <c r="Z4965" s="1"/>
      <c r="AD4965" t="s">
        <v>22480</v>
      </c>
      <c r="AE4965" t="s">
        <v>142</v>
      </c>
      <c r="AG4965" t="b">
        <v>0</v>
      </c>
      <c r="AI4965" t="b">
        <v>1</v>
      </c>
      <c r="AJ4965" t="s">
        <v>12305</v>
      </c>
      <c r="AN4965" t="b">
        <v>0</v>
      </c>
      <c r="AO4965" t="s">
        <v>1313</v>
      </c>
      <c r="AS4965" t="b">
        <v>0</v>
      </c>
      <c r="AV4965" t="b">
        <v>0</v>
      </c>
      <c r="BB4965" s="2"/>
      <c r="BD4965" s="2">
        <v>44342.737060185187</v>
      </c>
      <c r="BE4965" s="2"/>
      <c r="BI4965" t="b">
        <v>0</v>
      </c>
      <c r="BJ4965" s="2"/>
      <c r="BK4965" s="2">
        <v>44355.764143518521</v>
      </c>
      <c r="BL4965" t="b">
        <v>0</v>
      </c>
      <c r="BM4965" t="s">
        <v>215</v>
      </c>
      <c r="BO4965" t="s">
        <v>15858</v>
      </c>
      <c r="BT4965" t="b">
        <v>0</v>
      </c>
      <c r="BU4965" t="s">
        <v>11222</v>
      </c>
      <c r="BV4965" t="s">
        <v>12324</v>
      </c>
      <c r="BW4965" t="s">
        <v>15860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4</v>
      </c>
      <c r="CG4965">
        <v>0</v>
      </c>
      <c r="CL4965">
        <v>1</v>
      </c>
      <c r="CM4965">
        <v>1</v>
      </c>
      <c r="CN4965" t="s">
        <v>20161</v>
      </c>
      <c r="CO4965">
        <v>1</v>
      </c>
    </row>
    <row r="4966" spans="1:93" x14ac:dyDescent="0.3">
      <c r="A4966" t="b">
        <v>0</v>
      </c>
      <c r="B4966" t="b">
        <v>0</v>
      </c>
      <c r="F4966" t="s">
        <v>20084</v>
      </c>
      <c r="H4966" t="b">
        <v>0</v>
      </c>
      <c r="K4966" t="s">
        <v>11092</v>
      </c>
      <c r="L4966" t="b">
        <v>0</v>
      </c>
      <c r="M4966" t="b">
        <v>0</v>
      </c>
      <c r="N4966" s="2">
        <v>44342.727696759262</v>
      </c>
      <c r="P4966" t="b">
        <v>0</v>
      </c>
      <c r="W4966" t="s">
        <v>11094</v>
      </c>
      <c r="X4966" t="b">
        <v>0</v>
      </c>
      <c r="Y4966" t="b">
        <v>0</v>
      </c>
      <c r="Z4966" s="1"/>
      <c r="AD4966" t="s">
        <v>22481</v>
      </c>
      <c r="AE4966" t="s">
        <v>142</v>
      </c>
      <c r="AG4966" t="b">
        <v>0</v>
      </c>
      <c r="AI4966" t="b">
        <v>1</v>
      </c>
      <c r="AJ4966" t="s">
        <v>12305</v>
      </c>
      <c r="AN4966" t="b">
        <v>0</v>
      </c>
      <c r="AO4966" t="s">
        <v>1313</v>
      </c>
      <c r="AS4966" t="b">
        <v>0</v>
      </c>
      <c r="AV4966" t="b">
        <v>0</v>
      </c>
      <c r="BB4966" s="2"/>
      <c r="BD4966" s="2">
        <v>44342.737118055556</v>
      </c>
      <c r="BE4966" s="2"/>
      <c r="BI4966" t="b">
        <v>0</v>
      </c>
      <c r="BJ4966" s="2"/>
      <c r="BK4966" s="2">
        <v>44354.705659722225</v>
      </c>
      <c r="BL4966" t="b">
        <v>0</v>
      </c>
      <c r="BM4966" t="s">
        <v>215</v>
      </c>
      <c r="BO4966" t="s">
        <v>15858</v>
      </c>
      <c r="BT4966" t="b">
        <v>0</v>
      </c>
      <c r="BU4966" t="s">
        <v>11312</v>
      </c>
      <c r="BV4966" t="s">
        <v>12324</v>
      </c>
      <c r="BW4966" t="s">
        <v>15860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4</v>
      </c>
      <c r="CG4966">
        <v>0</v>
      </c>
      <c r="CL4966">
        <v>1</v>
      </c>
      <c r="CM4966">
        <v>1</v>
      </c>
      <c r="CN4966" t="s">
        <v>20141</v>
      </c>
      <c r="CO4966">
        <v>1</v>
      </c>
    </row>
    <row r="4967" spans="1:93" x14ac:dyDescent="0.3">
      <c r="A4967" t="b">
        <v>0</v>
      </c>
      <c r="B4967" t="b">
        <v>0</v>
      </c>
      <c r="F4967" t="s">
        <v>22482</v>
      </c>
      <c r="H4967" t="b">
        <v>0</v>
      </c>
      <c r="K4967" t="s">
        <v>11092</v>
      </c>
      <c r="L4967" t="b">
        <v>0</v>
      </c>
      <c r="M4967" t="b">
        <v>0</v>
      </c>
      <c r="N4967" s="2">
        <v>44342.727696759262</v>
      </c>
      <c r="P4967" t="b">
        <v>0</v>
      </c>
      <c r="W4967" t="s">
        <v>11094</v>
      </c>
      <c r="X4967" t="b">
        <v>0</v>
      </c>
      <c r="Y4967" t="b">
        <v>0</v>
      </c>
      <c r="Z4967" s="1"/>
      <c r="AD4967" t="s">
        <v>22483</v>
      </c>
      <c r="AE4967" t="s">
        <v>142</v>
      </c>
      <c r="AG4967" t="b">
        <v>0</v>
      </c>
      <c r="AI4967" t="b">
        <v>1</v>
      </c>
      <c r="AJ4967" t="s">
        <v>12305</v>
      </c>
      <c r="AN4967" t="b">
        <v>0</v>
      </c>
      <c r="AO4967" t="s">
        <v>1313</v>
      </c>
      <c r="AS4967" t="b">
        <v>0</v>
      </c>
      <c r="AV4967" t="b">
        <v>0</v>
      </c>
      <c r="BB4967" s="2"/>
      <c r="BD4967" s="2">
        <v>44342.737164351849</v>
      </c>
      <c r="BE4967" s="2"/>
      <c r="BI4967" t="b">
        <v>0</v>
      </c>
      <c r="BJ4967" s="2"/>
      <c r="BK4967" s="2">
        <v>44354.631701388891</v>
      </c>
      <c r="BL4967" t="b">
        <v>0</v>
      </c>
      <c r="BM4967" t="s">
        <v>215</v>
      </c>
      <c r="BO4967" t="s">
        <v>15858</v>
      </c>
      <c r="BT4967" t="b">
        <v>0</v>
      </c>
      <c r="BU4967" t="s">
        <v>11211</v>
      </c>
      <c r="BV4967" t="s">
        <v>12324</v>
      </c>
      <c r="BW4967" t="s">
        <v>15860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4</v>
      </c>
      <c r="CG4967">
        <v>0</v>
      </c>
      <c r="CL4967">
        <v>1</v>
      </c>
      <c r="CM4967">
        <v>1</v>
      </c>
      <c r="CN4967" t="s">
        <v>22484</v>
      </c>
      <c r="CO4967">
        <v>1</v>
      </c>
    </row>
    <row r="4968" spans="1:93" x14ac:dyDescent="0.3">
      <c r="A4968" t="b">
        <v>0</v>
      </c>
      <c r="B4968" t="b">
        <v>0</v>
      </c>
      <c r="F4968" t="s">
        <v>22485</v>
      </c>
      <c r="H4968" t="b">
        <v>0</v>
      </c>
      <c r="K4968" t="s">
        <v>11092</v>
      </c>
      <c r="L4968" t="b">
        <v>0</v>
      </c>
      <c r="M4968" t="b">
        <v>0</v>
      </c>
      <c r="N4968" s="2">
        <v>44342.727696759262</v>
      </c>
      <c r="P4968" t="b">
        <v>0</v>
      </c>
      <c r="W4968" t="s">
        <v>11094</v>
      </c>
      <c r="X4968" t="b">
        <v>0</v>
      </c>
      <c r="Y4968" t="b">
        <v>0</v>
      </c>
      <c r="Z4968" s="1"/>
      <c r="AD4968" t="s">
        <v>22486</v>
      </c>
      <c r="AE4968" t="s">
        <v>142</v>
      </c>
      <c r="AG4968" t="b">
        <v>0</v>
      </c>
      <c r="AI4968" t="b">
        <v>1</v>
      </c>
      <c r="AJ4968" t="s">
        <v>12305</v>
      </c>
      <c r="AN4968" t="b">
        <v>0</v>
      </c>
      <c r="AO4968" t="s">
        <v>1313</v>
      </c>
      <c r="AS4968" t="b">
        <v>0</v>
      </c>
      <c r="AV4968" t="b">
        <v>0</v>
      </c>
      <c r="BB4968" s="2"/>
      <c r="BD4968" s="2">
        <v>44342.737187500003</v>
      </c>
      <c r="BE4968" s="2"/>
      <c r="BI4968" t="b">
        <v>0</v>
      </c>
      <c r="BJ4968" s="2"/>
      <c r="BK4968" s="2">
        <v>44354.655821759261</v>
      </c>
      <c r="BL4968" t="b">
        <v>0</v>
      </c>
      <c r="BM4968" t="s">
        <v>215</v>
      </c>
      <c r="BO4968" t="s">
        <v>15858</v>
      </c>
      <c r="BT4968" t="b">
        <v>0</v>
      </c>
      <c r="BU4968" t="s">
        <v>11159</v>
      </c>
      <c r="BV4968" t="s">
        <v>12324</v>
      </c>
      <c r="BW4968" t="s">
        <v>15860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4</v>
      </c>
      <c r="CG4968">
        <v>0</v>
      </c>
      <c r="CL4968">
        <v>1</v>
      </c>
      <c r="CM4968">
        <v>1</v>
      </c>
      <c r="CN4968" t="s">
        <v>22487</v>
      </c>
      <c r="CO4968">
        <v>1</v>
      </c>
    </row>
    <row r="4969" spans="1:93" x14ac:dyDescent="0.3">
      <c r="A4969" t="b">
        <v>0</v>
      </c>
      <c r="B4969" t="b">
        <v>0</v>
      </c>
      <c r="F4969" t="s">
        <v>22488</v>
      </c>
      <c r="H4969" t="b">
        <v>0</v>
      </c>
      <c r="K4969" t="s">
        <v>11092</v>
      </c>
      <c r="L4969" t="b">
        <v>0</v>
      </c>
      <c r="M4969" t="b">
        <v>0</v>
      </c>
      <c r="N4969" s="2">
        <v>44342.727696759262</v>
      </c>
      <c r="P4969" t="b">
        <v>0</v>
      </c>
      <c r="W4969" t="s">
        <v>11094</v>
      </c>
      <c r="X4969" t="b">
        <v>0</v>
      </c>
      <c r="Y4969" t="b">
        <v>0</v>
      </c>
      <c r="Z4969" s="1"/>
      <c r="AD4969" t="s">
        <v>22489</v>
      </c>
      <c r="AE4969" t="s">
        <v>142</v>
      </c>
      <c r="AG4969" t="b">
        <v>0</v>
      </c>
      <c r="AI4969" t="b">
        <v>1</v>
      </c>
      <c r="AJ4969" t="s">
        <v>12305</v>
      </c>
      <c r="AN4969" t="b">
        <v>0</v>
      </c>
      <c r="AO4969" t="s">
        <v>1313</v>
      </c>
      <c r="AS4969" t="b">
        <v>0</v>
      </c>
      <c r="AV4969" t="b">
        <v>0</v>
      </c>
      <c r="BB4969" s="2"/>
      <c r="BD4969" s="2">
        <v>44342.737210648149</v>
      </c>
      <c r="BE4969" s="2"/>
      <c r="BI4969" t="b">
        <v>0</v>
      </c>
      <c r="BJ4969" s="2"/>
      <c r="BK4969" s="2">
        <v>44354.642129629632</v>
      </c>
      <c r="BL4969" t="b">
        <v>0</v>
      </c>
      <c r="BM4969" t="s">
        <v>215</v>
      </c>
      <c r="BO4969" t="s">
        <v>15858</v>
      </c>
      <c r="BT4969" t="b">
        <v>0</v>
      </c>
      <c r="BU4969" t="s">
        <v>11211</v>
      </c>
      <c r="BV4969" t="s">
        <v>12324</v>
      </c>
      <c r="BW4969" t="s">
        <v>15860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4</v>
      </c>
      <c r="CG4969">
        <v>0</v>
      </c>
      <c r="CL4969">
        <v>1</v>
      </c>
      <c r="CM4969">
        <v>1</v>
      </c>
      <c r="CN4969" t="s">
        <v>21548</v>
      </c>
      <c r="CO4969">
        <v>1</v>
      </c>
    </row>
    <row r="4970" spans="1:93" x14ac:dyDescent="0.3">
      <c r="A4970" t="b">
        <v>0</v>
      </c>
      <c r="B4970" t="b">
        <v>0</v>
      </c>
      <c r="F4970" t="s">
        <v>22490</v>
      </c>
      <c r="H4970" t="b">
        <v>0</v>
      </c>
      <c r="K4970" t="s">
        <v>11092</v>
      </c>
      <c r="L4970" t="b">
        <v>0</v>
      </c>
      <c r="M4970" t="b">
        <v>0</v>
      </c>
      <c r="N4970" s="2">
        <v>44342.727696759262</v>
      </c>
      <c r="P4970" t="b">
        <v>0</v>
      </c>
      <c r="W4970" t="s">
        <v>11094</v>
      </c>
      <c r="X4970" t="b">
        <v>0</v>
      </c>
      <c r="Y4970" t="b">
        <v>0</v>
      </c>
      <c r="Z4970" s="1"/>
      <c r="AD4970" t="s">
        <v>22491</v>
      </c>
      <c r="AE4970" t="s">
        <v>142</v>
      </c>
      <c r="AG4970" t="b">
        <v>0</v>
      </c>
      <c r="AI4970" t="b">
        <v>1</v>
      </c>
      <c r="AJ4970" t="s">
        <v>12305</v>
      </c>
      <c r="AN4970" t="b">
        <v>0</v>
      </c>
      <c r="AO4970" t="s">
        <v>1313</v>
      </c>
      <c r="AS4970" t="b">
        <v>0</v>
      </c>
      <c r="AV4970" t="b">
        <v>0</v>
      </c>
      <c r="BB4970" s="2"/>
      <c r="BD4970" s="2">
        <v>44342.737245370372</v>
      </c>
      <c r="BE4970" s="2"/>
      <c r="BI4970" t="b">
        <v>0</v>
      </c>
      <c r="BJ4970" s="2"/>
      <c r="BK4970" s="2">
        <v>44354.66202546296</v>
      </c>
      <c r="BL4970" t="b">
        <v>0</v>
      </c>
      <c r="BM4970" t="s">
        <v>215</v>
      </c>
      <c r="BO4970" t="s">
        <v>15858</v>
      </c>
      <c r="BT4970" t="b">
        <v>0</v>
      </c>
      <c r="BU4970" t="s">
        <v>11093</v>
      </c>
      <c r="BV4970" t="s">
        <v>12324</v>
      </c>
      <c r="BW4970" t="s">
        <v>15860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4</v>
      </c>
      <c r="CG4970">
        <v>0</v>
      </c>
      <c r="CL4970">
        <v>1</v>
      </c>
      <c r="CM4970">
        <v>1</v>
      </c>
      <c r="CN4970" t="s">
        <v>20155</v>
      </c>
      <c r="CO4970">
        <v>1</v>
      </c>
    </row>
    <row r="4971" spans="1:93" x14ac:dyDescent="0.3">
      <c r="A4971" t="b">
        <v>0</v>
      </c>
      <c r="B4971" t="b">
        <v>0</v>
      </c>
      <c r="F4971" t="s">
        <v>22492</v>
      </c>
      <c r="H4971" t="b">
        <v>0</v>
      </c>
      <c r="K4971" t="s">
        <v>11092</v>
      </c>
      <c r="L4971" t="b">
        <v>0</v>
      </c>
      <c r="M4971" t="b">
        <v>0</v>
      </c>
      <c r="N4971" s="2">
        <v>44342.727696759262</v>
      </c>
      <c r="P4971" t="b">
        <v>0</v>
      </c>
      <c r="W4971" t="s">
        <v>11094</v>
      </c>
      <c r="X4971" t="b">
        <v>0</v>
      </c>
      <c r="Y4971" t="b">
        <v>0</v>
      </c>
      <c r="Z4971" s="1"/>
      <c r="AD4971" t="s">
        <v>22493</v>
      </c>
      <c r="AE4971" t="s">
        <v>142</v>
      </c>
      <c r="AG4971" t="b">
        <v>0</v>
      </c>
      <c r="AI4971" t="b">
        <v>1</v>
      </c>
      <c r="AJ4971" t="s">
        <v>12305</v>
      </c>
      <c r="AN4971" t="b">
        <v>0</v>
      </c>
      <c r="AO4971" t="s">
        <v>1313</v>
      </c>
      <c r="AS4971" t="b">
        <v>0</v>
      </c>
      <c r="AV4971" t="b">
        <v>0</v>
      </c>
      <c r="BB4971" s="2"/>
      <c r="BD4971" s="2">
        <v>44342.737326388888</v>
      </c>
      <c r="BE4971" s="2"/>
      <c r="BI4971" t="b">
        <v>0</v>
      </c>
      <c r="BJ4971" s="2"/>
      <c r="BK4971" s="2">
        <v>44354.741550925923</v>
      </c>
      <c r="BL4971" t="b">
        <v>0</v>
      </c>
      <c r="BM4971" t="s">
        <v>215</v>
      </c>
      <c r="BO4971" t="s">
        <v>15858</v>
      </c>
      <c r="BT4971" t="b">
        <v>0</v>
      </c>
      <c r="BU4971" t="s">
        <v>11093</v>
      </c>
      <c r="BV4971" t="s">
        <v>12324</v>
      </c>
      <c r="BW4971" t="s">
        <v>15860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4</v>
      </c>
      <c r="CG4971">
        <v>0</v>
      </c>
      <c r="CL4971">
        <v>1</v>
      </c>
      <c r="CM4971">
        <v>1</v>
      </c>
      <c r="CN4971" t="s">
        <v>20119</v>
      </c>
      <c r="CO4971">
        <v>1</v>
      </c>
    </row>
    <row r="4972" spans="1:93" x14ac:dyDescent="0.3">
      <c r="A4972" t="b">
        <v>0</v>
      </c>
      <c r="B4972" t="b">
        <v>0</v>
      </c>
      <c r="F4972" t="s">
        <v>22494</v>
      </c>
      <c r="H4972" t="b">
        <v>0</v>
      </c>
      <c r="K4972" t="s">
        <v>11092</v>
      </c>
      <c r="L4972" t="b">
        <v>0</v>
      </c>
      <c r="M4972" t="b">
        <v>0</v>
      </c>
      <c r="N4972" s="2">
        <v>44154.894166666665</v>
      </c>
      <c r="P4972" t="b">
        <v>0</v>
      </c>
      <c r="W4972" t="s">
        <v>11094</v>
      </c>
      <c r="X4972" t="b">
        <v>0</v>
      </c>
      <c r="Y4972" t="b">
        <v>0</v>
      </c>
      <c r="Z4972" s="1"/>
      <c r="AD4972" t="s">
        <v>22495</v>
      </c>
      <c r="AE4972" t="s">
        <v>142</v>
      </c>
      <c r="AG4972" t="b">
        <v>0</v>
      </c>
      <c r="AI4972" t="b">
        <v>1</v>
      </c>
      <c r="AJ4972" t="s">
        <v>12305</v>
      </c>
      <c r="AN4972" t="b">
        <v>0</v>
      </c>
      <c r="AO4972" t="s">
        <v>1313</v>
      </c>
      <c r="AS4972" t="b">
        <v>1</v>
      </c>
      <c r="AV4972" t="b">
        <v>0</v>
      </c>
      <c r="BB4972" s="2"/>
      <c r="BD4972" s="2">
        <v>44154.894907407404</v>
      </c>
      <c r="BE4972" s="2"/>
      <c r="BI4972" t="b">
        <v>0</v>
      </c>
      <c r="BJ4972" s="2"/>
      <c r="BK4972" s="2">
        <v>44272.634756944448</v>
      </c>
      <c r="BL4972" t="b">
        <v>0</v>
      </c>
      <c r="BM4972" t="s">
        <v>215</v>
      </c>
      <c r="BO4972" t="s">
        <v>15858</v>
      </c>
      <c r="BT4972" t="b">
        <v>0</v>
      </c>
      <c r="BU4972" t="s">
        <v>11179</v>
      </c>
      <c r="BV4972" t="s">
        <v>15859</v>
      </c>
      <c r="BW4972" t="s">
        <v>15860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4</v>
      </c>
      <c r="CG4972">
        <v>0</v>
      </c>
      <c r="CL4972">
        <v>1</v>
      </c>
      <c r="CM4972">
        <v>0</v>
      </c>
      <c r="CN4972" t="s">
        <v>20526</v>
      </c>
      <c r="CO4972">
        <v>1</v>
      </c>
    </row>
    <row r="4973" spans="1:93" x14ac:dyDescent="0.3">
      <c r="A4973" t="b">
        <v>0</v>
      </c>
      <c r="B4973" t="b">
        <v>0</v>
      </c>
      <c r="F4973" t="s">
        <v>12123</v>
      </c>
      <c r="H4973" t="b">
        <v>0</v>
      </c>
      <c r="K4973" t="s">
        <v>11092</v>
      </c>
      <c r="L4973" t="b">
        <v>0</v>
      </c>
      <c r="M4973" t="b">
        <v>0</v>
      </c>
      <c r="N4973" s="2">
        <v>44154.650138888886</v>
      </c>
      <c r="P4973" t="b">
        <v>0</v>
      </c>
      <c r="W4973" t="s">
        <v>11094</v>
      </c>
      <c r="X4973" t="b">
        <v>0</v>
      </c>
      <c r="Y4973" t="b">
        <v>0</v>
      </c>
      <c r="Z4973" s="1"/>
      <c r="AD4973" t="s">
        <v>22496</v>
      </c>
      <c r="AE4973" t="s">
        <v>164</v>
      </c>
      <c r="AG4973" t="b">
        <v>0</v>
      </c>
      <c r="AI4973" t="b">
        <v>1</v>
      </c>
      <c r="AJ4973" t="s">
        <v>12305</v>
      </c>
      <c r="AN4973" t="b">
        <v>0</v>
      </c>
      <c r="AO4973" t="s">
        <v>1313</v>
      </c>
      <c r="AS4973" t="b">
        <v>1</v>
      </c>
      <c r="AV4973" t="b">
        <v>0</v>
      </c>
      <c r="BB4973" s="2"/>
      <c r="BD4973" s="2">
        <v>44154.648611111108</v>
      </c>
      <c r="BE4973" s="2"/>
      <c r="BI4973" t="b">
        <v>0</v>
      </c>
      <c r="BJ4973" s="2"/>
      <c r="BK4973" s="2">
        <v>44354.659421296295</v>
      </c>
      <c r="BL4973" t="b">
        <v>0</v>
      </c>
      <c r="BM4973" t="s">
        <v>215</v>
      </c>
      <c r="BO4973" t="s">
        <v>15858</v>
      </c>
      <c r="BT4973" t="b">
        <v>0</v>
      </c>
      <c r="BU4973" t="s">
        <v>11203</v>
      </c>
      <c r="BV4973" t="s">
        <v>15859</v>
      </c>
      <c r="BW4973" t="s">
        <v>15860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5</v>
      </c>
      <c r="CG4973">
        <v>0</v>
      </c>
      <c r="CL4973">
        <v>1</v>
      </c>
      <c r="CM4973">
        <v>4</v>
      </c>
      <c r="CN4973" t="s">
        <v>20849</v>
      </c>
      <c r="CO4973">
        <v>1</v>
      </c>
    </row>
    <row r="4974" spans="1:93" x14ac:dyDescent="0.3">
      <c r="A4974" t="b">
        <v>0</v>
      </c>
      <c r="B4974" t="b">
        <v>0</v>
      </c>
      <c r="F4974" t="s">
        <v>11548</v>
      </c>
      <c r="H4974" t="b">
        <v>0</v>
      </c>
      <c r="K4974" t="s">
        <v>11092</v>
      </c>
      <c r="L4974" t="b">
        <v>0</v>
      </c>
      <c r="M4974" t="b">
        <v>0</v>
      </c>
      <c r="N4974" s="2">
        <v>44061.784363425926</v>
      </c>
      <c r="O4974" t="s">
        <v>102</v>
      </c>
      <c r="P4974" t="b">
        <v>0</v>
      </c>
      <c r="W4974" t="s">
        <v>163</v>
      </c>
      <c r="X4974" t="b">
        <v>0</v>
      </c>
      <c r="Y4974" t="b">
        <v>0</v>
      </c>
      <c r="Z4974" s="1">
        <v>44204</v>
      </c>
      <c r="AD4974" t="s">
        <v>22497</v>
      </c>
      <c r="AE4974" t="s">
        <v>1750</v>
      </c>
      <c r="AG4974" t="b">
        <v>0</v>
      </c>
      <c r="AI4974" t="b">
        <v>1</v>
      </c>
      <c r="AJ4974" t="s">
        <v>16271</v>
      </c>
      <c r="AN4974" t="b">
        <v>0</v>
      </c>
      <c r="AS4974" t="b">
        <v>1</v>
      </c>
      <c r="AV4974" t="b">
        <v>0</v>
      </c>
      <c r="AY4974" t="s">
        <v>22498</v>
      </c>
      <c r="BB4974" s="2"/>
      <c r="BD4974" s="2">
        <v>43958.775439814817</v>
      </c>
      <c r="BE4974" s="2"/>
      <c r="BI4974" t="b">
        <v>0</v>
      </c>
      <c r="BJ4974" s="2"/>
      <c r="BK4974" s="2">
        <v>44292.647881944446</v>
      </c>
      <c r="BL4974" t="b">
        <v>0</v>
      </c>
      <c r="BO4974" t="s">
        <v>16272</v>
      </c>
      <c r="BT4974" t="b">
        <v>0</v>
      </c>
      <c r="BU4974" t="s">
        <v>11188</v>
      </c>
      <c r="BV4974" t="s">
        <v>18006</v>
      </c>
      <c r="BW4974" t="s">
        <v>15860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G4974">
        <v>0</v>
      </c>
      <c r="CL4974">
        <v>1</v>
      </c>
      <c r="CM4974">
        <v>37</v>
      </c>
      <c r="CO4974">
        <v>1</v>
      </c>
    </row>
    <row r="4975" spans="1:93" x14ac:dyDescent="0.3">
      <c r="A4975" t="b">
        <v>0</v>
      </c>
      <c r="B4975" t="b">
        <v>0</v>
      </c>
      <c r="F4975" t="s">
        <v>11499</v>
      </c>
      <c r="H4975" t="b">
        <v>0</v>
      </c>
      <c r="K4975" t="s">
        <v>11092</v>
      </c>
      <c r="L4975" t="b">
        <v>0</v>
      </c>
      <c r="M4975" t="b">
        <v>0</v>
      </c>
      <c r="N4975" s="2">
        <v>44092.805960648147</v>
      </c>
      <c r="O4975" t="s">
        <v>102</v>
      </c>
      <c r="P4975" t="b">
        <v>0</v>
      </c>
      <c r="W4975" t="s">
        <v>11868</v>
      </c>
      <c r="X4975" t="b">
        <v>0</v>
      </c>
      <c r="Y4975" t="b">
        <v>0</v>
      </c>
      <c r="Z4975" s="1">
        <v>44102</v>
      </c>
      <c r="AD4975" t="s">
        <v>22499</v>
      </c>
      <c r="AE4975" t="s">
        <v>164</v>
      </c>
      <c r="AG4975" t="b">
        <v>0</v>
      </c>
      <c r="AI4975" t="b">
        <v>1</v>
      </c>
      <c r="AJ4975" t="s">
        <v>17144</v>
      </c>
      <c r="AN4975" t="b">
        <v>0</v>
      </c>
      <c r="AS4975" t="b">
        <v>1</v>
      </c>
      <c r="AV4975" t="b">
        <v>0</v>
      </c>
      <c r="AY4975" t="s">
        <v>19998</v>
      </c>
      <c r="BB4975" s="2"/>
      <c r="BD4975" s="2">
        <v>44092.802233796298</v>
      </c>
      <c r="BE4975" s="2"/>
      <c r="BI4975" t="b">
        <v>0</v>
      </c>
      <c r="BJ4975" s="2"/>
      <c r="BK4975" s="2">
        <v>44273.632986111108</v>
      </c>
      <c r="BL4975" t="b">
        <v>0</v>
      </c>
      <c r="BO4975" t="s">
        <v>16272</v>
      </c>
      <c r="BT4975" t="b">
        <v>0</v>
      </c>
      <c r="BU4975" t="s">
        <v>11093</v>
      </c>
      <c r="BV4975" t="s">
        <v>18006</v>
      </c>
      <c r="BW4975" t="s">
        <v>15860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1</v>
      </c>
      <c r="CG4975">
        <v>0</v>
      </c>
      <c r="CL4975">
        <v>1</v>
      </c>
      <c r="CM4975">
        <v>4</v>
      </c>
      <c r="CO4975">
        <v>1</v>
      </c>
    </row>
    <row r="4976" spans="1:93" x14ac:dyDescent="0.3">
      <c r="A4976" t="b">
        <v>0</v>
      </c>
      <c r="B4976" t="b">
        <v>0</v>
      </c>
      <c r="F4976" t="s">
        <v>22500</v>
      </c>
      <c r="H4976" t="b">
        <v>0</v>
      </c>
      <c r="K4976" t="s">
        <v>11092</v>
      </c>
      <c r="L4976" t="b">
        <v>0</v>
      </c>
      <c r="M4976" t="b">
        <v>0</v>
      </c>
      <c r="N4976" s="2">
        <v>44106.859560185185</v>
      </c>
      <c r="O4976" t="s">
        <v>12452</v>
      </c>
      <c r="P4976" t="b">
        <v>0</v>
      </c>
      <c r="W4976" t="s">
        <v>11868</v>
      </c>
      <c r="X4976" t="b">
        <v>0</v>
      </c>
      <c r="Y4976" t="b">
        <v>0</v>
      </c>
      <c r="Z4976" s="1">
        <v>44112</v>
      </c>
      <c r="AD4976" t="s">
        <v>22501</v>
      </c>
      <c r="AE4976" t="s">
        <v>164</v>
      </c>
      <c r="AG4976" t="b">
        <v>0</v>
      </c>
      <c r="AI4976" t="b">
        <v>1</v>
      </c>
      <c r="AJ4976" t="s">
        <v>16271</v>
      </c>
      <c r="AN4976" t="b">
        <v>0</v>
      </c>
      <c r="AS4976" t="b">
        <v>1</v>
      </c>
      <c r="AV4976" t="b">
        <v>0</v>
      </c>
      <c r="AY4976" t="s">
        <v>22502</v>
      </c>
      <c r="BB4976" s="2"/>
      <c r="BD4976" s="2">
        <v>44106.856006944443</v>
      </c>
      <c r="BE4976" s="2"/>
      <c r="BI4976" t="b">
        <v>0</v>
      </c>
      <c r="BJ4976" s="2"/>
      <c r="BK4976" s="2">
        <v>44291.740856481483</v>
      </c>
      <c r="BL4976" t="b">
        <v>0</v>
      </c>
      <c r="BO4976" t="s">
        <v>16272</v>
      </c>
      <c r="BT4976" t="b">
        <v>0</v>
      </c>
      <c r="BU4976" t="s">
        <v>11262</v>
      </c>
      <c r="BV4976" t="s">
        <v>18006</v>
      </c>
      <c r="BW4976" t="s">
        <v>15860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1</v>
      </c>
      <c r="CG4976">
        <v>0</v>
      </c>
      <c r="CL4976">
        <v>1</v>
      </c>
      <c r="CM4976">
        <v>18</v>
      </c>
      <c r="CO4976">
        <v>1</v>
      </c>
    </row>
    <row r="4977" spans="1:93" x14ac:dyDescent="0.3">
      <c r="A4977" t="b">
        <v>0</v>
      </c>
      <c r="B4977" t="b">
        <v>0</v>
      </c>
      <c r="F4977" t="s">
        <v>14945</v>
      </c>
      <c r="H4977" t="b">
        <v>0</v>
      </c>
      <c r="K4977" t="s">
        <v>11092</v>
      </c>
      <c r="L4977" t="b">
        <v>0</v>
      </c>
      <c r="M4977" t="b">
        <v>0</v>
      </c>
      <c r="N4977" s="2">
        <v>44106.859560185185</v>
      </c>
      <c r="O4977" t="s">
        <v>102</v>
      </c>
      <c r="P4977" t="b">
        <v>0</v>
      </c>
      <c r="W4977" t="s">
        <v>11868</v>
      </c>
      <c r="X4977" t="b">
        <v>0</v>
      </c>
      <c r="Y4977" t="b">
        <v>0</v>
      </c>
      <c r="Z4977" s="1">
        <v>44297</v>
      </c>
      <c r="AD4977" t="s">
        <v>22503</v>
      </c>
      <c r="AE4977" t="s">
        <v>164</v>
      </c>
      <c r="AG4977" t="b">
        <v>0</v>
      </c>
      <c r="AI4977" t="b">
        <v>1</v>
      </c>
      <c r="AJ4977" t="s">
        <v>17144</v>
      </c>
      <c r="AN4977" t="b">
        <v>0</v>
      </c>
      <c r="AS4977" t="b">
        <v>1</v>
      </c>
      <c r="AV4977" t="b">
        <v>0</v>
      </c>
      <c r="AY4977" t="s">
        <v>22504</v>
      </c>
      <c r="BB4977" s="2"/>
      <c r="BD4977" s="2">
        <v>44106.856111111112</v>
      </c>
      <c r="BE4977" s="2"/>
      <c r="BI4977" t="b">
        <v>0</v>
      </c>
      <c r="BJ4977" s="2"/>
      <c r="BK4977" s="2">
        <v>44249.716724537036</v>
      </c>
      <c r="BL4977" t="b">
        <v>0</v>
      </c>
      <c r="BO4977" t="s">
        <v>16272</v>
      </c>
      <c r="BT4977" t="b">
        <v>0</v>
      </c>
      <c r="BU4977" t="s">
        <v>11101</v>
      </c>
      <c r="BV4977" t="s">
        <v>18006</v>
      </c>
      <c r="BW4977" t="s">
        <v>15860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1</v>
      </c>
      <c r="CG4977">
        <v>0</v>
      </c>
      <c r="CL4977">
        <v>1</v>
      </c>
      <c r="CM4977">
        <v>17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L4978" t="b">
        <v>0</v>
      </c>
      <c r="M4978" t="b">
        <v>0</v>
      </c>
      <c r="N4978" s="2">
        <v>44109.553796296299</v>
      </c>
      <c r="O4978" t="s">
        <v>102</v>
      </c>
      <c r="P4978" t="b">
        <v>0</v>
      </c>
      <c r="W4978" t="s">
        <v>11868</v>
      </c>
      <c r="X4978" t="b">
        <v>0</v>
      </c>
      <c r="Y4978" t="b">
        <v>0</v>
      </c>
      <c r="Z4978" s="1">
        <v>44123</v>
      </c>
      <c r="AD4978" t="s">
        <v>22505</v>
      </c>
      <c r="AE4978" t="s">
        <v>164</v>
      </c>
      <c r="AG4978" t="b">
        <v>0</v>
      </c>
      <c r="AI4978" t="b">
        <v>1</v>
      </c>
      <c r="AJ4978" t="s">
        <v>17144</v>
      </c>
      <c r="AN4978" t="b">
        <v>0</v>
      </c>
      <c r="AS4978" t="b">
        <v>0</v>
      </c>
      <c r="AV4978" t="b">
        <v>0</v>
      </c>
      <c r="AY4978" t="s">
        <v>20012</v>
      </c>
      <c r="BB4978" s="2"/>
      <c r="BD4978" s="2">
        <v>44109.548738425925</v>
      </c>
      <c r="BE4978" s="2"/>
      <c r="BI4978" t="b">
        <v>0</v>
      </c>
      <c r="BJ4978" s="2"/>
      <c r="BK4978" s="2">
        <v>44153.802673611113</v>
      </c>
      <c r="BL4978" t="b">
        <v>0</v>
      </c>
      <c r="BO4978" t="s">
        <v>16272</v>
      </c>
      <c r="BT4978" t="b">
        <v>0</v>
      </c>
      <c r="BV4978" t="s">
        <v>18006</v>
      </c>
      <c r="BW4978" t="s">
        <v>15860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1</v>
      </c>
      <c r="CG4978">
        <v>0</v>
      </c>
      <c r="CL4978">
        <v>1</v>
      </c>
      <c r="CM4978">
        <v>16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12810</v>
      </c>
      <c r="L4979" t="b">
        <v>0</v>
      </c>
      <c r="M4979" t="b">
        <v>0</v>
      </c>
      <c r="N4979" s="2">
        <v>43794.262800925928</v>
      </c>
      <c r="O4979" t="s">
        <v>102</v>
      </c>
      <c r="P4979" t="b">
        <v>0</v>
      </c>
      <c r="W4979" t="s">
        <v>11868</v>
      </c>
      <c r="X4979" t="b">
        <v>0</v>
      </c>
      <c r="Y4979" t="b">
        <v>0</v>
      </c>
      <c r="Z4979" s="1">
        <v>43799</v>
      </c>
      <c r="AC4979" t="s">
        <v>102</v>
      </c>
      <c r="AD4979" t="s">
        <v>22506</v>
      </c>
      <c r="AE4979" t="s">
        <v>90</v>
      </c>
      <c r="AG4979" t="b">
        <v>0</v>
      </c>
      <c r="AI4979" t="b">
        <v>1</v>
      </c>
      <c r="AJ4979" t="s">
        <v>17144</v>
      </c>
      <c r="AN4979" t="b">
        <v>0</v>
      </c>
      <c r="AS4979" t="b">
        <v>0</v>
      </c>
      <c r="AV4979" t="b">
        <v>0</v>
      </c>
      <c r="AY4979" t="s">
        <v>20014</v>
      </c>
      <c r="BB4979" s="2"/>
      <c r="BD4979" s="2">
        <v>43794.263680555552</v>
      </c>
      <c r="BE4979" s="2"/>
      <c r="BI4979" t="b">
        <v>0</v>
      </c>
      <c r="BJ4979" s="2"/>
      <c r="BK4979" s="2">
        <v>43896.34165509259</v>
      </c>
      <c r="BL4979" t="b">
        <v>0</v>
      </c>
      <c r="BM4979" t="s">
        <v>102</v>
      </c>
      <c r="BO4979" t="s">
        <v>16272</v>
      </c>
      <c r="BT4979" t="b">
        <v>0</v>
      </c>
      <c r="BV4979" t="s">
        <v>18006</v>
      </c>
      <c r="BW4979" t="s">
        <v>15860</v>
      </c>
      <c r="BX4979" t="b">
        <v>0</v>
      </c>
      <c r="BZ4979" t="b">
        <v>1</v>
      </c>
      <c r="CC4979" t="b">
        <v>0</v>
      </c>
      <c r="CD4979">
        <v>0</v>
      </c>
      <c r="CE4979">
        <v>0</v>
      </c>
      <c r="CG4979">
        <v>0</v>
      </c>
      <c r="CL4979">
        <v>1</v>
      </c>
      <c r="CM4979">
        <v>6</v>
      </c>
      <c r="CO4979">
        <v>1</v>
      </c>
    </row>
    <row r="4980" spans="1:93" x14ac:dyDescent="0.3">
      <c r="A4980" t="b">
        <v>0</v>
      </c>
      <c r="B4980" t="b">
        <v>0</v>
      </c>
      <c r="F4980" t="s">
        <v>11823</v>
      </c>
      <c r="H4980" t="b">
        <v>0</v>
      </c>
      <c r="K4980" t="s">
        <v>11092</v>
      </c>
      <c r="L4980" t="b">
        <v>0</v>
      </c>
      <c r="M4980" t="b">
        <v>0</v>
      </c>
      <c r="N4980" s="2">
        <v>44182.792569444442</v>
      </c>
      <c r="O4980" t="s">
        <v>102</v>
      </c>
      <c r="P4980" t="b">
        <v>0</v>
      </c>
      <c r="W4980" t="s">
        <v>11868</v>
      </c>
      <c r="X4980" t="b">
        <v>0</v>
      </c>
      <c r="Y4980" t="b">
        <v>0</v>
      </c>
      <c r="Z4980" s="1">
        <v>44297</v>
      </c>
      <c r="AD4980" t="s">
        <v>22507</v>
      </c>
      <c r="AE4980" t="s">
        <v>164</v>
      </c>
      <c r="AG4980" t="b">
        <v>0</v>
      </c>
      <c r="AI4980" t="b">
        <v>1</v>
      </c>
      <c r="AJ4980" t="s">
        <v>17144</v>
      </c>
      <c r="AN4980" t="b">
        <v>0</v>
      </c>
      <c r="AS4980" t="b">
        <v>1</v>
      </c>
      <c r="AV4980" t="b">
        <v>0</v>
      </c>
      <c r="AY4980" t="s">
        <v>22508</v>
      </c>
      <c r="BB4980" s="2"/>
      <c r="BD4980" s="2">
        <v>44182.788587962961</v>
      </c>
      <c r="BE4980" s="2"/>
      <c r="BI4980" t="b">
        <v>0</v>
      </c>
      <c r="BJ4980" s="2"/>
      <c r="BK4980" s="2">
        <v>44285.2112037037</v>
      </c>
      <c r="BL4980" t="b">
        <v>0</v>
      </c>
      <c r="BO4980" t="s">
        <v>16272</v>
      </c>
      <c r="BT4980" t="b">
        <v>0</v>
      </c>
      <c r="BU4980" t="s">
        <v>11093</v>
      </c>
      <c r="BV4980" t="s">
        <v>18006</v>
      </c>
      <c r="BW4980" t="s">
        <v>15860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1</v>
      </c>
      <c r="CG4980">
        <v>0</v>
      </c>
      <c r="CL4980">
        <v>1</v>
      </c>
      <c r="CM4980">
        <v>6</v>
      </c>
      <c r="CO4980">
        <v>1</v>
      </c>
    </row>
    <row r="4981" spans="1:93" x14ac:dyDescent="0.3">
      <c r="A4981" t="b">
        <v>0</v>
      </c>
      <c r="B4981" t="b">
        <v>0</v>
      </c>
      <c r="F4981" t="s">
        <v>22509</v>
      </c>
      <c r="H4981" t="b">
        <v>0</v>
      </c>
      <c r="K4981" t="s">
        <v>11092</v>
      </c>
      <c r="L4981" t="b">
        <v>0</v>
      </c>
      <c r="M4981" t="b">
        <v>0</v>
      </c>
      <c r="N4981" s="2">
        <v>44182.792569444442</v>
      </c>
      <c r="O4981" t="s">
        <v>102</v>
      </c>
      <c r="P4981" t="b">
        <v>0</v>
      </c>
      <c r="W4981" t="s">
        <v>11868</v>
      </c>
      <c r="X4981" t="b">
        <v>0</v>
      </c>
      <c r="Y4981" t="b">
        <v>0</v>
      </c>
      <c r="Z4981" s="1">
        <v>44201</v>
      </c>
      <c r="AD4981" t="s">
        <v>22510</v>
      </c>
      <c r="AE4981" t="s">
        <v>164</v>
      </c>
      <c r="AG4981" t="b">
        <v>0</v>
      </c>
      <c r="AI4981" t="b">
        <v>1</v>
      </c>
      <c r="AJ4981" t="s">
        <v>17144</v>
      </c>
      <c r="AN4981" t="b">
        <v>0</v>
      </c>
      <c r="AS4981" t="b">
        <v>1</v>
      </c>
      <c r="AV4981" t="b">
        <v>0</v>
      </c>
      <c r="AY4981" t="s">
        <v>22511</v>
      </c>
      <c r="BB4981" s="2"/>
      <c r="BD4981" s="2">
        <v>44182.788587962961</v>
      </c>
      <c r="BE4981" s="2"/>
      <c r="BI4981" t="b">
        <v>0</v>
      </c>
      <c r="BJ4981" s="2"/>
      <c r="BK4981" s="2">
        <v>44191.912245370368</v>
      </c>
      <c r="BL4981" t="b">
        <v>0</v>
      </c>
      <c r="BO4981" t="s">
        <v>16272</v>
      </c>
      <c r="BT4981" t="b">
        <v>0</v>
      </c>
      <c r="BU4981" t="s">
        <v>11093</v>
      </c>
      <c r="BV4981" t="s">
        <v>18006</v>
      </c>
      <c r="BW4981" t="s">
        <v>15860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1</v>
      </c>
      <c r="CG4981">
        <v>0</v>
      </c>
      <c r="CL4981">
        <v>1</v>
      </c>
      <c r="CM4981">
        <v>2</v>
      </c>
      <c r="CO4981">
        <v>1</v>
      </c>
    </row>
    <row r="4982" spans="1:93" x14ac:dyDescent="0.3">
      <c r="A4982" t="b">
        <v>0</v>
      </c>
      <c r="B4982" t="b">
        <v>0</v>
      </c>
      <c r="F4982" t="s">
        <v>22512</v>
      </c>
      <c r="H4982" t="b">
        <v>0</v>
      </c>
      <c r="K4982" t="s">
        <v>11092</v>
      </c>
      <c r="L4982" t="b">
        <v>0</v>
      </c>
      <c r="M4982" t="b">
        <v>0</v>
      </c>
      <c r="N4982" s="2">
        <v>44182.792569444442</v>
      </c>
      <c r="O4982" t="s">
        <v>102</v>
      </c>
      <c r="P4982" t="b">
        <v>0</v>
      </c>
      <c r="W4982" t="s">
        <v>11868</v>
      </c>
      <c r="X4982" t="b">
        <v>0</v>
      </c>
      <c r="Y4982" t="b">
        <v>0</v>
      </c>
      <c r="Z4982" s="1">
        <v>44202</v>
      </c>
      <c r="AD4982" t="s">
        <v>22513</v>
      </c>
      <c r="AE4982" t="s">
        <v>164</v>
      </c>
      <c r="AG4982" t="b">
        <v>0</v>
      </c>
      <c r="AI4982" t="b">
        <v>1</v>
      </c>
      <c r="AJ4982" t="s">
        <v>17144</v>
      </c>
      <c r="AN4982" t="b">
        <v>0</v>
      </c>
      <c r="AS4982" t="b">
        <v>1</v>
      </c>
      <c r="AV4982" t="b">
        <v>0</v>
      </c>
      <c r="AY4982" t="s">
        <v>22514</v>
      </c>
      <c r="BB4982" s="2"/>
      <c r="BD4982" s="2">
        <v>44182.788587962961</v>
      </c>
      <c r="BE4982" s="2"/>
      <c r="BI4982" t="b">
        <v>0</v>
      </c>
      <c r="BJ4982" s="2"/>
      <c r="BK4982" s="2">
        <v>44286.818113425928</v>
      </c>
      <c r="BL4982" t="b">
        <v>0</v>
      </c>
      <c r="BO4982" t="s">
        <v>16272</v>
      </c>
      <c r="BT4982" t="b">
        <v>0</v>
      </c>
      <c r="BU4982" t="s">
        <v>11105</v>
      </c>
      <c r="BV4982" t="s">
        <v>18006</v>
      </c>
      <c r="BW4982" t="s">
        <v>15860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1</v>
      </c>
      <c r="CG4982">
        <v>0</v>
      </c>
      <c r="CL4982">
        <v>1</v>
      </c>
      <c r="CM4982">
        <v>5</v>
      </c>
      <c r="CO4982">
        <v>1</v>
      </c>
    </row>
    <row r="4983" spans="1:93" x14ac:dyDescent="0.3">
      <c r="A4983" t="b">
        <v>0</v>
      </c>
      <c r="B4983" t="b">
        <v>0</v>
      </c>
      <c r="F4983" t="s">
        <v>22515</v>
      </c>
      <c r="H4983" t="b">
        <v>0</v>
      </c>
      <c r="K4983" t="s">
        <v>12797</v>
      </c>
      <c r="L4983" t="b">
        <v>0</v>
      </c>
      <c r="M4983" t="b">
        <v>0</v>
      </c>
      <c r="N4983" s="2">
        <v>44179.871944444443</v>
      </c>
      <c r="O4983" t="s">
        <v>102</v>
      </c>
      <c r="P4983" t="b">
        <v>0</v>
      </c>
      <c r="W4983" t="s">
        <v>11868</v>
      </c>
      <c r="X4983" t="b">
        <v>0</v>
      </c>
      <c r="Y4983" t="b">
        <v>0</v>
      </c>
      <c r="Z4983" s="1">
        <v>44201</v>
      </c>
      <c r="AD4983" t="s">
        <v>22516</v>
      </c>
      <c r="AE4983" t="s">
        <v>164</v>
      </c>
      <c r="AG4983" t="b">
        <v>0</v>
      </c>
      <c r="AI4983" t="b">
        <v>1</v>
      </c>
      <c r="AJ4983" t="s">
        <v>17144</v>
      </c>
      <c r="AN4983" t="b">
        <v>0</v>
      </c>
      <c r="AS4983" t="b">
        <v>1</v>
      </c>
      <c r="AV4983" t="b">
        <v>0</v>
      </c>
      <c r="AY4983" t="s">
        <v>22517</v>
      </c>
      <c r="BB4983" s="2"/>
      <c r="BD4983" s="2">
        <v>44179.868009259262</v>
      </c>
      <c r="BE4983" s="2"/>
      <c r="BI4983" t="b">
        <v>0</v>
      </c>
      <c r="BJ4983" s="2"/>
      <c r="BK4983" s="2">
        <v>44270.644780092596</v>
      </c>
      <c r="BL4983" t="b">
        <v>0</v>
      </c>
      <c r="BO4983" t="s">
        <v>16272</v>
      </c>
      <c r="BT4983" t="b">
        <v>0</v>
      </c>
      <c r="BU4983" t="s">
        <v>12827</v>
      </c>
      <c r="BV4983" t="s">
        <v>18006</v>
      </c>
      <c r="BW4983" t="s">
        <v>15860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1</v>
      </c>
      <c r="CG4983">
        <v>0</v>
      </c>
      <c r="CL4983">
        <v>1</v>
      </c>
      <c r="CM4983">
        <v>3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12813</v>
      </c>
      <c r="L4984" t="b">
        <v>0</v>
      </c>
      <c r="M4984" t="b">
        <v>0</v>
      </c>
      <c r="N4984" s="2">
        <v>43878.717118055552</v>
      </c>
      <c r="O4984" t="s">
        <v>102</v>
      </c>
      <c r="P4984" t="b">
        <v>0</v>
      </c>
      <c r="W4984" t="s">
        <v>11868</v>
      </c>
      <c r="X4984" t="b">
        <v>0</v>
      </c>
      <c r="Y4984" t="b">
        <v>0</v>
      </c>
      <c r="Z4984" s="1">
        <v>44112</v>
      </c>
      <c r="AD4984" t="s">
        <v>22518</v>
      </c>
      <c r="AE4984" t="s">
        <v>90</v>
      </c>
      <c r="AG4984" t="b">
        <v>0</v>
      </c>
      <c r="AI4984" t="b">
        <v>1</v>
      </c>
      <c r="AJ4984" t="s">
        <v>16271</v>
      </c>
      <c r="AN4984" t="b">
        <v>0</v>
      </c>
      <c r="AS4984" t="b">
        <v>1</v>
      </c>
      <c r="AV4984" t="b">
        <v>0</v>
      </c>
      <c r="AY4984" t="s">
        <v>20034</v>
      </c>
      <c r="BB4984" s="2"/>
      <c r="BD4984" s="2">
        <v>43878.718726851854</v>
      </c>
      <c r="BE4984" s="2"/>
      <c r="BI4984" t="b">
        <v>0</v>
      </c>
      <c r="BJ4984" s="2"/>
      <c r="BK4984" s="2">
        <v>44179.070486111108</v>
      </c>
      <c r="BL4984" t="b">
        <v>0</v>
      </c>
      <c r="BO4984" t="s">
        <v>16272</v>
      </c>
      <c r="BT4984" t="b">
        <v>0</v>
      </c>
      <c r="BU4984" t="s">
        <v>12827</v>
      </c>
      <c r="BV4984" t="s">
        <v>18006</v>
      </c>
      <c r="BW4984" t="s">
        <v>15860</v>
      </c>
      <c r="BX4984" t="b">
        <v>0</v>
      </c>
      <c r="BZ4984" t="b">
        <v>1</v>
      </c>
      <c r="CC4984" t="b">
        <v>0</v>
      </c>
      <c r="CD4984">
        <v>0</v>
      </c>
      <c r="CE4984">
        <v>0</v>
      </c>
      <c r="CG4984">
        <v>0</v>
      </c>
      <c r="CL4984">
        <v>1</v>
      </c>
      <c r="CM4984">
        <v>9</v>
      </c>
      <c r="CO4984">
        <v>1</v>
      </c>
    </row>
    <row r="4985" spans="1:93" x14ac:dyDescent="0.3">
      <c r="A4985" t="b">
        <v>0</v>
      </c>
      <c r="B4985" t="b">
        <v>0</v>
      </c>
      <c r="F4985" t="s">
        <v>22519</v>
      </c>
      <c r="G4985" t="s">
        <v>22520</v>
      </c>
      <c r="H4985" t="b">
        <v>0</v>
      </c>
      <c r="K4985" t="s">
        <v>12810</v>
      </c>
      <c r="L4985" t="b">
        <v>0</v>
      </c>
      <c r="M4985" t="b">
        <v>0</v>
      </c>
      <c r="N4985" s="2">
        <v>43917.798564814817</v>
      </c>
      <c r="O4985" t="s">
        <v>102</v>
      </c>
      <c r="P4985" t="b">
        <v>0</v>
      </c>
      <c r="W4985" t="s">
        <v>11868</v>
      </c>
      <c r="X4985" t="b">
        <v>0</v>
      </c>
      <c r="Y4985" t="b">
        <v>0</v>
      </c>
      <c r="Z4985" s="1">
        <v>44230</v>
      </c>
      <c r="AD4985" t="s">
        <v>22521</v>
      </c>
      <c r="AE4985" t="s">
        <v>90</v>
      </c>
      <c r="AG4985" t="b">
        <v>0</v>
      </c>
      <c r="AI4985" t="b">
        <v>1</v>
      </c>
      <c r="AJ4985" t="s">
        <v>17144</v>
      </c>
      <c r="AN4985" t="b">
        <v>0</v>
      </c>
      <c r="AS4985" t="b">
        <v>1</v>
      </c>
      <c r="AV4985" t="b">
        <v>0</v>
      </c>
      <c r="AY4985" t="s">
        <v>20012</v>
      </c>
      <c r="BB4985" s="2"/>
      <c r="BD4985" s="2">
        <v>43917.801180555558</v>
      </c>
      <c r="BE4985" s="2"/>
      <c r="BI4985" t="b">
        <v>0</v>
      </c>
      <c r="BJ4985" s="2"/>
      <c r="BK4985" s="2">
        <v>44230.63349537037</v>
      </c>
      <c r="BL4985" t="b">
        <v>0</v>
      </c>
      <c r="BO4985" t="s">
        <v>16272</v>
      </c>
      <c r="BT4985" t="b">
        <v>0</v>
      </c>
      <c r="BU4985" t="s">
        <v>12827</v>
      </c>
      <c r="BV4985" t="s">
        <v>18006</v>
      </c>
      <c r="BW4985" t="s">
        <v>15860</v>
      </c>
      <c r="BX4985" t="b">
        <v>0</v>
      </c>
      <c r="BZ4985" t="b">
        <v>1</v>
      </c>
      <c r="CC4985" t="b">
        <v>0</v>
      </c>
      <c r="CD4985">
        <v>0</v>
      </c>
      <c r="CE4985">
        <v>0</v>
      </c>
      <c r="CG4985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F4986" t="s">
        <v>11412</v>
      </c>
      <c r="H4986" t="b">
        <v>0</v>
      </c>
      <c r="K4986" t="s">
        <v>11092</v>
      </c>
      <c r="L4986" t="b">
        <v>0</v>
      </c>
      <c r="M4986" t="b">
        <v>0</v>
      </c>
      <c r="N4986" s="2">
        <v>44173.862696759257</v>
      </c>
      <c r="O4986" t="s">
        <v>12452</v>
      </c>
      <c r="P4986" t="b">
        <v>1</v>
      </c>
      <c r="W4986" t="s">
        <v>11868</v>
      </c>
      <c r="X4986" t="b">
        <v>0</v>
      </c>
      <c r="Y4986" t="b">
        <v>0</v>
      </c>
      <c r="Z4986" s="1">
        <v>44297</v>
      </c>
      <c r="AD4986" t="s">
        <v>22522</v>
      </c>
      <c r="AE4986" t="s">
        <v>1077</v>
      </c>
      <c r="AG4986" t="b">
        <v>0</v>
      </c>
      <c r="AI4986" t="b">
        <v>1</v>
      </c>
      <c r="AJ4986" t="s">
        <v>16271</v>
      </c>
      <c r="AN4986" t="b">
        <v>0</v>
      </c>
      <c r="AS4986" t="b">
        <v>1</v>
      </c>
      <c r="AV4986" t="b">
        <v>0</v>
      </c>
      <c r="AY4986" t="s">
        <v>22523</v>
      </c>
      <c r="BB4986" s="2"/>
      <c r="BD4986" s="2">
        <v>44173.859548611108</v>
      </c>
      <c r="BE4986" s="2"/>
      <c r="BI4986" t="b">
        <v>0</v>
      </c>
      <c r="BJ4986" s="2"/>
      <c r="BK4986" s="2">
        <v>44187.667858796296</v>
      </c>
      <c r="BL4986" t="b">
        <v>0</v>
      </c>
      <c r="BO4986" t="s">
        <v>16272</v>
      </c>
      <c r="BT4986" t="b">
        <v>0</v>
      </c>
      <c r="BU4986" t="s">
        <v>11216</v>
      </c>
      <c r="BV4986" t="s">
        <v>18006</v>
      </c>
      <c r="BW4986" t="s">
        <v>15860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2</v>
      </c>
      <c r="CG4986">
        <v>0</v>
      </c>
      <c r="CL4986">
        <v>1</v>
      </c>
      <c r="CM4986">
        <v>4</v>
      </c>
      <c r="CO4986">
        <v>1</v>
      </c>
    </row>
    <row r="4987" spans="1:93" x14ac:dyDescent="0.3">
      <c r="A4987" t="b">
        <v>0</v>
      </c>
      <c r="B4987" t="b">
        <v>0</v>
      </c>
      <c r="F4987" t="s">
        <v>16496</v>
      </c>
      <c r="H4987" t="b">
        <v>0</v>
      </c>
      <c r="K4987" t="s">
        <v>11092</v>
      </c>
      <c r="L4987" t="b">
        <v>0</v>
      </c>
      <c r="M4987" t="b">
        <v>0</v>
      </c>
      <c r="N4987" s="2">
        <v>44182.792569444442</v>
      </c>
      <c r="O4987" t="s">
        <v>102</v>
      </c>
      <c r="P4987" t="b">
        <v>1</v>
      </c>
      <c r="W4987" t="s">
        <v>11868</v>
      </c>
      <c r="X4987" t="b">
        <v>0</v>
      </c>
      <c r="Y4987" t="b">
        <v>0</v>
      </c>
      <c r="Z4987" s="1">
        <v>44201</v>
      </c>
      <c r="AD4987" t="s">
        <v>22524</v>
      </c>
      <c r="AE4987" t="s">
        <v>164</v>
      </c>
      <c r="AG4987" t="b">
        <v>0</v>
      </c>
      <c r="AI4987" t="b">
        <v>1</v>
      </c>
      <c r="AJ4987" t="s">
        <v>17144</v>
      </c>
      <c r="AN4987" t="b">
        <v>0</v>
      </c>
      <c r="AS4987" t="b">
        <v>1</v>
      </c>
      <c r="AV4987" t="b">
        <v>0</v>
      </c>
      <c r="AY4987" t="s">
        <v>22525</v>
      </c>
      <c r="BB4987" s="2"/>
      <c r="BD4987" s="2">
        <v>44182.788587962961</v>
      </c>
      <c r="BE4987" s="2"/>
      <c r="BI4987" t="b">
        <v>0</v>
      </c>
      <c r="BJ4987" s="2"/>
      <c r="BK4987" s="2">
        <v>44187.816111111111</v>
      </c>
      <c r="BL4987" t="b">
        <v>0</v>
      </c>
      <c r="BO4987" t="s">
        <v>16272</v>
      </c>
      <c r="BT4987" t="b">
        <v>0</v>
      </c>
      <c r="BU4987" t="s">
        <v>11093</v>
      </c>
      <c r="BV4987" t="s">
        <v>18006</v>
      </c>
      <c r="BW4987" t="s">
        <v>15860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1</v>
      </c>
      <c r="CG4987">
        <v>0</v>
      </c>
      <c r="CL4987">
        <v>1</v>
      </c>
      <c r="CM4987">
        <v>2</v>
      </c>
      <c r="CO4987">
        <v>1</v>
      </c>
    </row>
    <row r="4988" spans="1:93" x14ac:dyDescent="0.3">
      <c r="A4988" t="b">
        <v>0</v>
      </c>
      <c r="B4988" t="b">
        <v>0</v>
      </c>
      <c r="F4988" t="s">
        <v>22526</v>
      </c>
      <c r="H4988" t="b">
        <v>0</v>
      </c>
      <c r="K4988" t="s">
        <v>11092</v>
      </c>
      <c r="L4988" t="b">
        <v>0</v>
      </c>
      <c r="M4988" t="b">
        <v>0</v>
      </c>
      <c r="N4988" s="2">
        <v>44061.751157407409</v>
      </c>
      <c r="P4988" t="b">
        <v>0</v>
      </c>
      <c r="W4988" t="s">
        <v>170</v>
      </c>
      <c r="X4988" t="b">
        <v>0</v>
      </c>
      <c r="Y4988" t="b">
        <v>0</v>
      </c>
      <c r="Z4988" s="1">
        <v>44301</v>
      </c>
      <c r="AD4988" t="s">
        <v>22527</v>
      </c>
      <c r="AE4988" t="s">
        <v>1750</v>
      </c>
      <c r="AG4988" t="b">
        <v>0</v>
      </c>
      <c r="AI4988" t="b">
        <v>1</v>
      </c>
      <c r="AJ4988" t="s">
        <v>17144</v>
      </c>
      <c r="AN4988" t="b">
        <v>0</v>
      </c>
      <c r="AS4988" t="b">
        <v>1</v>
      </c>
      <c r="AV4988" t="b">
        <v>0</v>
      </c>
      <c r="BB4988" s="2"/>
      <c r="BD4988" s="2">
        <v>43958.775439814817</v>
      </c>
      <c r="BE4988" s="2"/>
      <c r="BI4988" t="b">
        <v>0</v>
      </c>
      <c r="BJ4988" s="2"/>
      <c r="BK4988" s="2">
        <v>44375.603946759256</v>
      </c>
      <c r="BL4988" t="b">
        <v>0</v>
      </c>
      <c r="BO4988" t="s">
        <v>16272</v>
      </c>
      <c r="BT4988" t="b">
        <v>0</v>
      </c>
      <c r="BU4988" t="s">
        <v>11116</v>
      </c>
      <c r="BV4988" t="s">
        <v>15859</v>
      </c>
      <c r="BW4988" t="s">
        <v>15860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G4988">
        <v>0</v>
      </c>
      <c r="CL4988">
        <v>1</v>
      </c>
      <c r="CM4988">
        <v>4</v>
      </c>
      <c r="CO4988">
        <v>1</v>
      </c>
    </row>
    <row r="4989" spans="1:93" x14ac:dyDescent="0.3">
      <c r="A4989" t="b">
        <v>0</v>
      </c>
      <c r="B4989" t="b">
        <v>0</v>
      </c>
      <c r="F4989" t="s">
        <v>11465</v>
      </c>
      <c r="H4989" t="b">
        <v>0</v>
      </c>
      <c r="K4989" t="s">
        <v>11092</v>
      </c>
      <c r="L4989" t="b">
        <v>0</v>
      </c>
      <c r="M4989" t="b">
        <v>0</v>
      </c>
      <c r="N4989" s="2">
        <v>44074.83222222222</v>
      </c>
      <c r="P4989" t="b">
        <v>0</v>
      </c>
      <c r="W4989" t="s">
        <v>163</v>
      </c>
      <c r="X4989" t="b">
        <v>0</v>
      </c>
      <c r="Y4989" t="b">
        <v>0</v>
      </c>
      <c r="Z4989" s="1">
        <v>44284</v>
      </c>
      <c r="AD4989" t="s">
        <v>22528</v>
      </c>
      <c r="AE4989" t="s">
        <v>1750</v>
      </c>
      <c r="AG4989" t="b">
        <v>0</v>
      </c>
      <c r="AI4989" t="b">
        <v>1</v>
      </c>
      <c r="AJ4989" t="s">
        <v>17144</v>
      </c>
      <c r="AN4989" t="b">
        <v>0</v>
      </c>
      <c r="AS4989" t="b">
        <v>1</v>
      </c>
      <c r="AV4989" t="b">
        <v>0</v>
      </c>
      <c r="BB4989" s="2"/>
      <c r="BD4989" s="2">
        <v>44000.841932870368</v>
      </c>
      <c r="BE4989" s="2"/>
      <c r="BI4989" t="b">
        <v>0</v>
      </c>
      <c r="BJ4989" s="2"/>
      <c r="BK4989" s="2">
        <v>44375.603506944448</v>
      </c>
      <c r="BL4989" t="b">
        <v>0</v>
      </c>
      <c r="BO4989" t="s">
        <v>16272</v>
      </c>
      <c r="BT4989" t="b">
        <v>0</v>
      </c>
      <c r="BU4989" t="s">
        <v>11114</v>
      </c>
      <c r="BV4989" t="s">
        <v>15859</v>
      </c>
      <c r="BW4989" t="s">
        <v>15860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G4989">
        <v>0</v>
      </c>
      <c r="CL4989">
        <v>1</v>
      </c>
      <c r="CM4989">
        <v>6</v>
      </c>
      <c r="CO4989">
        <v>1</v>
      </c>
    </row>
    <row r="4990" spans="1:93" x14ac:dyDescent="0.3">
      <c r="A4990" t="b">
        <v>0</v>
      </c>
      <c r="B4990" t="b">
        <v>0</v>
      </c>
      <c r="F4990" t="s">
        <v>11493</v>
      </c>
      <c r="H4990" t="b">
        <v>0</v>
      </c>
      <c r="K4990" t="s">
        <v>18175</v>
      </c>
      <c r="L4990" t="b">
        <v>0</v>
      </c>
      <c r="M4990" t="b">
        <v>0</v>
      </c>
      <c r="N4990" s="2">
        <v>44075.251076388886</v>
      </c>
      <c r="P4990" t="b">
        <v>0</v>
      </c>
      <c r="W4990" t="s">
        <v>281</v>
      </c>
      <c r="X4990" t="b">
        <v>0</v>
      </c>
      <c r="Y4990" t="b">
        <v>0</v>
      </c>
      <c r="Z4990" s="1">
        <v>44297</v>
      </c>
      <c r="AD4990" t="s">
        <v>22529</v>
      </c>
      <c r="AE4990" t="s">
        <v>1750</v>
      </c>
      <c r="AG4990" t="b">
        <v>0</v>
      </c>
      <c r="AI4990" t="b">
        <v>1</v>
      </c>
      <c r="AJ4990" t="s">
        <v>17144</v>
      </c>
      <c r="AN4990" t="b">
        <v>0</v>
      </c>
      <c r="AS4990" t="b">
        <v>1</v>
      </c>
      <c r="AV4990" t="b">
        <v>0</v>
      </c>
      <c r="BB4990" s="2"/>
      <c r="BD4990" s="2">
        <v>44000.841932870368</v>
      </c>
      <c r="BE4990" s="2"/>
      <c r="BI4990" t="b">
        <v>0</v>
      </c>
      <c r="BJ4990" s="2"/>
      <c r="BK4990" s="2">
        <v>44375.607905092591</v>
      </c>
      <c r="BL4990" t="b">
        <v>0</v>
      </c>
      <c r="BO4990" t="s">
        <v>16272</v>
      </c>
      <c r="BT4990" t="b">
        <v>0</v>
      </c>
      <c r="BU4990" t="s">
        <v>12977</v>
      </c>
      <c r="BV4990" t="s">
        <v>15859</v>
      </c>
      <c r="BW4990" t="s">
        <v>15860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G4990">
        <v>0</v>
      </c>
      <c r="CL4990">
        <v>1</v>
      </c>
      <c r="CM4990">
        <v>7</v>
      </c>
      <c r="CO4990">
        <v>1</v>
      </c>
    </row>
    <row r="4991" spans="1:93" x14ac:dyDescent="0.3">
      <c r="A4991" t="b">
        <v>0</v>
      </c>
      <c r="B4991" t="b">
        <v>0</v>
      </c>
      <c r="F4991" t="s">
        <v>12617</v>
      </c>
      <c r="H4991" t="b">
        <v>0</v>
      </c>
      <c r="K4991" t="s">
        <v>11092</v>
      </c>
      <c r="L4991" t="b">
        <v>0</v>
      </c>
      <c r="M4991" t="b">
        <v>0</v>
      </c>
      <c r="N4991" s="2">
        <v>44096.730312500003</v>
      </c>
      <c r="O4991" t="s">
        <v>12452</v>
      </c>
      <c r="P4991" t="b">
        <v>0</v>
      </c>
      <c r="W4991" t="s">
        <v>11868</v>
      </c>
      <c r="X4991" t="b">
        <v>0</v>
      </c>
      <c r="Y4991" t="b">
        <v>0</v>
      </c>
      <c r="Z4991" s="1">
        <v>44134</v>
      </c>
      <c r="AD4991" t="s">
        <v>22530</v>
      </c>
      <c r="AE4991" t="s">
        <v>164</v>
      </c>
      <c r="AG4991" t="b">
        <v>0</v>
      </c>
      <c r="AI4991" t="b">
        <v>1</v>
      </c>
      <c r="AJ4991" t="s">
        <v>17144</v>
      </c>
      <c r="AN4991" t="b">
        <v>0</v>
      </c>
      <c r="AS4991" t="b">
        <v>1</v>
      </c>
      <c r="AV4991" t="b">
        <v>0</v>
      </c>
      <c r="BB4991" s="2"/>
      <c r="BD4991" s="2">
        <v>44096.728043981479</v>
      </c>
      <c r="BE4991" s="2"/>
      <c r="BI4991" t="b">
        <v>0</v>
      </c>
      <c r="BJ4991" s="2"/>
      <c r="BK4991" s="2">
        <v>44270.679594907408</v>
      </c>
      <c r="BL4991" t="b">
        <v>0</v>
      </c>
      <c r="BO4991" t="s">
        <v>16272</v>
      </c>
      <c r="BT4991" t="b">
        <v>0</v>
      </c>
      <c r="BU4991" t="s">
        <v>11093</v>
      </c>
      <c r="BV4991" t="s">
        <v>18006</v>
      </c>
      <c r="BW4991" t="s">
        <v>15860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2</v>
      </c>
      <c r="CG4991">
        <v>0</v>
      </c>
      <c r="CL4991">
        <v>1</v>
      </c>
      <c r="CM4991">
        <v>2</v>
      </c>
      <c r="CO4991">
        <v>1</v>
      </c>
    </row>
    <row r="4992" spans="1:93" x14ac:dyDescent="0.3">
      <c r="A4992" t="b">
        <v>0</v>
      </c>
      <c r="B4992" t="b">
        <v>0</v>
      </c>
      <c r="F4992" t="s">
        <v>14731</v>
      </c>
      <c r="H4992" t="b">
        <v>0</v>
      </c>
      <c r="K4992" t="s">
        <v>11092</v>
      </c>
      <c r="L4992" t="b">
        <v>0</v>
      </c>
      <c r="M4992" t="b">
        <v>0</v>
      </c>
      <c r="N4992" s="2">
        <v>44106.859560185185</v>
      </c>
      <c r="O4992" t="s">
        <v>19629</v>
      </c>
      <c r="P4992" t="b">
        <v>0</v>
      </c>
      <c r="W4992" t="s">
        <v>11868</v>
      </c>
      <c r="X4992" t="b">
        <v>0</v>
      </c>
      <c r="Y4992" t="b">
        <v>0</v>
      </c>
      <c r="Z4992" s="1">
        <v>44297</v>
      </c>
      <c r="AD4992" t="s">
        <v>22531</v>
      </c>
      <c r="AE4992" t="s">
        <v>164</v>
      </c>
      <c r="AG4992" t="b">
        <v>0</v>
      </c>
      <c r="AI4992" t="b">
        <v>1</v>
      </c>
      <c r="AJ4992" t="s">
        <v>16271</v>
      </c>
      <c r="AN4992" t="b">
        <v>0</v>
      </c>
      <c r="AS4992" t="b">
        <v>1</v>
      </c>
      <c r="AV4992" t="b">
        <v>0</v>
      </c>
      <c r="BB4992" s="2"/>
      <c r="BD4992" s="2">
        <v>44106.856006944443</v>
      </c>
      <c r="BE4992" s="2"/>
      <c r="BI4992" t="b">
        <v>0</v>
      </c>
      <c r="BJ4992" s="2"/>
      <c r="BK4992" s="2">
        <v>44287.644942129627</v>
      </c>
      <c r="BL4992" t="b">
        <v>0</v>
      </c>
      <c r="BO4992" t="s">
        <v>16272</v>
      </c>
      <c r="BT4992" t="b">
        <v>0</v>
      </c>
      <c r="BU4992" t="s">
        <v>11093</v>
      </c>
      <c r="BV4992" t="s">
        <v>15859</v>
      </c>
      <c r="BW4992" t="s">
        <v>15860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1</v>
      </c>
      <c r="CG4992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12810</v>
      </c>
      <c r="L4993" t="b">
        <v>0</v>
      </c>
      <c r="M4993" t="b">
        <v>0</v>
      </c>
      <c r="N4993" s="2">
        <v>44106.859560185185</v>
      </c>
      <c r="P4993" t="b">
        <v>0</v>
      </c>
      <c r="W4993" t="s">
        <v>11868</v>
      </c>
      <c r="X4993" t="b">
        <v>0</v>
      </c>
      <c r="Y4993" t="b">
        <v>0</v>
      </c>
      <c r="Z4993" s="1">
        <v>44326</v>
      </c>
      <c r="AD4993" t="s">
        <v>22532</v>
      </c>
      <c r="AE4993" t="s">
        <v>164</v>
      </c>
      <c r="AG4993" t="b">
        <v>0</v>
      </c>
      <c r="AI4993" t="b">
        <v>1</v>
      </c>
      <c r="AJ4993" t="s">
        <v>17144</v>
      </c>
      <c r="AN4993" t="b">
        <v>0</v>
      </c>
      <c r="AS4993" t="b">
        <v>1</v>
      </c>
      <c r="AV4993" t="b">
        <v>0</v>
      </c>
      <c r="BB4993" s="2"/>
      <c r="BD4993" s="2">
        <v>44106.856006944443</v>
      </c>
      <c r="BE4993" s="2"/>
      <c r="BI4993" t="b">
        <v>1</v>
      </c>
      <c r="BJ4993" s="2"/>
      <c r="BK4993" s="2">
        <v>44159.799375000002</v>
      </c>
      <c r="BL4993" t="b">
        <v>0</v>
      </c>
      <c r="BO4993" t="s">
        <v>16272</v>
      </c>
      <c r="BT4993" t="b">
        <v>0</v>
      </c>
      <c r="BU4993" t="s">
        <v>12977</v>
      </c>
      <c r="BV4993" t="s">
        <v>18006</v>
      </c>
      <c r="BW4993" t="s">
        <v>15860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1</v>
      </c>
      <c r="CG4993">
        <v>0</v>
      </c>
      <c r="CL4993">
        <v>1</v>
      </c>
      <c r="CM4993">
        <v>0</v>
      </c>
      <c r="CO4993">
        <v>1</v>
      </c>
    </row>
    <row r="4994" spans="1:93" x14ac:dyDescent="0.3">
      <c r="A4994" t="b">
        <v>0</v>
      </c>
      <c r="B4994" t="b">
        <v>0</v>
      </c>
      <c r="F4994" t="s">
        <v>22533</v>
      </c>
      <c r="H4994" t="b">
        <v>0</v>
      </c>
      <c r="K4994" t="s">
        <v>11092</v>
      </c>
      <c r="L4994" t="b">
        <v>0</v>
      </c>
      <c r="M4994" t="b">
        <v>0</v>
      </c>
      <c r="N4994" s="2">
        <v>44106.859560185185</v>
      </c>
      <c r="O4994" t="s">
        <v>19523</v>
      </c>
      <c r="P4994" t="b">
        <v>0</v>
      </c>
      <c r="W4994" t="s">
        <v>11868</v>
      </c>
      <c r="X4994" t="b">
        <v>0</v>
      </c>
      <c r="Y4994" t="b">
        <v>0</v>
      </c>
      <c r="Z4994" s="1">
        <v>44124</v>
      </c>
      <c r="AD4994" t="s">
        <v>22534</v>
      </c>
      <c r="AE4994" t="s">
        <v>164</v>
      </c>
      <c r="AG4994" t="b">
        <v>0</v>
      </c>
      <c r="AI4994" t="b">
        <v>1</v>
      </c>
      <c r="AJ4994" t="s">
        <v>16271</v>
      </c>
      <c r="AN4994" t="b">
        <v>0</v>
      </c>
      <c r="AS4994" t="b">
        <v>1</v>
      </c>
      <c r="AV4994" t="b">
        <v>0</v>
      </c>
      <c r="BB4994" s="2"/>
      <c r="BD4994" s="2">
        <v>44106.856111111112</v>
      </c>
      <c r="BE4994" s="2"/>
      <c r="BI4994" t="b">
        <v>0</v>
      </c>
      <c r="BJ4994" s="2"/>
      <c r="BK4994" s="2">
        <v>44292.680324074077</v>
      </c>
      <c r="BL4994" t="b">
        <v>0</v>
      </c>
      <c r="BO4994" t="s">
        <v>16272</v>
      </c>
      <c r="BT4994" t="b">
        <v>0</v>
      </c>
      <c r="BU4994" t="s">
        <v>11162</v>
      </c>
      <c r="BV4994" t="s">
        <v>18006</v>
      </c>
      <c r="BW4994" t="s">
        <v>15860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1</v>
      </c>
      <c r="CG4994">
        <v>0</v>
      </c>
      <c r="CL4994">
        <v>1</v>
      </c>
      <c r="CM4994">
        <v>18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11092</v>
      </c>
      <c r="L4995" t="b">
        <v>0</v>
      </c>
      <c r="M4995" t="b">
        <v>0</v>
      </c>
      <c r="N4995" s="2">
        <v>43796.630046296297</v>
      </c>
      <c r="P4995" t="b">
        <v>0</v>
      </c>
      <c r="W4995" t="s">
        <v>11094</v>
      </c>
      <c r="X4995" t="b">
        <v>0</v>
      </c>
      <c r="Y4995" t="b">
        <v>0</v>
      </c>
      <c r="Z4995" s="1">
        <v>44297</v>
      </c>
      <c r="AC4995" t="s">
        <v>92</v>
      </c>
      <c r="AD4995" t="s">
        <v>22535</v>
      </c>
      <c r="AE4995" t="s">
        <v>90</v>
      </c>
      <c r="AG4995" t="b">
        <v>0</v>
      </c>
      <c r="AI4995" t="b">
        <v>1</v>
      </c>
      <c r="AJ4995" t="s">
        <v>17144</v>
      </c>
      <c r="AN4995" t="b">
        <v>0</v>
      </c>
      <c r="AS4995" t="b">
        <v>0</v>
      </c>
      <c r="AV4995" t="b">
        <v>0</v>
      </c>
      <c r="BB4995" s="2"/>
      <c r="BD4995" s="2">
        <v>43796.632511574076</v>
      </c>
      <c r="BE4995" s="2"/>
      <c r="BI4995" t="b">
        <v>0</v>
      </c>
      <c r="BJ4995" s="2"/>
      <c r="BK4995" s="2">
        <v>44337.025439814817</v>
      </c>
      <c r="BL4995" t="b">
        <v>0</v>
      </c>
      <c r="BM4995" t="s">
        <v>92</v>
      </c>
      <c r="BO4995" t="s">
        <v>15858</v>
      </c>
      <c r="BT4995" t="b">
        <v>0</v>
      </c>
      <c r="BU4995" t="s">
        <v>11167</v>
      </c>
      <c r="BV4995" t="s">
        <v>15859</v>
      </c>
      <c r="BW4995" t="s">
        <v>15860</v>
      </c>
      <c r="BX4995" t="b">
        <v>0</v>
      </c>
      <c r="BZ4995" t="b">
        <v>1</v>
      </c>
      <c r="CC4995" t="b">
        <v>0</v>
      </c>
      <c r="CD4995">
        <v>0</v>
      </c>
      <c r="CE4995">
        <v>0</v>
      </c>
      <c r="CG4995">
        <v>0</v>
      </c>
      <c r="CL4995">
        <v>1</v>
      </c>
      <c r="CM4995">
        <v>2</v>
      </c>
      <c r="CO4995">
        <v>1</v>
      </c>
    </row>
    <row r="4996" spans="1:93" x14ac:dyDescent="0.3">
      <c r="A4996" t="b">
        <v>0</v>
      </c>
      <c r="B4996" t="b">
        <v>0</v>
      </c>
      <c r="H4996" t="b">
        <v>0</v>
      </c>
      <c r="L4996" t="b">
        <v>0</v>
      </c>
      <c r="M4996" t="b">
        <v>0</v>
      </c>
      <c r="N4996" s="2">
        <v>43803.813402777778</v>
      </c>
      <c r="P4996" t="b">
        <v>0</v>
      </c>
      <c r="W4996" t="s">
        <v>11094</v>
      </c>
      <c r="X4996" t="b">
        <v>0</v>
      </c>
      <c r="Y4996" t="b">
        <v>0</v>
      </c>
      <c r="Z4996" s="1">
        <v>44297</v>
      </c>
      <c r="AD4996" t="s">
        <v>22536</v>
      </c>
      <c r="AE4996" t="s">
        <v>164</v>
      </c>
      <c r="AG4996" t="b">
        <v>0</v>
      </c>
      <c r="AI4996" t="b">
        <v>1</v>
      </c>
      <c r="AJ4996" t="s">
        <v>12305</v>
      </c>
      <c r="AN4996" t="b">
        <v>0</v>
      </c>
      <c r="AS4996" t="b">
        <v>0</v>
      </c>
      <c r="AV4996" t="b">
        <v>0</v>
      </c>
      <c r="BB4996" s="2"/>
      <c r="BD4996" s="2">
        <v>43803.815625000003</v>
      </c>
      <c r="BE4996" s="2"/>
      <c r="BI4996" t="b">
        <v>0</v>
      </c>
      <c r="BJ4996" s="2"/>
      <c r="BK4996" s="2">
        <v>44361.885497685187</v>
      </c>
      <c r="BL4996" t="b">
        <v>0</v>
      </c>
      <c r="BM4996" t="s">
        <v>99</v>
      </c>
      <c r="BO4996" t="s">
        <v>15858</v>
      </c>
      <c r="BT4996" t="b">
        <v>0</v>
      </c>
      <c r="BV4996" t="s">
        <v>15859</v>
      </c>
      <c r="BW4996" t="s">
        <v>15860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F4996">
        <v>1</v>
      </c>
      <c r="CG4996">
        <v>0</v>
      </c>
      <c r="CL4996">
        <v>1</v>
      </c>
      <c r="CM4996">
        <v>1</v>
      </c>
      <c r="CO4996">
        <v>1</v>
      </c>
    </row>
    <row r="4997" spans="1:93" x14ac:dyDescent="0.3">
      <c r="A4997" t="b">
        <v>0</v>
      </c>
      <c r="B4997" t="b">
        <v>0</v>
      </c>
      <c r="H4997" t="b">
        <v>0</v>
      </c>
      <c r="L4997" t="b">
        <v>0</v>
      </c>
      <c r="M4997" t="b">
        <v>0</v>
      </c>
      <c r="N4997" s="2">
        <v>43803.818460648145</v>
      </c>
      <c r="P4997" t="b">
        <v>0</v>
      </c>
      <c r="W4997" t="s">
        <v>11094</v>
      </c>
      <c r="X4997" t="b">
        <v>0</v>
      </c>
      <c r="Y4997" t="b">
        <v>0</v>
      </c>
      <c r="Z4997" s="1">
        <v>44297</v>
      </c>
      <c r="AD4997" t="s">
        <v>22537</v>
      </c>
      <c r="AE4997" t="s">
        <v>164</v>
      </c>
      <c r="AG4997" t="b">
        <v>0</v>
      </c>
      <c r="AI4997" t="b">
        <v>1</v>
      </c>
      <c r="AJ4997" t="s">
        <v>12305</v>
      </c>
      <c r="AN4997" t="b">
        <v>0</v>
      </c>
      <c r="AO4997" t="s">
        <v>1040</v>
      </c>
      <c r="AS4997" t="b">
        <v>0</v>
      </c>
      <c r="AV4997" t="b">
        <v>0</v>
      </c>
      <c r="BB4997" s="2"/>
      <c r="BD4997" s="2">
        <v>43803.820532407408</v>
      </c>
      <c r="BE4997" s="2"/>
      <c r="BI4997" t="b">
        <v>0</v>
      </c>
      <c r="BJ4997" s="2"/>
      <c r="BK4997" s="2">
        <v>44336.930069444446</v>
      </c>
      <c r="BL4997" t="b">
        <v>0</v>
      </c>
      <c r="BM4997" t="s">
        <v>99</v>
      </c>
      <c r="BO4997" t="s">
        <v>15858</v>
      </c>
      <c r="BT4997" t="b">
        <v>0</v>
      </c>
      <c r="BV4997" t="s">
        <v>15859</v>
      </c>
      <c r="BW4997" t="s">
        <v>15860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1</v>
      </c>
      <c r="CG4997">
        <v>0</v>
      </c>
      <c r="CL4997">
        <v>1</v>
      </c>
      <c r="CM4997">
        <v>2</v>
      </c>
      <c r="CO4997">
        <v>1</v>
      </c>
    </row>
    <row r="4998" spans="1:93" x14ac:dyDescent="0.3">
      <c r="A4998" t="b">
        <v>0</v>
      </c>
      <c r="B4998" t="b">
        <v>0</v>
      </c>
      <c r="H4998" t="b">
        <v>0</v>
      </c>
      <c r="K4998" t="s">
        <v>11092</v>
      </c>
      <c r="L4998" t="b">
        <v>0</v>
      </c>
      <c r="M4998" t="b">
        <v>0</v>
      </c>
      <c r="N4998" s="2">
        <v>43806.579930555556</v>
      </c>
      <c r="P4998" t="b">
        <v>0</v>
      </c>
      <c r="W4998" t="s">
        <v>11868</v>
      </c>
      <c r="X4998" t="b">
        <v>0</v>
      </c>
      <c r="Y4998" t="b">
        <v>0</v>
      </c>
      <c r="Z4998" s="1">
        <v>43948</v>
      </c>
      <c r="AD4998" t="s">
        <v>22538</v>
      </c>
      <c r="AE4998" t="s">
        <v>90</v>
      </c>
      <c r="AG4998" t="b">
        <v>0</v>
      </c>
      <c r="AI4998" t="b">
        <v>1</v>
      </c>
      <c r="AJ4998" t="s">
        <v>17144</v>
      </c>
      <c r="AN4998" t="b">
        <v>0</v>
      </c>
      <c r="AS4998" t="b">
        <v>0</v>
      </c>
      <c r="AV4998" t="b">
        <v>0</v>
      </c>
      <c r="BB4998" s="2"/>
      <c r="BD4998" s="2">
        <v>43806.581932870373</v>
      </c>
      <c r="BE4998" s="2"/>
      <c r="BI4998" t="b">
        <v>0</v>
      </c>
      <c r="BJ4998" s="2"/>
      <c r="BK4998" s="2">
        <v>43968.838993055557</v>
      </c>
      <c r="BL4998" t="b">
        <v>0</v>
      </c>
      <c r="BO4998" t="s">
        <v>16272</v>
      </c>
      <c r="BT4998" t="b">
        <v>0</v>
      </c>
      <c r="BU4998" t="s">
        <v>11680</v>
      </c>
      <c r="BV4998" t="s">
        <v>15859</v>
      </c>
      <c r="BW4998" t="s">
        <v>15860</v>
      </c>
      <c r="BX4998" t="b">
        <v>0</v>
      </c>
      <c r="BZ4998" t="b">
        <v>1</v>
      </c>
      <c r="CC4998" t="b">
        <v>0</v>
      </c>
      <c r="CD4998">
        <v>0</v>
      </c>
      <c r="CE4998">
        <v>0</v>
      </c>
      <c r="CG4998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22539</v>
      </c>
      <c r="H4999" t="b">
        <v>0</v>
      </c>
      <c r="K4999" t="s">
        <v>11092</v>
      </c>
      <c r="L4999" t="b">
        <v>0</v>
      </c>
      <c r="M4999" t="b">
        <v>0</v>
      </c>
      <c r="N4999" s="2">
        <v>43810.647326388891</v>
      </c>
      <c r="P4999" t="b">
        <v>0</v>
      </c>
      <c r="W4999" t="s">
        <v>11094</v>
      </c>
      <c r="X4999" t="b">
        <v>0</v>
      </c>
      <c r="Y4999" t="b">
        <v>0</v>
      </c>
      <c r="Z4999" s="1">
        <v>43836</v>
      </c>
      <c r="AD4999" t="s">
        <v>22540</v>
      </c>
      <c r="AE4999" t="s">
        <v>142</v>
      </c>
      <c r="AG4999" t="b">
        <v>0</v>
      </c>
      <c r="AI4999" t="b">
        <v>1</v>
      </c>
      <c r="AN4999" t="b">
        <v>0</v>
      </c>
      <c r="AO4999" t="s">
        <v>1313</v>
      </c>
      <c r="AS4999" t="b">
        <v>1</v>
      </c>
      <c r="AV4999" t="b">
        <v>0</v>
      </c>
      <c r="BB4999" s="2"/>
      <c r="BD4999" s="2">
        <v>43810.648680555554</v>
      </c>
      <c r="BE4999" s="2"/>
      <c r="BI4999" t="b">
        <v>0</v>
      </c>
      <c r="BJ4999" s="2"/>
      <c r="BK4999" s="2">
        <v>44354.913321759261</v>
      </c>
      <c r="BL4999" t="b">
        <v>0</v>
      </c>
      <c r="BM4999" t="s">
        <v>215</v>
      </c>
      <c r="BO4999" t="s">
        <v>15858</v>
      </c>
      <c r="BT4999" t="b">
        <v>0</v>
      </c>
      <c r="BU4999" t="s">
        <v>11479</v>
      </c>
      <c r="BV4999" t="s">
        <v>15859</v>
      </c>
      <c r="BW4999" t="s">
        <v>15860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11</v>
      </c>
      <c r="CG4999">
        <v>0</v>
      </c>
      <c r="CL4999">
        <v>1</v>
      </c>
      <c r="CM4999">
        <v>2</v>
      </c>
      <c r="CO4999">
        <v>1</v>
      </c>
    </row>
    <row r="5000" spans="1:93" x14ac:dyDescent="0.3">
      <c r="A5000" t="b">
        <v>0</v>
      </c>
      <c r="B5000" t="b">
        <v>0</v>
      </c>
      <c r="F5000" t="s">
        <v>22541</v>
      </c>
      <c r="H5000" t="b">
        <v>0</v>
      </c>
      <c r="K5000" t="s">
        <v>11092</v>
      </c>
      <c r="L5000" t="b">
        <v>0</v>
      </c>
      <c r="M5000" t="b">
        <v>0</v>
      </c>
      <c r="N5000" s="2">
        <v>43810.647326388891</v>
      </c>
      <c r="P5000" t="b">
        <v>0</v>
      </c>
      <c r="W5000" t="s">
        <v>11094</v>
      </c>
      <c r="X5000" t="b">
        <v>0</v>
      </c>
      <c r="Y5000" t="b">
        <v>0</v>
      </c>
      <c r="Z5000" s="1">
        <v>43836</v>
      </c>
      <c r="AD5000" t="s">
        <v>22542</v>
      </c>
      <c r="AE5000" t="s">
        <v>142</v>
      </c>
      <c r="AG5000" t="b">
        <v>0</v>
      </c>
      <c r="AI5000" t="b">
        <v>1</v>
      </c>
      <c r="AN5000" t="b">
        <v>0</v>
      </c>
      <c r="AO5000" t="s">
        <v>1313</v>
      </c>
      <c r="AS5000" t="b">
        <v>0</v>
      </c>
      <c r="AV5000" t="b">
        <v>0</v>
      </c>
      <c r="BB5000" s="2"/>
      <c r="BD5000" s="2">
        <v>43810.648738425924</v>
      </c>
      <c r="BE5000" s="2"/>
      <c r="BI5000" t="b">
        <v>0</v>
      </c>
      <c r="BJ5000" s="2"/>
      <c r="BK5000" s="2">
        <v>44354.651203703703</v>
      </c>
      <c r="BL5000" t="b">
        <v>0</v>
      </c>
      <c r="BM5000" t="s">
        <v>215</v>
      </c>
      <c r="BO5000" t="s">
        <v>15858</v>
      </c>
      <c r="BT5000" t="b">
        <v>0</v>
      </c>
      <c r="BU5000" t="s">
        <v>11479</v>
      </c>
      <c r="BV5000" t="s">
        <v>15859</v>
      </c>
      <c r="BW5000" t="s">
        <v>15860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11</v>
      </c>
      <c r="CG5000">
        <v>0</v>
      </c>
      <c r="CL5000">
        <v>1</v>
      </c>
      <c r="CM5000">
        <v>1</v>
      </c>
      <c r="CO5000">
        <v>1</v>
      </c>
    </row>
    <row r="5001" spans="1:93" x14ac:dyDescent="0.3">
      <c r="A5001" t="b">
        <v>0</v>
      </c>
      <c r="B5001" t="b">
        <v>0</v>
      </c>
      <c r="F5001" t="s">
        <v>22543</v>
      </c>
      <c r="H5001" t="b">
        <v>0</v>
      </c>
      <c r="K5001" t="s">
        <v>11092</v>
      </c>
      <c r="L5001" t="b">
        <v>0</v>
      </c>
      <c r="M5001" t="b">
        <v>0</v>
      </c>
      <c r="N5001" s="2">
        <v>43810.647326388891</v>
      </c>
      <c r="P5001" t="b">
        <v>0</v>
      </c>
      <c r="W5001" t="s">
        <v>11094</v>
      </c>
      <c r="X5001" t="b">
        <v>0</v>
      </c>
      <c r="Y5001" t="b">
        <v>0</v>
      </c>
      <c r="Z5001" s="1">
        <v>43836</v>
      </c>
      <c r="AD5001" t="s">
        <v>22544</v>
      </c>
      <c r="AE5001" t="s">
        <v>142</v>
      </c>
      <c r="AG5001" t="b">
        <v>0</v>
      </c>
      <c r="AI5001" t="b">
        <v>1</v>
      </c>
      <c r="AN5001" t="b">
        <v>0</v>
      </c>
      <c r="AO5001" t="s">
        <v>1313</v>
      </c>
      <c r="AS5001" t="b">
        <v>1</v>
      </c>
      <c r="AV5001" t="b">
        <v>0</v>
      </c>
      <c r="BB5001" s="2"/>
      <c r="BD5001" s="2">
        <v>43810.648738425924</v>
      </c>
      <c r="BE5001" s="2"/>
      <c r="BI5001" t="b">
        <v>0</v>
      </c>
      <c r="BJ5001" s="2"/>
      <c r="BK5001" s="2">
        <v>44354.663587962961</v>
      </c>
      <c r="BL5001" t="b">
        <v>0</v>
      </c>
      <c r="BM5001" t="s">
        <v>215</v>
      </c>
      <c r="BO5001" t="s">
        <v>15858</v>
      </c>
      <c r="BT5001" t="b">
        <v>0</v>
      </c>
      <c r="BU5001" t="s">
        <v>11479</v>
      </c>
      <c r="BV5001" t="s">
        <v>15859</v>
      </c>
      <c r="BW5001" t="s">
        <v>15860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10</v>
      </c>
      <c r="CG5001">
        <v>0</v>
      </c>
      <c r="CL5001">
        <v>1</v>
      </c>
      <c r="CM5001">
        <v>2</v>
      </c>
      <c r="CO5001">
        <v>1</v>
      </c>
    </row>
    <row r="5002" spans="1:93" x14ac:dyDescent="0.3">
      <c r="A5002" t="b">
        <v>0</v>
      </c>
      <c r="B5002" t="b">
        <v>0</v>
      </c>
      <c r="F5002" t="s">
        <v>20368</v>
      </c>
      <c r="H5002" t="b">
        <v>0</v>
      </c>
      <c r="K5002" t="s">
        <v>11092</v>
      </c>
      <c r="L5002" t="b">
        <v>0</v>
      </c>
      <c r="M5002" t="b">
        <v>0</v>
      </c>
      <c r="N5002" s="2">
        <v>43810.647326388891</v>
      </c>
      <c r="P5002" t="b">
        <v>0</v>
      </c>
      <c r="W5002" t="s">
        <v>11094</v>
      </c>
      <c r="X5002" t="b">
        <v>0</v>
      </c>
      <c r="Y5002" t="b">
        <v>0</v>
      </c>
      <c r="Z5002" s="1">
        <v>43836</v>
      </c>
      <c r="AD5002" t="s">
        <v>22545</v>
      </c>
      <c r="AE5002" t="s">
        <v>142</v>
      </c>
      <c r="AG5002" t="b">
        <v>0</v>
      </c>
      <c r="AI5002" t="b">
        <v>1</v>
      </c>
      <c r="AN5002" t="b">
        <v>0</v>
      </c>
      <c r="AO5002" t="s">
        <v>1313</v>
      </c>
      <c r="AS5002" t="b">
        <v>0</v>
      </c>
      <c r="AV5002" t="b">
        <v>0</v>
      </c>
      <c r="BB5002" s="2"/>
      <c r="BD5002" s="2">
        <v>43810.648761574077</v>
      </c>
      <c r="BE5002" s="2"/>
      <c r="BI5002" t="b">
        <v>1</v>
      </c>
      <c r="BJ5002" s="2"/>
      <c r="BK5002" s="2">
        <v>43951.78833333333</v>
      </c>
      <c r="BL5002" t="b">
        <v>0</v>
      </c>
      <c r="BM5002" t="s">
        <v>215</v>
      </c>
      <c r="BO5002" t="s">
        <v>15858</v>
      </c>
      <c r="BT5002" t="b">
        <v>0</v>
      </c>
      <c r="BU5002" t="s">
        <v>11479</v>
      </c>
      <c r="BV5002" t="s">
        <v>15859</v>
      </c>
      <c r="BW5002" t="s">
        <v>15860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7</v>
      </c>
      <c r="CG5002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11956</v>
      </c>
      <c r="H5003" t="b">
        <v>0</v>
      </c>
      <c r="K5003" t="s">
        <v>11092</v>
      </c>
      <c r="L5003" t="b">
        <v>0</v>
      </c>
      <c r="M5003" t="b">
        <v>0</v>
      </c>
      <c r="N5003" s="2">
        <v>43810.647326388891</v>
      </c>
      <c r="P5003" t="b">
        <v>0</v>
      </c>
      <c r="W5003" t="s">
        <v>11094</v>
      </c>
      <c r="X5003" t="b">
        <v>0</v>
      </c>
      <c r="Y5003" t="b">
        <v>0</v>
      </c>
      <c r="Z5003" s="1">
        <v>43836</v>
      </c>
      <c r="AD5003" t="s">
        <v>22546</v>
      </c>
      <c r="AE5003" t="s">
        <v>142</v>
      </c>
      <c r="AG5003" t="b">
        <v>0</v>
      </c>
      <c r="AI5003" t="b">
        <v>1</v>
      </c>
      <c r="AN5003" t="b">
        <v>0</v>
      </c>
      <c r="AO5003" t="s">
        <v>1313</v>
      </c>
      <c r="AS5003" t="b">
        <v>0</v>
      </c>
      <c r="AV5003" t="b">
        <v>0</v>
      </c>
      <c r="BB5003" s="2"/>
      <c r="BD5003" s="2">
        <v>43810.648784722223</v>
      </c>
      <c r="BE5003" s="2"/>
      <c r="BI5003" t="b">
        <v>0</v>
      </c>
      <c r="BJ5003" s="2"/>
      <c r="BK5003" s="2">
        <v>44336.856122685182</v>
      </c>
      <c r="BL5003" t="b">
        <v>0</v>
      </c>
      <c r="BM5003" t="s">
        <v>215</v>
      </c>
      <c r="BO5003" t="s">
        <v>15858</v>
      </c>
      <c r="BT5003" t="b">
        <v>0</v>
      </c>
      <c r="BU5003" t="s">
        <v>11479</v>
      </c>
      <c r="BV5003" t="s">
        <v>15859</v>
      </c>
      <c r="BW5003" t="s">
        <v>15860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10</v>
      </c>
      <c r="CG5003">
        <v>0</v>
      </c>
      <c r="CL5003">
        <v>1</v>
      </c>
      <c r="CM5003">
        <v>1</v>
      </c>
      <c r="CO5003">
        <v>1</v>
      </c>
    </row>
    <row r="5004" spans="1:93" x14ac:dyDescent="0.3">
      <c r="A5004" t="b">
        <v>0</v>
      </c>
      <c r="B5004" t="b">
        <v>0</v>
      </c>
      <c r="F5004" t="s">
        <v>22547</v>
      </c>
      <c r="H5004" t="b">
        <v>0</v>
      </c>
      <c r="K5004" t="s">
        <v>11092</v>
      </c>
      <c r="L5004" t="b">
        <v>0</v>
      </c>
      <c r="M5004" t="b">
        <v>0</v>
      </c>
      <c r="N5004" s="2">
        <v>43810.647326388891</v>
      </c>
      <c r="P5004" t="b">
        <v>0</v>
      </c>
      <c r="W5004" t="s">
        <v>11094</v>
      </c>
      <c r="X5004" t="b">
        <v>0</v>
      </c>
      <c r="Y5004" t="b">
        <v>0</v>
      </c>
      <c r="Z5004" s="1">
        <v>43836</v>
      </c>
      <c r="AD5004" t="s">
        <v>22548</v>
      </c>
      <c r="AE5004" t="s">
        <v>142</v>
      </c>
      <c r="AG5004" t="b">
        <v>0</v>
      </c>
      <c r="AI5004" t="b">
        <v>1</v>
      </c>
      <c r="AN5004" t="b">
        <v>0</v>
      </c>
      <c r="AO5004" t="s">
        <v>1313</v>
      </c>
      <c r="AS5004" t="b">
        <v>0</v>
      </c>
      <c r="AV5004" t="b">
        <v>0</v>
      </c>
      <c r="BB5004" s="2"/>
      <c r="BD5004" s="2">
        <v>43810.648865740739</v>
      </c>
      <c r="BE5004" s="2"/>
      <c r="BI5004" t="b">
        <v>0</v>
      </c>
      <c r="BJ5004" s="2"/>
      <c r="BK5004" s="2">
        <v>44277.7656712963</v>
      </c>
      <c r="BL5004" t="b">
        <v>0</v>
      </c>
      <c r="BM5004" t="s">
        <v>215</v>
      </c>
      <c r="BO5004" t="s">
        <v>15858</v>
      </c>
      <c r="BT5004" t="b">
        <v>0</v>
      </c>
      <c r="BU5004" t="s">
        <v>11479</v>
      </c>
      <c r="BV5004" t="s">
        <v>15859</v>
      </c>
      <c r="BW5004" t="s">
        <v>15860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11</v>
      </c>
      <c r="CG5004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22549</v>
      </c>
      <c r="H5005" t="b">
        <v>0</v>
      </c>
      <c r="K5005" t="s">
        <v>11092</v>
      </c>
      <c r="L5005" t="b">
        <v>0</v>
      </c>
      <c r="M5005" t="b">
        <v>0</v>
      </c>
      <c r="N5005" s="2">
        <v>43810.647326388891</v>
      </c>
      <c r="P5005" t="b">
        <v>0</v>
      </c>
      <c r="W5005" t="s">
        <v>11094</v>
      </c>
      <c r="X5005" t="b">
        <v>0</v>
      </c>
      <c r="Y5005" t="b">
        <v>0</v>
      </c>
      <c r="Z5005" s="1">
        <v>43836</v>
      </c>
      <c r="AD5005" t="s">
        <v>22550</v>
      </c>
      <c r="AE5005" t="s">
        <v>142</v>
      </c>
      <c r="AG5005" t="b">
        <v>0</v>
      </c>
      <c r="AI5005" t="b">
        <v>1</v>
      </c>
      <c r="AN5005" t="b">
        <v>0</v>
      </c>
      <c r="AO5005" t="s">
        <v>1313</v>
      </c>
      <c r="AS5005" t="b">
        <v>1</v>
      </c>
      <c r="AV5005" t="b">
        <v>0</v>
      </c>
      <c r="BB5005" s="2"/>
      <c r="BD5005" s="2">
        <v>43810.648877314816</v>
      </c>
      <c r="BE5005" s="2"/>
      <c r="BI5005" t="b">
        <v>0</v>
      </c>
      <c r="BJ5005" s="2"/>
      <c r="BK5005" s="2">
        <v>44354.712534722225</v>
      </c>
      <c r="BL5005" t="b">
        <v>0</v>
      </c>
      <c r="BM5005" t="s">
        <v>215</v>
      </c>
      <c r="BO5005" t="s">
        <v>15858</v>
      </c>
      <c r="BT5005" t="b">
        <v>0</v>
      </c>
      <c r="BU5005" t="s">
        <v>11479</v>
      </c>
      <c r="BV5005" t="s">
        <v>15859</v>
      </c>
      <c r="BW5005" t="s">
        <v>15860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11</v>
      </c>
      <c r="CG5005">
        <v>0</v>
      </c>
      <c r="CL5005">
        <v>1</v>
      </c>
      <c r="CM5005">
        <v>3</v>
      </c>
      <c r="CO5005">
        <v>1</v>
      </c>
    </row>
    <row r="5006" spans="1:93" x14ac:dyDescent="0.3">
      <c r="A5006" t="b">
        <v>0</v>
      </c>
      <c r="B5006" t="b">
        <v>0</v>
      </c>
      <c r="F5006" t="s">
        <v>15378</v>
      </c>
      <c r="H5006" t="b">
        <v>0</v>
      </c>
      <c r="K5006" t="s">
        <v>11092</v>
      </c>
      <c r="L5006" t="b">
        <v>0</v>
      </c>
      <c r="M5006" t="b">
        <v>0</v>
      </c>
      <c r="N5006" s="2">
        <v>43812.576979166668</v>
      </c>
      <c r="P5006" t="b">
        <v>0</v>
      </c>
      <c r="W5006" t="s">
        <v>11094</v>
      </c>
      <c r="X5006" t="b">
        <v>0</v>
      </c>
      <c r="Y5006" t="b">
        <v>0</v>
      </c>
      <c r="Z5006" s="1">
        <v>44280</v>
      </c>
      <c r="AD5006" t="s">
        <v>22551</v>
      </c>
      <c r="AE5006" t="s">
        <v>142</v>
      </c>
      <c r="AG5006" t="b">
        <v>0</v>
      </c>
      <c r="AI5006" t="b">
        <v>1</v>
      </c>
      <c r="AN5006" t="b">
        <v>0</v>
      </c>
      <c r="AO5006" t="s">
        <v>15876</v>
      </c>
      <c r="AS5006" t="b">
        <v>1</v>
      </c>
      <c r="AV5006" t="b">
        <v>0</v>
      </c>
      <c r="BB5006" s="2"/>
      <c r="BD5006" s="2">
        <v>43812.578715277778</v>
      </c>
      <c r="BE5006" s="2"/>
      <c r="BI5006" t="b">
        <v>0</v>
      </c>
      <c r="BJ5006" s="2"/>
      <c r="BK5006" s="2">
        <v>44245.677708333336</v>
      </c>
      <c r="BL5006" t="b">
        <v>0</v>
      </c>
      <c r="BM5006" t="s">
        <v>92</v>
      </c>
      <c r="BO5006" t="s">
        <v>15858</v>
      </c>
      <c r="BT5006" t="b">
        <v>0</v>
      </c>
      <c r="BU5006" t="s">
        <v>11188</v>
      </c>
      <c r="BV5006" t="s">
        <v>15859</v>
      </c>
      <c r="BW5006" t="s">
        <v>15860</v>
      </c>
      <c r="BX5006" t="b">
        <v>1</v>
      </c>
      <c r="BZ5006" t="b">
        <v>0</v>
      </c>
      <c r="CC5006" t="b">
        <v>0</v>
      </c>
      <c r="CD5006">
        <v>0</v>
      </c>
      <c r="CE5006">
        <v>0</v>
      </c>
      <c r="CF5006">
        <v>5</v>
      </c>
      <c r="CG500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15378</v>
      </c>
      <c r="H5007" t="b">
        <v>0</v>
      </c>
      <c r="K5007" t="s">
        <v>11092</v>
      </c>
      <c r="L5007" t="b">
        <v>0</v>
      </c>
      <c r="M5007" t="b">
        <v>0</v>
      </c>
      <c r="N5007" s="2">
        <v>43812.576979166668</v>
      </c>
      <c r="P5007" t="b">
        <v>0</v>
      </c>
      <c r="W5007" t="s">
        <v>11094</v>
      </c>
      <c r="X5007" t="b">
        <v>0</v>
      </c>
      <c r="Y5007" t="b">
        <v>0</v>
      </c>
      <c r="Z5007" s="1">
        <v>44277</v>
      </c>
      <c r="AD5007" t="s">
        <v>22552</v>
      </c>
      <c r="AE5007" t="s">
        <v>142</v>
      </c>
      <c r="AG5007" t="b">
        <v>0</v>
      </c>
      <c r="AI5007" t="b">
        <v>1</v>
      </c>
      <c r="AN5007" t="b">
        <v>0</v>
      </c>
      <c r="AO5007" t="s">
        <v>1313</v>
      </c>
      <c r="AS5007" t="b">
        <v>0</v>
      </c>
      <c r="AV5007" t="b">
        <v>0</v>
      </c>
      <c r="BB5007" s="2"/>
      <c r="BD5007" s="2">
        <v>43812.578726851854</v>
      </c>
      <c r="BE5007" s="2"/>
      <c r="BI5007" t="b">
        <v>0</v>
      </c>
      <c r="BJ5007" s="2"/>
      <c r="BK5007" s="2">
        <v>44337.624097222222</v>
      </c>
      <c r="BL5007" t="b">
        <v>0</v>
      </c>
      <c r="BM5007" t="s">
        <v>215</v>
      </c>
      <c r="BO5007" t="s">
        <v>15858</v>
      </c>
      <c r="BT5007" t="b">
        <v>0</v>
      </c>
      <c r="BU5007" t="s">
        <v>11188</v>
      </c>
      <c r="BV5007" t="s">
        <v>15859</v>
      </c>
      <c r="BW5007" t="s">
        <v>15860</v>
      </c>
      <c r="BX5007" t="b">
        <v>1</v>
      </c>
      <c r="BZ5007" t="b">
        <v>0</v>
      </c>
      <c r="CC5007" t="b">
        <v>0</v>
      </c>
      <c r="CD5007">
        <v>0</v>
      </c>
      <c r="CE5007">
        <v>0</v>
      </c>
      <c r="CF5007">
        <v>5</v>
      </c>
      <c r="CG5007">
        <v>0</v>
      </c>
      <c r="CL5007">
        <v>1</v>
      </c>
      <c r="CM5007">
        <v>2</v>
      </c>
      <c r="CO5007">
        <v>1</v>
      </c>
    </row>
    <row r="5008" spans="1:93" x14ac:dyDescent="0.3">
      <c r="A5008" t="b">
        <v>0</v>
      </c>
      <c r="B5008" t="b">
        <v>0</v>
      </c>
      <c r="F5008" t="s">
        <v>13501</v>
      </c>
      <c r="H5008" t="b">
        <v>0</v>
      </c>
      <c r="K5008" t="s">
        <v>13286</v>
      </c>
      <c r="L5008" t="b">
        <v>0</v>
      </c>
      <c r="M5008" t="b">
        <v>0</v>
      </c>
      <c r="N5008" s="2">
        <v>44281.879988425928</v>
      </c>
      <c r="P5008" t="b">
        <v>0</v>
      </c>
      <c r="W5008" t="s">
        <v>11868</v>
      </c>
      <c r="X5008" t="b">
        <v>0</v>
      </c>
      <c r="Y5008" t="b">
        <v>0</v>
      </c>
      <c r="Z5008" s="1">
        <v>44326</v>
      </c>
      <c r="AD5008" t="s">
        <v>22553</v>
      </c>
      <c r="AE5008" t="s">
        <v>164</v>
      </c>
      <c r="AG5008" t="b">
        <v>0</v>
      </c>
      <c r="AI5008" t="b">
        <v>1</v>
      </c>
      <c r="AJ5008" t="s">
        <v>16271</v>
      </c>
      <c r="AN5008" t="b">
        <v>0</v>
      </c>
      <c r="AS5008" t="b">
        <v>0</v>
      </c>
      <c r="AV5008" t="b">
        <v>0</v>
      </c>
      <c r="BB5008" s="2"/>
      <c r="BD5008" s="2">
        <v>44281.877812500003</v>
      </c>
      <c r="BE5008" s="2"/>
      <c r="BI5008" t="b">
        <v>0</v>
      </c>
      <c r="BJ5008" s="2"/>
      <c r="BK5008" s="2">
        <v>44343.271909722222</v>
      </c>
      <c r="BL5008" t="b">
        <v>0</v>
      </c>
      <c r="BO5008" t="s">
        <v>16272</v>
      </c>
      <c r="BT5008" t="b">
        <v>0</v>
      </c>
      <c r="BU5008" t="s">
        <v>12977</v>
      </c>
      <c r="BV5008" t="s">
        <v>18006</v>
      </c>
      <c r="BW5008" t="s">
        <v>15860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</v>
      </c>
      <c r="CG5008">
        <v>0</v>
      </c>
      <c r="CL5008">
        <v>1</v>
      </c>
      <c r="CM5008">
        <v>1</v>
      </c>
      <c r="CO5008">
        <v>1</v>
      </c>
    </row>
    <row r="5009" spans="1:93" x14ac:dyDescent="0.3">
      <c r="A5009" t="b">
        <v>0</v>
      </c>
      <c r="B5009" t="b">
        <v>0</v>
      </c>
      <c r="H5009" t="b">
        <v>0</v>
      </c>
      <c r="K5009" t="s">
        <v>18368</v>
      </c>
      <c r="L5009" t="b">
        <v>0</v>
      </c>
      <c r="M5009" t="b">
        <v>0</v>
      </c>
      <c r="N5009" s="2">
        <v>44334.76353009259</v>
      </c>
      <c r="P5009" t="b">
        <v>0</v>
      </c>
      <c r="W5009" t="s">
        <v>11868</v>
      </c>
      <c r="X5009" t="b">
        <v>0</v>
      </c>
      <c r="Y5009" t="b">
        <v>0</v>
      </c>
      <c r="Z5009" s="1">
        <v>44340</v>
      </c>
      <c r="AD5009" t="s">
        <v>22554</v>
      </c>
      <c r="AE5009" t="s">
        <v>164</v>
      </c>
      <c r="AG5009" t="b">
        <v>0</v>
      </c>
      <c r="AI5009" t="b">
        <v>1</v>
      </c>
      <c r="AJ5009" t="s">
        <v>16271</v>
      </c>
      <c r="AN5009" t="b">
        <v>0</v>
      </c>
      <c r="AS5009" t="b">
        <v>0</v>
      </c>
      <c r="AV5009" t="b">
        <v>0</v>
      </c>
      <c r="BB5009" s="2"/>
      <c r="BD5009" s="2">
        <v>44334.759525462963</v>
      </c>
      <c r="BE5009" s="2"/>
      <c r="BI5009" t="b">
        <v>0</v>
      </c>
      <c r="BJ5009" s="2"/>
      <c r="BK5009" s="2">
        <v>44375.995891203704</v>
      </c>
      <c r="BL5009" t="b">
        <v>0</v>
      </c>
      <c r="BO5009" t="s">
        <v>16272</v>
      </c>
      <c r="BT5009" t="b">
        <v>0</v>
      </c>
      <c r="BV5009" t="s">
        <v>17432</v>
      </c>
      <c r="BW5009" t="s">
        <v>15860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</v>
      </c>
      <c r="CG5009">
        <v>0</v>
      </c>
      <c r="CL5009">
        <v>1</v>
      </c>
      <c r="CM5009">
        <v>44</v>
      </c>
      <c r="CO5009">
        <v>1</v>
      </c>
    </row>
    <row r="5010" spans="1:93" x14ac:dyDescent="0.3">
      <c r="A5010" t="b">
        <v>0</v>
      </c>
      <c r="B5010" t="b">
        <v>0</v>
      </c>
      <c r="F5010" t="s">
        <v>13501</v>
      </c>
      <c r="H5010" t="b">
        <v>0</v>
      </c>
      <c r="K5010" t="s">
        <v>13286</v>
      </c>
      <c r="L5010" t="b">
        <v>0</v>
      </c>
      <c r="M5010" t="b">
        <v>0</v>
      </c>
      <c r="N5010" s="2">
        <v>44281.879988425928</v>
      </c>
      <c r="P5010" t="b">
        <v>0</v>
      </c>
      <c r="W5010" t="s">
        <v>11868</v>
      </c>
      <c r="X5010" t="b">
        <v>0</v>
      </c>
      <c r="Y5010" t="b">
        <v>0</v>
      </c>
      <c r="Z5010" s="1">
        <v>44281</v>
      </c>
      <c r="AD5010" t="s">
        <v>22555</v>
      </c>
      <c r="AE5010" t="s">
        <v>164</v>
      </c>
      <c r="AG5010" t="b">
        <v>0</v>
      </c>
      <c r="AI5010" t="b">
        <v>1</v>
      </c>
      <c r="AJ5010" t="s">
        <v>16271</v>
      </c>
      <c r="AN5010" t="b">
        <v>0</v>
      </c>
      <c r="AS5010" t="b">
        <v>0</v>
      </c>
      <c r="AV5010" t="b">
        <v>0</v>
      </c>
      <c r="BB5010" s="2"/>
      <c r="BD5010" s="2">
        <v>44281.877812500003</v>
      </c>
      <c r="BE5010" s="2"/>
      <c r="BI5010" t="b">
        <v>0</v>
      </c>
      <c r="BJ5010" s="2"/>
      <c r="BK5010" s="2">
        <v>44342.486805555556</v>
      </c>
      <c r="BL5010" t="b">
        <v>0</v>
      </c>
      <c r="BO5010" t="s">
        <v>16272</v>
      </c>
      <c r="BT5010" t="b">
        <v>0</v>
      </c>
      <c r="BU5010" t="s">
        <v>12977</v>
      </c>
      <c r="BV5010" t="s">
        <v>17432</v>
      </c>
      <c r="BW5010" t="s">
        <v>15860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1</v>
      </c>
      <c r="CG5010">
        <v>0</v>
      </c>
      <c r="CL5010">
        <v>1</v>
      </c>
      <c r="CM5010">
        <v>41</v>
      </c>
      <c r="CO5010">
        <v>1</v>
      </c>
    </row>
    <row r="5011" spans="1:93" x14ac:dyDescent="0.3">
      <c r="A5011" t="b">
        <v>0</v>
      </c>
      <c r="B5011" t="b">
        <v>0</v>
      </c>
      <c r="F5011" t="s">
        <v>13285</v>
      </c>
      <c r="H5011" t="b">
        <v>0</v>
      </c>
      <c r="K5011" t="s">
        <v>13286</v>
      </c>
      <c r="L5011" t="b">
        <v>0</v>
      </c>
      <c r="M5011" t="b">
        <v>0</v>
      </c>
      <c r="N5011" s="2">
        <v>44281.879988425928</v>
      </c>
      <c r="P5011" t="b">
        <v>0</v>
      </c>
      <c r="W5011" t="s">
        <v>11868</v>
      </c>
      <c r="X5011" t="b">
        <v>0</v>
      </c>
      <c r="Y5011" t="b">
        <v>0</v>
      </c>
      <c r="Z5011" s="1">
        <v>44297</v>
      </c>
      <c r="AD5011" t="s">
        <v>22556</v>
      </c>
      <c r="AE5011" t="s">
        <v>164</v>
      </c>
      <c r="AG5011" t="b">
        <v>0</v>
      </c>
      <c r="AI5011" t="b">
        <v>1</v>
      </c>
      <c r="AJ5011" t="s">
        <v>16271</v>
      </c>
      <c r="AN5011" t="b">
        <v>0</v>
      </c>
      <c r="AS5011" t="b">
        <v>0</v>
      </c>
      <c r="AV5011" t="b">
        <v>0</v>
      </c>
      <c r="BB5011" s="2"/>
      <c r="BD5011" s="2">
        <v>44281.877812500003</v>
      </c>
      <c r="BE5011" s="2"/>
      <c r="BI5011" t="b">
        <v>0</v>
      </c>
      <c r="BJ5011" s="2"/>
      <c r="BK5011" s="2">
        <v>44375.601921296293</v>
      </c>
      <c r="BL5011" t="b">
        <v>0</v>
      </c>
      <c r="BO5011" t="s">
        <v>16272</v>
      </c>
      <c r="BT5011" t="b">
        <v>0</v>
      </c>
      <c r="BU5011" t="s">
        <v>12977</v>
      </c>
      <c r="BV5011" t="s">
        <v>17432</v>
      </c>
      <c r="BW5011" t="s">
        <v>15860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44</v>
      </c>
      <c r="CO5011">
        <v>1</v>
      </c>
    </row>
    <row r="5012" spans="1:93" x14ac:dyDescent="0.3">
      <c r="A5012" t="b">
        <v>0</v>
      </c>
      <c r="B5012" t="b">
        <v>0</v>
      </c>
      <c r="F5012" t="s">
        <v>13337</v>
      </c>
      <c r="H5012" t="b">
        <v>0</v>
      </c>
      <c r="K5012" t="s">
        <v>13175</v>
      </c>
      <c r="L5012" t="b">
        <v>0</v>
      </c>
      <c r="M5012" t="b">
        <v>0</v>
      </c>
      <c r="N5012" s="2">
        <v>44292.826493055552</v>
      </c>
      <c r="P5012" t="b">
        <v>0</v>
      </c>
      <c r="W5012" t="s">
        <v>11868</v>
      </c>
      <c r="X5012" t="b">
        <v>0</v>
      </c>
      <c r="Y5012" t="b">
        <v>0</v>
      </c>
      <c r="Z5012" s="1">
        <v>44297</v>
      </c>
      <c r="AD5012" t="s">
        <v>22557</v>
      </c>
      <c r="AE5012" t="s">
        <v>164</v>
      </c>
      <c r="AG5012" t="b">
        <v>0</v>
      </c>
      <c r="AI5012" t="b">
        <v>1</v>
      </c>
      <c r="AJ5012" t="s">
        <v>16271</v>
      </c>
      <c r="AN5012" t="b">
        <v>0</v>
      </c>
      <c r="AS5012" t="b">
        <v>0</v>
      </c>
      <c r="AV5012" t="b">
        <v>0</v>
      </c>
      <c r="BB5012" s="2"/>
      <c r="BD5012" s="2">
        <v>44292.821435185186</v>
      </c>
      <c r="BE5012" s="2"/>
      <c r="BI5012" t="b">
        <v>0</v>
      </c>
      <c r="BJ5012" s="2"/>
      <c r="BK5012" s="2">
        <v>44298.681828703702</v>
      </c>
      <c r="BL5012" t="b">
        <v>0</v>
      </c>
      <c r="BO5012" t="s">
        <v>16272</v>
      </c>
      <c r="BT5012" t="b">
        <v>0</v>
      </c>
      <c r="BV5012" t="s">
        <v>17432</v>
      </c>
      <c r="BW5012" t="s">
        <v>15860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41</v>
      </c>
      <c r="CO5012">
        <v>1</v>
      </c>
    </row>
    <row r="5013" spans="1:93" x14ac:dyDescent="0.3">
      <c r="A5013" t="b">
        <v>0</v>
      </c>
      <c r="B5013" t="b">
        <v>0</v>
      </c>
      <c r="F5013" t="s">
        <v>18842</v>
      </c>
      <c r="H5013" t="b">
        <v>0</v>
      </c>
      <c r="K5013" t="s">
        <v>12816</v>
      </c>
      <c r="L5013" t="b">
        <v>0</v>
      </c>
      <c r="M5013" t="b">
        <v>0</v>
      </c>
      <c r="N5013" s="2">
        <v>44292.826493055552</v>
      </c>
      <c r="P5013" t="b">
        <v>0</v>
      </c>
      <c r="W5013" t="s">
        <v>11868</v>
      </c>
      <c r="X5013" t="b">
        <v>0</v>
      </c>
      <c r="Y5013" t="b">
        <v>0</v>
      </c>
      <c r="Z5013" s="1">
        <v>44297</v>
      </c>
      <c r="AD5013" t="s">
        <v>22558</v>
      </c>
      <c r="AE5013" t="s">
        <v>164</v>
      </c>
      <c r="AG5013" t="b">
        <v>0</v>
      </c>
      <c r="AI5013" t="b">
        <v>1</v>
      </c>
      <c r="AJ5013" t="s">
        <v>16271</v>
      </c>
      <c r="AN5013" t="b">
        <v>0</v>
      </c>
      <c r="AS5013" t="b">
        <v>0</v>
      </c>
      <c r="AV5013" t="b">
        <v>0</v>
      </c>
      <c r="BB5013" s="2"/>
      <c r="BD5013" s="2">
        <v>44292.821435185186</v>
      </c>
      <c r="BE5013" s="2"/>
      <c r="BI5013" t="b">
        <v>0</v>
      </c>
      <c r="BJ5013" s="2"/>
      <c r="BK5013" s="2">
        <v>44361.941145833334</v>
      </c>
      <c r="BL5013" t="b">
        <v>0</v>
      </c>
      <c r="BO5013" t="s">
        <v>16272</v>
      </c>
      <c r="BT5013" t="b">
        <v>0</v>
      </c>
      <c r="BV5013" t="s">
        <v>17432</v>
      </c>
      <c r="BW5013" t="s">
        <v>15860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44</v>
      </c>
      <c r="CO5013">
        <v>1</v>
      </c>
    </row>
    <row r="5014" spans="1:93" x14ac:dyDescent="0.3">
      <c r="A5014" t="b">
        <v>0</v>
      </c>
      <c r="B5014" t="b">
        <v>0</v>
      </c>
      <c r="F5014" t="s">
        <v>11437</v>
      </c>
      <c r="H5014" t="b">
        <v>0</v>
      </c>
      <c r="K5014" t="s">
        <v>11092</v>
      </c>
      <c r="L5014" t="b">
        <v>0</v>
      </c>
      <c r="M5014" t="b">
        <v>0</v>
      </c>
      <c r="N5014" s="2">
        <v>44334.76353009259</v>
      </c>
      <c r="P5014" t="b">
        <v>0</v>
      </c>
      <c r="W5014" t="s">
        <v>11868</v>
      </c>
      <c r="X5014" t="b">
        <v>0</v>
      </c>
      <c r="Y5014" t="b">
        <v>0</v>
      </c>
      <c r="Z5014" s="1">
        <v>44340</v>
      </c>
      <c r="AD5014" t="s">
        <v>22559</v>
      </c>
      <c r="AE5014" t="s">
        <v>164</v>
      </c>
      <c r="AG5014" t="b">
        <v>0</v>
      </c>
      <c r="AI5014" t="b">
        <v>1</v>
      </c>
      <c r="AJ5014" t="s">
        <v>16271</v>
      </c>
      <c r="AN5014" t="b">
        <v>0</v>
      </c>
      <c r="AS5014" t="b">
        <v>0</v>
      </c>
      <c r="AV5014" t="b">
        <v>0</v>
      </c>
      <c r="BB5014" s="2"/>
      <c r="BD5014" s="2">
        <v>44334.759525462963</v>
      </c>
      <c r="BE5014" s="2"/>
      <c r="BI5014" t="b">
        <v>0</v>
      </c>
      <c r="BJ5014" s="2"/>
      <c r="BK5014" s="2">
        <v>44375.60087962963</v>
      </c>
      <c r="BL5014" t="b">
        <v>0</v>
      </c>
      <c r="BO5014" t="s">
        <v>16272</v>
      </c>
      <c r="BT5014" t="b">
        <v>0</v>
      </c>
      <c r="BU5014" t="s">
        <v>11436</v>
      </c>
      <c r="BV5014" t="s">
        <v>17432</v>
      </c>
      <c r="BW5014" t="s">
        <v>15860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44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12802</v>
      </c>
      <c r="L5015" t="b">
        <v>0</v>
      </c>
      <c r="M5015" t="b">
        <v>0</v>
      </c>
      <c r="N5015" s="2">
        <v>44334.76353009259</v>
      </c>
      <c r="P5015" t="b">
        <v>0</v>
      </c>
      <c r="W5015" t="s">
        <v>11868</v>
      </c>
      <c r="X5015" t="b">
        <v>0</v>
      </c>
      <c r="Y5015" t="b">
        <v>0</v>
      </c>
      <c r="Z5015" s="1">
        <v>44340</v>
      </c>
      <c r="AD5015" t="s">
        <v>22560</v>
      </c>
      <c r="AE5015" t="s">
        <v>164</v>
      </c>
      <c r="AG5015" t="b">
        <v>0</v>
      </c>
      <c r="AI5015" t="b">
        <v>1</v>
      </c>
      <c r="AJ5015" t="s">
        <v>16271</v>
      </c>
      <c r="AN5015" t="b">
        <v>0</v>
      </c>
      <c r="AS5015" t="b">
        <v>0</v>
      </c>
      <c r="AV5015" t="b">
        <v>0</v>
      </c>
      <c r="BB5015" s="2"/>
      <c r="BD5015" s="2">
        <v>44334.759525462963</v>
      </c>
      <c r="BE5015" s="2"/>
      <c r="BI5015" t="b">
        <v>0</v>
      </c>
      <c r="BJ5015" s="2"/>
      <c r="BK5015" s="2">
        <v>44343.290243055555</v>
      </c>
      <c r="BL5015" t="b">
        <v>0</v>
      </c>
      <c r="BO5015" t="s">
        <v>16272</v>
      </c>
      <c r="BT5015" t="b">
        <v>0</v>
      </c>
      <c r="BV5015" t="s">
        <v>17432</v>
      </c>
      <c r="BW5015" t="s">
        <v>15860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50</v>
      </c>
      <c r="CO5015">
        <v>1</v>
      </c>
    </row>
    <row r="5016" spans="1:93" x14ac:dyDescent="0.3">
      <c r="A5016" t="b">
        <v>0</v>
      </c>
      <c r="B5016" t="b">
        <v>0</v>
      </c>
      <c r="F5016" t="s">
        <v>22561</v>
      </c>
      <c r="H5016" t="b">
        <v>0</v>
      </c>
      <c r="L5016" t="b">
        <v>0</v>
      </c>
      <c r="M5016" t="b">
        <v>0</v>
      </c>
      <c r="N5016" s="2">
        <v>44334.76353009259</v>
      </c>
      <c r="P5016" t="b">
        <v>0</v>
      </c>
      <c r="W5016" t="s">
        <v>11868</v>
      </c>
      <c r="X5016" t="b">
        <v>0</v>
      </c>
      <c r="Y5016" t="b">
        <v>0</v>
      </c>
      <c r="Z5016" s="1">
        <v>44340</v>
      </c>
      <c r="AD5016" t="s">
        <v>22562</v>
      </c>
      <c r="AE5016" t="s">
        <v>164</v>
      </c>
      <c r="AG5016" t="b">
        <v>0</v>
      </c>
      <c r="AI5016" t="b">
        <v>1</v>
      </c>
      <c r="AJ5016" t="s">
        <v>16271</v>
      </c>
      <c r="AN5016" t="b">
        <v>0</v>
      </c>
      <c r="AS5016" t="b">
        <v>0</v>
      </c>
      <c r="AV5016" t="b">
        <v>0</v>
      </c>
      <c r="BB5016" s="2"/>
      <c r="BD5016" s="2">
        <v>44334.759525462963</v>
      </c>
      <c r="BE5016" s="2"/>
      <c r="BI5016" t="b">
        <v>0</v>
      </c>
      <c r="BJ5016" s="2"/>
      <c r="BK5016" s="2">
        <v>44375.602314814816</v>
      </c>
      <c r="BL5016" t="b">
        <v>0</v>
      </c>
      <c r="BO5016" t="s">
        <v>16272</v>
      </c>
      <c r="BT5016" t="b">
        <v>0</v>
      </c>
      <c r="BV5016" t="s">
        <v>17432</v>
      </c>
      <c r="BW5016" t="s">
        <v>15860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44</v>
      </c>
      <c r="CO5016">
        <v>1</v>
      </c>
    </row>
    <row r="5017" spans="1:93" x14ac:dyDescent="0.3">
      <c r="A5017" t="b">
        <v>0</v>
      </c>
      <c r="B5017" t="b">
        <v>0</v>
      </c>
      <c r="F5017" t="s">
        <v>22563</v>
      </c>
      <c r="H5017" t="b">
        <v>0</v>
      </c>
      <c r="K5017" t="s">
        <v>11092</v>
      </c>
      <c r="L5017" t="b">
        <v>0</v>
      </c>
      <c r="M5017" t="b">
        <v>0</v>
      </c>
      <c r="N5017" s="2">
        <v>44334.76353009259</v>
      </c>
      <c r="P5017" t="b">
        <v>0</v>
      </c>
      <c r="W5017" t="s">
        <v>11868</v>
      </c>
      <c r="X5017" t="b">
        <v>0</v>
      </c>
      <c r="Y5017" t="b">
        <v>0</v>
      </c>
      <c r="Z5017" s="1">
        <v>44340</v>
      </c>
      <c r="AD5017" t="s">
        <v>22564</v>
      </c>
      <c r="AE5017" t="s">
        <v>164</v>
      </c>
      <c r="AG5017" t="b">
        <v>0</v>
      </c>
      <c r="AI5017" t="b">
        <v>1</v>
      </c>
      <c r="AJ5017" t="s">
        <v>16271</v>
      </c>
      <c r="AN5017" t="b">
        <v>0</v>
      </c>
      <c r="AS5017" t="b">
        <v>0</v>
      </c>
      <c r="AV5017" t="b">
        <v>0</v>
      </c>
      <c r="BB5017" s="2"/>
      <c r="BD5017" s="2">
        <v>44334.759525462963</v>
      </c>
      <c r="BE5017" s="2"/>
      <c r="BI5017" t="b">
        <v>0</v>
      </c>
      <c r="BJ5017" s="2"/>
      <c r="BK5017" s="2">
        <v>44375.599814814814</v>
      </c>
      <c r="BL5017" t="b">
        <v>0</v>
      </c>
      <c r="BO5017" t="s">
        <v>16272</v>
      </c>
      <c r="BT5017" t="b">
        <v>0</v>
      </c>
      <c r="BU5017" t="s">
        <v>11093</v>
      </c>
      <c r="BV5017" t="s">
        <v>17432</v>
      </c>
      <c r="BW5017" t="s">
        <v>15860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43</v>
      </c>
      <c r="CO5017">
        <v>1</v>
      </c>
    </row>
    <row r="5018" spans="1:93" x14ac:dyDescent="0.3">
      <c r="A5018" t="b">
        <v>0</v>
      </c>
      <c r="B5018" t="b">
        <v>0</v>
      </c>
      <c r="F5018" t="s">
        <v>11406</v>
      </c>
      <c r="H5018" t="b">
        <v>0</v>
      </c>
      <c r="K5018" t="s">
        <v>11092</v>
      </c>
      <c r="L5018" t="b">
        <v>0</v>
      </c>
      <c r="M5018" t="b">
        <v>0</v>
      </c>
      <c r="N5018" s="2">
        <v>44334.76353009259</v>
      </c>
      <c r="P5018" t="b">
        <v>0</v>
      </c>
      <c r="W5018" t="s">
        <v>11868</v>
      </c>
      <c r="X5018" t="b">
        <v>0</v>
      </c>
      <c r="Y5018" t="b">
        <v>0</v>
      </c>
      <c r="Z5018" s="1">
        <v>44340</v>
      </c>
      <c r="AD5018" t="s">
        <v>22565</v>
      </c>
      <c r="AE5018" t="s">
        <v>164</v>
      </c>
      <c r="AG5018" t="b">
        <v>0</v>
      </c>
      <c r="AI5018" t="b">
        <v>1</v>
      </c>
      <c r="AJ5018" t="s">
        <v>16271</v>
      </c>
      <c r="AN5018" t="b">
        <v>0</v>
      </c>
      <c r="AS5018" t="b">
        <v>0</v>
      </c>
      <c r="AV5018" t="b">
        <v>0</v>
      </c>
      <c r="BB5018" s="2"/>
      <c r="BD5018" s="2">
        <v>44334.759525462963</v>
      </c>
      <c r="BE5018" s="2"/>
      <c r="BI5018" t="b">
        <v>0</v>
      </c>
      <c r="BJ5018" s="2"/>
      <c r="BK5018" s="2">
        <v>44361.568449074075</v>
      </c>
      <c r="BL5018" t="b">
        <v>0</v>
      </c>
      <c r="BO5018" t="s">
        <v>16272</v>
      </c>
      <c r="BT5018" t="b">
        <v>0</v>
      </c>
      <c r="BU5018" t="s">
        <v>11099</v>
      </c>
      <c r="BV5018" t="s">
        <v>17432</v>
      </c>
      <c r="BW5018" t="s">
        <v>15860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41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12863</v>
      </c>
      <c r="L5019" t="b">
        <v>0</v>
      </c>
      <c r="M5019" t="b">
        <v>0</v>
      </c>
      <c r="N5019" s="2">
        <v>44294.849432870367</v>
      </c>
      <c r="P5019" t="b">
        <v>0</v>
      </c>
      <c r="W5019" t="s">
        <v>11868</v>
      </c>
      <c r="X5019" t="b">
        <v>0</v>
      </c>
      <c r="Y5019" t="b">
        <v>0</v>
      </c>
      <c r="Z5019" s="1">
        <v>44294</v>
      </c>
      <c r="AD5019" t="s">
        <v>22566</v>
      </c>
      <c r="AE5019" t="s">
        <v>1044</v>
      </c>
      <c r="AG5019" t="b">
        <v>0</v>
      </c>
      <c r="AI5019" t="b">
        <v>1</v>
      </c>
      <c r="AJ5019" t="s">
        <v>16271</v>
      </c>
      <c r="AN5019" t="b">
        <v>0</v>
      </c>
      <c r="AS5019" t="b">
        <v>0</v>
      </c>
      <c r="AV5019" t="b">
        <v>0</v>
      </c>
      <c r="BB5019" s="2"/>
      <c r="BD5019" s="2">
        <v>44294.847638888888</v>
      </c>
      <c r="BE5019" s="2"/>
      <c r="BI5019" t="b">
        <v>0</v>
      </c>
      <c r="BJ5019" s="2"/>
      <c r="BK5019" s="2">
        <v>44334.046354166669</v>
      </c>
      <c r="BL5019" t="b">
        <v>0</v>
      </c>
      <c r="BO5019" t="s">
        <v>16272</v>
      </c>
      <c r="BT5019" t="b">
        <v>0</v>
      </c>
      <c r="BU5019" t="s">
        <v>12977</v>
      </c>
      <c r="BV5019" t="s">
        <v>17432</v>
      </c>
      <c r="BW5019" t="s">
        <v>15860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46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18175</v>
      </c>
      <c r="L5020" t="b">
        <v>0</v>
      </c>
      <c r="M5020" t="b">
        <v>0</v>
      </c>
      <c r="N5020" s="2">
        <v>44294.849432870367</v>
      </c>
      <c r="P5020" t="b">
        <v>0</v>
      </c>
      <c r="W5020" t="s">
        <v>11868</v>
      </c>
      <c r="X5020" t="b">
        <v>0</v>
      </c>
      <c r="Y5020" t="b">
        <v>0</v>
      </c>
      <c r="Z5020" s="1">
        <v>44294</v>
      </c>
      <c r="AD5020" t="s">
        <v>22567</v>
      </c>
      <c r="AE5020" t="s">
        <v>1044</v>
      </c>
      <c r="AG5020" t="b">
        <v>0</v>
      </c>
      <c r="AI5020" t="b">
        <v>1</v>
      </c>
      <c r="AJ5020" t="s">
        <v>16271</v>
      </c>
      <c r="AN5020" t="b">
        <v>0</v>
      </c>
      <c r="AS5020" t="b">
        <v>0</v>
      </c>
      <c r="AV5020" t="b">
        <v>0</v>
      </c>
      <c r="BB5020" s="2"/>
      <c r="BD5020" s="2">
        <v>44294.847638888888</v>
      </c>
      <c r="BE5020" s="2"/>
      <c r="BI5020" t="b">
        <v>0</v>
      </c>
      <c r="BJ5020" s="2"/>
      <c r="BK5020" s="2">
        <v>44361.578819444447</v>
      </c>
      <c r="BL5020" t="b">
        <v>0</v>
      </c>
      <c r="BO5020" t="s">
        <v>16272</v>
      </c>
      <c r="BT5020" t="b">
        <v>0</v>
      </c>
      <c r="BU5020" t="s">
        <v>12977</v>
      </c>
      <c r="BV5020" t="s">
        <v>17432</v>
      </c>
      <c r="BW5020" t="s">
        <v>15860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49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22568</v>
      </c>
      <c r="L5021" t="b">
        <v>0</v>
      </c>
      <c r="M5021" t="b">
        <v>0</v>
      </c>
      <c r="N5021" s="2">
        <v>44294.849432870367</v>
      </c>
      <c r="P5021" t="b">
        <v>0</v>
      </c>
      <c r="W5021" t="s">
        <v>11868</v>
      </c>
      <c r="X5021" t="b">
        <v>0</v>
      </c>
      <c r="Y5021" t="b">
        <v>0</v>
      </c>
      <c r="Z5021" s="1">
        <v>44294</v>
      </c>
      <c r="AD5021" t="s">
        <v>22569</v>
      </c>
      <c r="AE5021" t="s">
        <v>1044</v>
      </c>
      <c r="AG5021" t="b">
        <v>0</v>
      </c>
      <c r="AI5021" t="b">
        <v>1</v>
      </c>
      <c r="AJ5021" t="s">
        <v>16271</v>
      </c>
      <c r="AN5021" t="b">
        <v>0</v>
      </c>
      <c r="AS5021" t="b">
        <v>0</v>
      </c>
      <c r="AV5021" t="b">
        <v>0</v>
      </c>
      <c r="BB5021" s="2"/>
      <c r="BD5021" s="2">
        <v>44294.847638888888</v>
      </c>
      <c r="BE5021" s="2"/>
      <c r="BI5021" t="b">
        <v>0</v>
      </c>
      <c r="BJ5021" s="2"/>
      <c r="BK5021" s="2">
        <v>44299.549270833333</v>
      </c>
      <c r="BL5021" t="b">
        <v>0</v>
      </c>
      <c r="BO5021" t="s">
        <v>16272</v>
      </c>
      <c r="BT5021" t="b">
        <v>0</v>
      </c>
      <c r="BU5021" t="s">
        <v>12977</v>
      </c>
      <c r="BV5021" t="s">
        <v>17432</v>
      </c>
      <c r="BW5021" t="s">
        <v>15860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46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12891</v>
      </c>
      <c r="L5022" t="b">
        <v>0</v>
      </c>
      <c r="M5022" t="b">
        <v>0</v>
      </c>
      <c r="N5022" s="2">
        <v>44294.849432870367</v>
      </c>
      <c r="P5022" t="b">
        <v>0</v>
      </c>
      <c r="W5022" t="s">
        <v>11868</v>
      </c>
      <c r="X5022" t="b">
        <v>0</v>
      </c>
      <c r="Y5022" t="b">
        <v>0</v>
      </c>
      <c r="Z5022" s="1">
        <v>44294</v>
      </c>
      <c r="AD5022" t="s">
        <v>22570</v>
      </c>
      <c r="AE5022" t="s">
        <v>1044</v>
      </c>
      <c r="AG5022" t="b">
        <v>0</v>
      </c>
      <c r="AI5022" t="b">
        <v>1</v>
      </c>
      <c r="AJ5022" t="s">
        <v>16271</v>
      </c>
      <c r="AN5022" t="b">
        <v>0</v>
      </c>
      <c r="AS5022" t="b">
        <v>0</v>
      </c>
      <c r="AV5022" t="b">
        <v>0</v>
      </c>
      <c r="BB5022" s="2"/>
      <c r="BD5022" s="2">
        <v>44294.847638888888</v>
      </c>
      <c r="BE5022" s="2"/>
      <c r="BI5022" t="b">
        <v>0</v>
      </c>
      <c r="BJ5022" s="2"/>
      <c r="BK5022" s="2">
        <v>44300.577430555553</v>
      </c>
      <c r="BL5022" t="b">
        <v>0</v>
      </c>
      <c r="BO5022" t="s">
        <v>16272</v>
      </c>
      <c r="BT5022" t="b">
        <v>0</v>
      </c>
      <c r="BU5022" t="s">
        <v>12977</v>
      </c>
      <c r="BV5022" t="s">
        <v>17432</v>
      </c>
      <c r="BW5022" t="s">
        <v>15860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4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12831</v>
      </c>
      <c r="L5023" t="b">
        <v>0</v>
      </c>
      <c r="M5023" t="b">
        <v>0</v>
      </c>
      <c r="N5023" s="2">
        <v>44294.849432870367</v>
      </c>
      <c r="P5023" t="b">
        <v>0</v>
      </c>
      <c r="W5023" t="s">
        <v>11868</v>
      </c>
      <c r="X5023" t="b">
        <v>0</v>
      </c>
      <c r="Y5023" t="b">
        <v>0</v>
      </c>
      <c r="Z5023" s="1">
        <v>44294</v>
      </c>
      <c r="AD5023" t="s">
        <v>22571</v>
      </c>
      <c r="AE5023" t="s">
        <v>1044</v>
      </c>
      <c r="AG5023" t="b">
        <v>0</v>
      </c>
      <c r="AI5023" t="b">
        <v>1</v>
      </c>
      <c r="AJ5023" t="s">
        <v>16271</v>
      </c>
      <c r="AN5023" t="b">
        <v>0</v>
      </c>
      <c r="AS5023" t="b">
        <v>0</v>
      </c>
      <c r="AV5023" t="b">
        <v>0</v>
      </c>
      <c r="BB5023" s="2"/>
      <c r="BD5023" s="2">
        <v>44294.847638888888</v>
      </c>
      <c r="BE5023" s="2"/>
      <c r="BI5023" t="b">
        <v>0</v>
      </c>
      <c r="BJ5023" s="2"/>
      <c r="BK5023" s="2">
        <v>44361.59747685185</v>
      </c>
      <c r="BL5023" t="b">
        <v>0</v>
      </c>
      <c r="BO5023" t="s">
        <v>16272</v>
      </c>
      <c r="BT5023" t="b">
        <v>0</v>
      </c>
      <c r="BU5023" t="s">
        <v>12977</v>
      </c>
      <c r="BV5023" t="s">
        <v>17432</v>
      </c>
      <c r="BW5023" t="s">
        <v>15860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50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12863</v>
      </c>
      <c r="L5024" t="b">
        <v>0</v>
      </c>
      <c r="M5024" t="b">
        <v>0</v>
      </c>
      <c r="N5024" s="2">
        <v>44294.849432870367</v>
      </c>
      <c r="P5024" t="b">
        <v>0</v>
      </c>
      <c r="W5024" t="s">
        <v>11868</v>
      </c>
      <c r="X5024" t="b">
        <v>0</v>
      </c>
      <c r="Y5024" t="b">
        <v>0</v>
      </c>
      <c r="Z5024" s="1">
        <v>44294</v>
      </c>
      <c r="AD5024" t="s">
        <v>22572</v>
      </c>
      <c r="AE5024" t="s">
        <v>1044</v>
      </c>
      <c r="AG5024" t="b">
        <v>0</v>
      </c>
      <c r="AI5024" t="b">
        <v>1</v>
      </c>
      <c r="AJ5024" t="s">
        <v>16271</v>
      </c>
      <c r="AN5024" t="b">
        <v>0</v>
      </c>
      <c r="AS5024" t="b">
        <v>0</v>
      </c>
      <c r="AV5024" t="b">
        <v>0</v>
      </c>
      <c r="BB5024" s="2"/>
      <c r="BD5024" s="2">
        <v>44294.847638888888</v>
      </c>
      <c r="BE5024" s="2"/>
      <c r="BI5024" t="b">
        <v>0</v>
      </c>
      <c r="BJ5024" s="2"/>
      <c r="BK5024" s="2">
        <v>44375.610474537039</v>
      </c>
      <c r="BL5024" t="b">
        <v>0</v>
      </c>
      <c r="BO5024" t="s">
        <v>16272</v>
      </c>
      <c r="BT5024" t="b">
        <v>0</v>
      </c>
      <c r="BU5024" t="s">
        <v>12977</v>
      </c>
      <c r="BV5024" t="s">
        <v>17432</v>
      </c>
      <c r="BW5024" t="s">
        <v>15860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1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13546</v>
      </c>
      <c r="L5025" t="b">
        <v>0</v>
      </c>
      <c r="M5025" t="b">
        <v>0</v>
      </c>
      <c r="N5025" s="2">
        <v>44294.849432870367</v>
      </c>
      <c r="P5025" t="b">
        <v>0</v>
      </c>
      <c r="W5025" t="s">
        <v>11868</v>
      </c>
      <c r="X5025" t="b">
        <v>0</v>
      </c>
      <c r="Y5025" t="b">
        <v>0</v>
      </c>
      <c r="Z5025" s="1">
        <v>44294</v>
      </c>
      <c r="AD5025" t="s">
        <v>22573</v>
      </c>
      <c r="AE5025" t="s">
        <v>1044</v>
      </c>
      <c r="AG5025" t="b">
        <v>0</v>
      </c>
      <c r="AI5025" t="b">
        <v>1</v>
      </c>
      <c r="AJ5025" t="s">
        <v>16271</v>
      </c>
      <c r="AN5025" t="b">
        <v>0</v>
      </c>
      <c r="AS5025" t="b">
        <v>0</v>
      </c>
      <c r="AV5025" t="b">
        <v>0</v>
      </c>
      <c r="BB5025" s="2"/>
      <c r="BD5025" s="2">
        <v>44294.847638888888</v>
      </c>
      <c r="BE5025" s="2"/>
      <c r="BI5025" t="b">
        <v>0</v>
      </c>
      <c r="BJ5025" s="2"/>
      <c r="BK5025" s="2">
        <v>44376.601180555554</v>
      </c>
      <c r="BL5025" t="b">
        <v>0</v>
      </c>
      <c r="BO5025" t="s">
        <v>16272</v>
      </c>
      <c r="BT5025" t="b">
        <v>0</v>
      </c>
      <c r="BU5025" t="s">
        <v>12977</v>
      </c>
      <c r="BV5025" t="s">
        <v>17432</v>
      </c>
      <c r="BW5025" t="s">
        <v>15860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1</v>
      </c>
      <c r="CO5025">
        <v>1</v>
      </c>
    </row>
    <row r="5026" spans="1:93" x14ac:dyDescent="0.3">
      <c r="A5026" t="b">
        <v>0</v>
      </c>
      <c r="B5026" t="b">
        <v>0</v>
      </c>
      <c r="F5026" t="s">
        <v>22574</v>
      </c>
      <c r="H5026" t="b">
        <v>0</v>
      </c>
      <c r="K5026" t="s">
        <v>11092</v>
      </c>
      <c r="L5026" t="b">
        <v>0</v>
      </c>
      <c r="M5026" t="b">
        <v>0</v>
      </c>
      <c r="N5026" s="2">
        <v>44294.849432870367</v>
      </c>
      <c r="P5026" t="b">
        <v>0</v>
      </c>
      <c r="W5026" t="s">
        <v>11868</v>
      </c>
      <c r="X5026" t="b">
        <v>0</v>
      </c>
      <c r="Y5026" t="b">
        <v>0</v>
      </c>
      <c r="Z5026" s="1">
        <v>44294</v>
      </c>
      <c r="AD5026" t="s">
        <v>22575</v>
      </c>
      <c r="AE5026" t="s">
        <v>1044</v>
      </c>
      <c r="AG5026" t="b">
        <v>0</v>
      </c>
      <c r="AI5026" t="b">
        <v>1</v>
      </c>
      <c r="AJ5026" t="s">
        <v>16271</v>
      </c>
      <c r="AN5026" t="b">
        <v>0</v>
      </c>
      <c r="AS5026" t="b">
        <v>0</v>
      </c>
      <c r="AV5026" t="b">
        <v>0</v>
      </c>
      <c r="BB5026" s="2"/>
      <c r="BD5026" s="2">
        <v>44294.847638888888</v>
      </c>
      <c r="BE5026" s="2"/>
      <c r="BI5026" t="b">
        <v>0</v>
      </c>
      <c r="BJ5026" s="2"/>
      <c r="BK5026" s="2">
        <v>44298.675243055557</v>
      </c>
      <c r="BL5026" t="b">
        <v>0</v>
      </c>
      <c r="BO5026" t="s">
        <v>16272</v>
      </c>
      <c r="BT5026" t="b">
        <v>0</v>
      </c>
      <c r="BU5026" t="s">
        <v>11250</v>
      </c>
      <c r="BV5026" t="s">
        <v>17432</v>
      </c>
      <c r="BW5026" t="s">
        <v>15860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2</v>
      </c>
      <c r="CG5026">
        <v>0</v>
      </c>
      <c r="CL5026">
        <v>1</v>
      </c>
      <c r="CM5026">
        <v>49</v>
      </c>
      <c r="CO5026">
        <v>1</v>
      </c>
    </row>
    <row r="5027" spans="1:93" x14ac:dyDescent="0.3">
      <c r="A5027" t="b">
        <v>0</v>
      </c>
      <c r="B5027" t="b">
        <v>0</v>
      </c>
      <c r="F5027" t="s">
        <v>22576</v>
      </c>
      <c r="H5027" t="b">
        <v>0</v>
      </c>
      <c r="K5027" t="s">
        <v>12810</v>
      </c>
      <c r="L5027" t="b">
        <v>0</v>
      </c>
      <c r="M5027" t="b">
        <v>0</v>
      </c>
      <c r="N5027" s="2">
        <v>44281.878553240742</v>
      </c>
      <c r="P5027" t="b">
        <v>0</v>
      </c>
      <c r="W5027" t="s">
        <v>11868</v>
      </c>
      <c r="X5027" t="b">
        <v>0</v>
      </c>
      <c r="Y5027" t="b">
        <v>0</v>
      </c>
      <c r="Z5027" s="1">
        <v>44305</v>
      </c>
      <c r="AD5027" t="s">
        <v>22577</v>
      </c>
      <c r="AE5027" t="s">
        <v>164</v>
      </c>
      <c r="AG5027" t="b">
        <v>0</v>
      </c>
      <c r="AI5027" t="b">
        <v>1</v>
      </c>
      <c r="AJ5027" t="s">
        <v>16271</v>
      </c>
      <c r="AN5027" t="b">
        <v>0</v>
      </c>
      <c r="AS5027" t="b">
        <v>0</v>
      </c>
      <c r="AV5027" t="b">
        <v>0</v>
      </c>
      <c r="BB5027" s="2"/>
      <c r="BD5027" s="2">
        <v>44281.875740740739</v>
      </c>
      <c r="BE5027" s="2"/>
      <c r="BI5027" t="b">
        <v>0</v>
      </c>
      <c r="BJ5027" s="2"/>
      <c r="BK5027" s="2">
        <v>44341.679710648146</v>
      </c>
      <c r="BL5027" t="b">
        <v>0</v>
      </c>
      <c r="BO5027" t="s">
        <v>16272</v>
      </c>
      <c r="BT5027" t="b">
        <v>0</v>
      </c>
      <c r="BU5027" t="s">
        <v>12977</v>
      </c>
      <c r="BV5027" t="s">
        <v>15859</v>
      </c>
      <c r="BW5027" t="s">
        <v>15860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1</v>
      </c>
      <c r="CO5027">
        <v>1</v>
      </c>
    </row>
    <row r="5028" spans="1:93" x14ac:dyDescent="0.3">
      <c r="A5028" t="b">
        <v>0</v>
      </c>
      <c r="B5028" t="b">
        <v>0</v>
      </c>
      <c r="F5028" t="s">
        <v>16309</v>
      </c>
      <c r="H5028" t="b">
        <v>0</v>
      </c>
      <c r="K5028" t="s">
        <v>11092</v>
      </c>
      <c r="L5028" t="b">
        <v>0</v>
      </c>
      <c r="M5028" t="b">
        <v>0</v>
      </c>
      <c r="N5028" s="2">
        <v>44292.826493055552</v>
      </c>
      <c r="P5028" t="b">
        <v>0</v>
      </c>
      <c r="W5028" t="s">
        <v>11868</v>
      </c>
      <c r="X5028" t="b">
        <v>0</v>
      </c>
      <c r="Y5028" t="b">
        <v>0</v>
      </c>
      <c r="Z5028" s="1">
        <v>44371</v>
      </c>
      <c r="AD5028" t="s">
        <v>22578</v>
      </c>
      <c r="AE5028" t="s">
        <v>164</v>
      </c>
      <c r="AG5028" t="b">
        <v>0</v>
      </c>
      <c r="AI5028" t="b">
        <v>1</v>
      </c>
      <c r="AJ5028" t="s">
        <v>16271</v>
      </c>
      <c r="AN5028" t="b">
        <v>0</v>
      </c>
      <c r="AS5028" t="b">
        <v>0</v>
      </c>
      <c r="AV5028" t="b">
        <v>0</v>
      </c>
      <c r="BB5028" s="2"/>
      <c r="BD5028" s="2">
        <v>44292.822129629632</v>
      </c>
      <c r="BE5028" s="2"/>
      <c r="BI5028" t="b">
        <v>0</v>
      </c>
      <c r="BJ5028" s="2"/>
      <c r="BK5028" s="2">
        <v>44361.646539351852</v>
      </c>
      <c r="BL5028" t="b">
        <v>0</v>
      </c>
      <c r="BO5028" t="s">
        <v>16272</v>
      </c>
      <c r="BT5028" t="b">
        <v>0</v>
      </c>
      <c r="BU5028" t="s">
        <v>11093</v>
      </c>
      <c r="BV5028" t="s">
        <v>15859</v>
      </c>
      <c r="BW5028" t="s">
        <v>15860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0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11092</v>
      </c>
      <c r="L5029" t="b">
        <v>0</v>
      </c>
      <c r="M5029" t="b">
        <v>0</v>
      </c>
      <c r="N5029" s="2">
        <v>44334.76353009259</v>
      </c>
      <c r="P5029" t="b">
        <v>0</v>
      </c>
      <c r="W5029" t="s">
        <v>11868</v>
      </c>
      <c r="X5029" t="b">
        <v>0</v>
      </c>
      <c r="Y5029" t="b">
        <v>0</v>
      </c>
      <c r="Z5029" s="1">
        <v>44340</v>
      </c>
      <c r="AD5029" t="s">
        <v>22579</v>
      </c>
      <c r="AE5029" t="s">
        <v>164</v>
      </c>
      <c r="AG5029" t="b">
        <v>0</v>
      </c>
      <c r="AI5029" t="b">
        <v>1</v>
      </c>
      <c r="AJ5029" t="s">
        <v>16271</v>
      </c>
      <c r="AN5029" t="b">
        <v>0</v>
      </c>
      <c r="AS5029" t="b">
        <v>0</v>
      </c>
      <c r="AV5029" t="b">
        <v>0</v>
      </c>
      <c r="BB5029" s="2"/>
      <c r="BD5029" s="2">
        <v>43613.619062500002</v>
      </c>
      <c r="BE5029" s="2"/>
      <c r="BI5029" t="b">
        <v>0</v>
      </c>
      <c r="BJ5029" s="2"/>
      <c r="BK5029" s="2">
        <v>44362.78230324074</v>
      </c>
      <c r="BL5029" t="b">
        <v>0</v>
      </c>
      <c r="BO5029" t="s">
        <v>16272</v>
      </c>
      <c r="BT5029" t="b">
        <v>0</v>
      </c>
      <c r="BV5029" t="s">
        <v>15859</v>
      </c>
      <c r="BW5029" t="s">
        <v>15860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1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L5030" t="b">
        <v>0</v>
      </c>
      <c r="M5030" t="b">
        <v>0</v>
      </c>
      <c r="N5030" s="2">
        <v>44334.76353009259</v>
      </c>
      <c r="P5030" t="b">
        <v>0</v>
      </c>
      <c r="W5030" t="s">
        <v>11868</v>
      </c>
      <c r="X5030" t="b">
        <v>0</v>
      </c>
      <c r="Y5030" t="b">
        <v>0</v>
      </c>
      <c r="Z5030" s="1">
        <v>44355</v>
      </c>
      <c r="AD5030" t="s">
        <v>22580</v>
      </c>
      <c r="AE5030" t="s">
        <v>164</v>
      </c>
      <c r="AG5030" t="b">
        <v>0</v>
      </c>
      <c r="AI5030" t="b">
        <v>1</v>
      </c>
      <c r="AJ5030" t="s">
        <v>16271</v>
      </c>
      <c r="AN5030" t="b">
        <v>0</v>
      </c>
      <c r="AS5030" t="b">
        <v>0</v>
      </c>
      <c r="AV5030" t="b">
        <v>0</v>
      </c>
      <c r="BB5030" s="2"/>
      <c r="BD5030" s="2">
        <v>44334.759525462963</v>
      </c>
      <c r="BE5030" s="2"/>
      <c r="BI5030" t="b">
        <v>0</v>
      </c>
      <c r="BJ5030" s="2"/>
      <c r="BK5030" s="2">
        <v>44341.906331018516</v>
      </c>
      <c r="BL5030" t="b">
        <v>0</v>
      </c>
      <c r="BO5030" t="s">
        <v>16272</v>
      </c>
      <c r="BT5030" t="b">
        <v>0</v>
      </c>
      <c r="BV5030" t="s">
        <v>15859</v>
      </c>
      <c r="BW5030" t="s">
        <v>15860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0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L5031" t="b">
        <v>0</v>
      </c>
      <c r="M5031" t="b">
        <v>0</v>
      </c>
      <c r="N5031" s="2">
        <v>44334.76353009259</v>
      </c>
      <c r="P5031" t="b">
        <v>0</v>
      </c>
      <c r="W5031" t="s">
        <v>11868</v>
      </c>
      <c r="X5031" t="b">
        <v>0</v>
      </c>
      <c r="Y5031" t="b">
        <v>0</v>
      </c>
      <c r="Z5031" s="1">
        <v>44375</v>
      </c>
      <c r="AD5031" t="s">
        <v>22581</v>
      </c>
      <c r="AE5031" t="s">
        <v>164</v>
      </c>
      <c r="AG5031" t="b">
        <v>0</v>
      </c>
      <c r="AI5031" t="b">
        <v>1</v>
      </c>
      <c r="AJ5031" t="s">
        <v>16271</v>
      </c>
      <c r="AN5031" t="b">
        <v>0</v>
      </c>
      <c r="AS5031" t="b">
        <v>0</v>
      </c>
      <c r="AV5031" t="b">
        <v>0</v>
      </c>
      <c r="BB5031" s="2"/>
      <c r="BD5031" s="2">
        <v>44334.759525462963</v>
      </c>
      <c r="BE5031" s="2"/>
      <c r="BI5031" t="b">
        <v>0</v>
      </c>
      <c r="BJ5031" s="2"/>
      <c r="BK5031" s="2">
        <v>44341.648622685185</v>
      </c>
      <c r="BL5031" t="b">
        <v>0</v>
      </c>
      <c r="BO5031" t="s">
        <v>16272</v>
      </c>
      <c r="BT5031" t="b">
        <v>0</v>
      </c>
      <c r="BV5031" t="s">
        <v>15859</v>
      </c>
      <c r="BW5031" t="s">
        <v>15860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L5032" t="b">
        <v>0</v>
      </c>
      <c r="M5032" t="b">
        <v>0</v>
      </c>
      <c r="N5032" s="2">
        <v>44334.76353009259</v>
      </c>
      <c r="P5032" t="b">
        <v>0</v>
      </c>
      <c r="W5032" t="s">
        <v>11868</v>
      </c>
      <c r="X5032" t="b">
        <v>0</v>
      </c>
      <c r="Y5032" t="b">
        <v>0</v>
      </c>
      <c r="Z5032" s="1">
        <v>44355</v>
      </c>
      <c r="AD5032" t="s">
        <v>22582</v>
      </c>
      <c r="AE5032" t="s">
        <v>164</v>
      </c>
      <c r="AG5032" t="b">
        <v>0</v>
      </c>
      <c r="AI5032" t="b">
        <v>1</v>
      </c>
      <c r="AJ5032" t="s">
        <v>16271</v>
      </c>
      <c r="AN5032" t="b">
        <v>0</v>
      </c>
      <c r="AS5032" t="b">
        <v>0</v>
      </c>
      <c r="AV5032" t="b">
        <v>0</v>
      </c>
      <c r="BB5032" s="2"/>
      <c r="BD5032" s="2">
        <v>44334.759525462963</v>
      </c>
      <c r="BE5032" s="2"/>
      <c r="BI5032" t="b">
        <v>0</v>
      </c>
      <c r="BJ5032" s="2"/>
      <c r="BK5032" s="2">
        <v>44341.676087962966</v>
      </c>
      <c r="BL5032" t="b">
        <v>0</v>
      </c>
      <c r="BO5032" t="s">
        <v>16272</v>
      </c>
      <c r="BT5032" t="b">
        <v>0</v>
      </c>
      <c r="BV5032" t="s">
        <v>15859</v>
      </c>
      <c r="BW5032" t="s">
        <v>15860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0</v>
      </c>
      <c r="CO5032">
        <v>1</v>
      </c>
    </row>
    <row r="5033" spans="1:93" x14ac:dyDescent="0.3">
      <c r="A5033" t="b">
        <v>0</v>
      </c>
      <c r="B5033" t="b">
        <v>0</v>
      </c>
      <c r="F5033" t="s">
        <v>11665</v>
      </c>
      <c r="H5033" t="b">
        <v>0</v>
      </c>
      <c r="L5033" t="b">
        <v>0</v>
      </c>
      <c r="M5033" t="b">
        <v>0</v>
      </c>
      <c r="N5033" s="2">
        <v>44334.76353009259</v>
      </c>
      <c r="P5033" t="b">
        <v>0</v>
      </c>
      <c r="W5033" t="s">
        <v>11868</v>
      </c>
      <c r="X5033" t="b">
        <v>0</v>
      </c>
      <c r="Y5033" t="b">
        <v>0</v>
      </c>
      <c r="Z5033" s="1">
        <v>44340</v>
      </c>
      <c r="AD5033" t="s">
        <v>22583</v>
      </c>
      <c r="AE5033" t="s">
        <v>164</v>
      </c>
      <c r="AG5033" t="b">
        <v>0</v>
      </c>
      <c r="AI5033" t="b">
        <v>1</v>
      </c>
      <c r="AJ5033" t="s">
        <v>16271</v>
      </c>
      <c r="AN5033" t="b">
        <v>0</v>
      </c>
      <c r="AS5033" t="b">
        <v>0</v>
      </c>
      <c r="AV5033" t="b">
        <v>0</v>
      </c>
      <c r="BB5033" s="2"/>
      <c r="BD5033" s="2">
        <v>44334.759525462963</v>
      </c>
      <c r="BE5033" s="2"/>
      <c r="BI5033" t="b">
        <v>0</v>
      </c>
      <c r="BJ5033" s="2"/>
      <c r="BK5033" s="2">
        <v>44375.618935185186</v>
      </c>
      <c r="BL5033" t="b">
        <v>0</v>
      </c>
      <c r="BO5033" t="s">
        <v>16272</v>
      </c>
      <c r="BT5033" t="b">
        <v>0</v>
      </c>
      <c r="BU5033" t="s">
        <v>11099</v>
      </c>
      <c r="BV5033" t="s">
        <v>15859</v>
      </c>
      <c r="BW5033" t="s">
        <v>15860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1</v>
      </c>
      <c r="CG5033">
        <v>0</v>
      </c>
      <c r="CL5033">
        <v>1</v>
      </c>
      <c r="CM5033">
        <v>3</v>
      </c>
      <c r="CO5033">
        <v>1</v>
      </c>
    </row>
    <row r="5034" spans="1:93" x14ac:dyDescent="0.3">
      <c r="A5034" t="b">
        <v>0</v>
      </c>
      <c r="B5034" t="b">
        <v>0</v>
      </c>
      <c r="F5034" t="s">
        <v>18996</v>
      </c>
      <c r="H5034" t="b">
        <v>0</v>
      </c>
      <c r="K5034" t="s">
        <v>11092</v>
      </c>
      <c r="L5034" t="b">
        <v>0</v>
      </c>
      <c r="M5034" t="b">
        <v>0</v>
      </c>
      <c r="N5034" s="2">
        <v>44334.76353009259</v>
      </c>
      <c r="P5034" t="b">
        <v>0</v>
      </c>
      <c r="W5034" t="s">
        <v>11868</v>
      </c>
      <c r="X5034" t="b">
        <v>0</v>
      </c>
      <c r="Y5034" t="b">
        <v>0</v>
      </c>
      <c r="Z5034" s="1">
        <v>44341</v>
      </c>
      <c r="AD5034" t="s">
        <v>22584</v>
      </c>
      <c r="AE5034" t="s">
        <v>164</v>
      </c>
      <c r="AG5034" t="b">
        <v>0</v>
      </c>
      <c r="AI5034" t="b">
        <v>1</v>
      </c>
      <c r="AJ5034" t="s">
        <v>16271</v>
      </c>
      <c r="AN5034" t="b">
        <v>0</v>
      </c>
      <c r="AS5034" t="b">
        <v>0</v>
      </c>
      <c r="AV5034" t="b">
        <v>0</v>
      </c>
      <c r="BB5034" s="2"/>
      <c r="BD5034" s="2">
        <v>44334.759525462963</v>
      </c>
      <c r="BE5034" s="2"/>
      <c r="BI5034" t="b">
        <v>0</v>
      </c>
      <c r="BJ5034" s="2"/>
      <c r="BK5034" s="2">
        <v>44341.646909722222</v>
      </c>
      <c r="BL5034" t="b">
        <v>0</v>
      </c>
      <c r="BO5034" t="s">
        <v>16272</v>
      </c>
      <c r="BT5034" t="b">
        <v>0</v>
      </c>
      <c r="BU5034" t="s">
        <v>11216</v>
      </c>
      <c r="BV5034" t="s">
        <v>15859</v>
      </c>
      <c r="BW5034" t="s">
        <v>15860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1</v>
      </c>
      <c r="CO5034">
        <v>1</v>
      </c>
    </row>
    <row r="5035" spans="1:93" x14ac:dyDescent="0.3">
      <c r="A5035" t="b">
        <v>0</v>
      </c>
      <c r="B5035" t="b">
        <v>0</v>
      </c>
      <c r="F5035" t="s">
        <v>12116</v>
      </c>
      <c r="H5035" t="b">
        <v>0</v>
      </c>
      <c r="K5035" t="s">
        <v>12797</v>
      </c>
      <c r="L5035" t="b">
        <v>0</v>
      </c>
      <c r="M5035" t="b">
        <v>0</v>
      </c>
      <c r="N5035" s="2">
        <v>44334.76353009259</v>
      </c>
      <c r="P5035" t="b">
        <v>0</v>
      </c>
      <c r="W5035" t="s">
        <v>11868</v>
      </c>
      <c r="X5035" t="b">
        <v>0</v>
      </c>
      <c r="Y5035" t="b">
        <v>0</v>
      </c>
      <c r="Z5035" s="1">
        <v>44340</v>
      </c>
      <c r="AD5035" t="s">
        <v>22585</v>
      </c>
      <c r="AE5035" t="s">
        <v>164</v>
      </c>
      <c r="AG5035" t="b">
        <v>0</v>
      </c>
      <c r="AI5035" t="b">
        <v>1</v>
      </c>
      <c r="AJ5035" t="s">
        <v>16271</v>
      </c>
      <c r="AN5035" t="b">
        <v>0</v>
      </c>
      <c r="AS5035" t="b">
        <v>0</v>
      </c>
      <c r="AV5035" t="b">
        <v>0</v>
      </c>
      <c r="BB5035" s="2"/>
      <c r="BD5035" s="2">
        <v>44334.759525462963</v>
      </c>
      <c r="BE5035" s="2"/>
      <c r="BI5035" t="b">
        <v>0</v>
      </c>
      <c r="BJ5035" s="2"/>
      <c r="BK5035" s="2">
        <v>44375.670694444445</v>
      </c>
      <c r="BL5035" t="b">
        <v>0</v>
      </c>
      <c r="BO5035" t="s">
        <v>16272</v>
      </c>
      <c r="BT5035" t="b">
        <v>0</v>
      </c>
      <c r="BU5035" t="s">
        <v>12834</v>
      </c>
      <c r="BV5035" t="s">
        <v>15859</v>
      </c>
      <c r="BW5035" t="s">
        <v>15860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1</v>
      </c>
      <c r="CG5035">
        <v>0</v>
      </c>
      <c r="CL5035">
        <v>1</v>
      </c>
      <c r="CM5035">
        <v>3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L5036" t="b">
        <v>0</v>
      </c>
      <c r="M5036" t="b">
        <v>0</v>
      </c>
      <c r="N5036" s="2">
        <v>44334.76353009259</v>
      </c>
      <c r="P5036" t="b">
        <v>0</v>
      </c>
      <c r="W5036" t="s">
        <v>11868</v>
      </c>
      <c r="X5036" t="b">
        <v>0</v>
      </c>
      <c r="Y5036" t="b">
        <v>0</v>
      </c>
      <c r="Z5036" s="1">
        <v>44341</v>
      </c>
      <c r="AD5036" t="s">
        <v>22586</v>
      </c>
      <c r="AE5036" t="s">
        <v>164</v>
      </c>
      <c r="AG5036" t="b">
        <v>0</v>
      </c>
      <c r="AI5036" t="b">
        <v>1</v>
      </c>
      <c r="AJ5036" t="s">
        <v>16271</v>
      </c>
      <c r="AN5036" t="b">
        <v>0</v>
      </c>
      <c r="AS5036" t="b">
        <v>0</v>
      </c>
      <c r="AV5036" t="b">
        <v>0</v>
      </c>
      <c r="BB5036" s="2"/>
      <c r="BD5036" s="2">
        <v>44334.759525462963</v>
      </c>
      <c r="BE5036" s="2"/>
      <c r="BI5036" t="b">
        <v>0</v>
      </c>
      <c r="BJ5036" s="2"/>
      <c r="BK5036" s="2">
        <v>44341.660613425927</v>
      </c>
      <c r="BL5036" t="b">
        <v>0</v>
      </c>
      <c r="BO5036" t="s">
        <v>16272</v>
      </c>
      <c r="BT5036" t="b">
        <v>0</v>
      </c>
      <c r="BV5036" t="s">
        <v>15859</v>
      </c>
      <c r="BW5036" t="s">
        <v>15860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</v>
      </c>
      <c r="CO5036">
        <v>1</v>
      </c>
    </row>
    <row r="5037" spans="1:93" x14ac:dyDescent="0.3">
      <c r="A5037" t="b">
        <v>0</v>
      </c>
      <c r="B5037" t="b">
        <v>0</v>
      </c>
      <c r="F5037" t="s">
        <v>11325</v>
      </c>
      <c r="H5037" t="b">
        <v>0</v>
      </c>
      <c r="K5037" t="s">
        <v>11092</v>
      </c>
      <c r="L5037" t="b">
        <v>0</v>
      </c>
      <c r="M5037" t="b">
        <v>0</v>
      </c>
      <c r="N5037" s="2">
        <v>44334.76353009259</v>
      </c>
      <c r="P5037" t="b">
        <v>0</v>
      </c>
      <c r="W5037" t="s">
        <v>11868</v>
      </c>
      <c r="X5037" t="b">
        <v>0</v>
      </c>
      <c r="Y5037" t="b">
        <v>0</v>
      </c>
      <c r="Z5037" s="1">
        <v>44355</v>
      </c>
      <c r="AD5037" t="s">
        <v>22587</v>
      </c>
      <c r="AE5037" t="s">
        <v>164</v>
      </c>
      <c r="AG5037" t="b">
        <v>0</v>
      </c>
      <c r="AI5037" t="b">
        <v>1</v>
      </c>
      <c r="AJ5037" t="s">
        <v>16271</v>
      </c>
      <c r="AN5037" t="b">
        <v>0</v>
      </c>
      <c r="AS5037" t="b">
        <v>0</v>
      </c>
      <c r="AV5037" t="b">
        <v>0</v>
      </c>
      <c r="BB5037" s="2"/>
      <c r="BD5037" s="2">
        <v>44334.759525462963</v>
      </c>
      <c r="BE5037" s="2"/>
      <c r="BI5037" t="b">
        <v>0</v>
      </c>
      <c r="BJ5037" s="2"/>
      <c r="BK5037" s="2">
        <v>44375.607175925928</v>
      </c>
      <c r="BL5037" t="b">
        <v>0</v>
      </c>
      <c r="BO5037" t="s">
        <v>16272</v>
      </c>
      <c r="BT5037" t="b">
        <v>0</v>
      </c>
      <c r="BU5037" t="s">
        <v>11159</v>
      </c>
      <c r="BV5037" t="s">
        <v>15859</v>
      </c>
      <c r="BW5037" t="s">
        <v>15860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2</v>
      </c>
      <c r="CO5037">
        <v>1</v>
      </c>
    </row>
    <row r="5038" spans="1:93" x14ac:dyDescent="0.3">
      <c r="A5038" t="b">
        <v>0</v>
      </c>
      <c r="B5038" t="b">
        <v>0</v>
      </c>
      <c r="F5038" t="s">
        <v>14733</v>
      </c>
      <c r="H5038" t="b">
        <v>0</v>
      </c>
      <c r="K5038" t="s">
        <v>11092</v>
      </c>
      <c r="L5038" t="b">
        <v>0</v>
      </c>
      <c r="M5038" t="b">
        <v>0</v>
      </c>
      <c r="N5038" s="2">
        <v>44334.76353009259</v>
      </c>
      <c r="P5038" t="b">
        <v>0</v>
      </c>
      <c r="W5038" t="s">
        <v>11868</v>
      </c>
      <c r="X5038" t="b">
        <v>0</v>
      </c>
      <c r="Y5038" t="b">
        <v>0</v>
      </c>
      <c r="Z5038" s="1">
        <v>44341</v>
      </c>
      <c r="AD5038" t="s">
        <v>22588</v>
      </c>
      <c r="AE5038" t="s">
        <v>164</v>
      </c>
      <c r="AG5038" t="b">
        <v>0</v>
      </c>
      <c r="AI5038" t="b">
        <v>1</v>
      </c>
      <c r="AJ5038" t="s">
        <v>16271</v>
      </c>
      <c r="AN5038" t="b">
        <v>0</v>
      </c>
      <c r="AS5038" t="b">
        <v>0</v>
      </c>
      <c r="AV5038" t="b">
        <v>0</v>
      </c>
      <c r="BB5038" s="2"/>
      <c r="BD5038" s="2">
        <v>44334.759525462963</v>
      </c>
      <c r="BE5038" s="2"/>
      <c r="BI5038" t="b">
        <v>0</v>
      </c>
      <c r="BJ5038" s="2"/>
      <c r="BK5038" s="2">
        <v>44375.638506944444</v>
      </c>
      <c r="BL5038" t="b">
        <v>0</v>
      </c>
      <c r="BO5038" t="s">
        <v>16272</v>
      </c>
      <c r="BT5038" t="b">
        <v>0</v>
      </c>
      <c r="BU5038" t="s">
        <v>11093</v>
      </c>
      <c r="BV5038" t="s">
        <v>15859</v>
      </c>
      <c r="BW5038" t="s">
        <v>15860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1</v>
      </c>
      <c r="CG5038">
        <v>0</v>
      </c>
      <c r="CL5038">
        <v>1</v>
      </c>
      <c r="CM5038">
        <v>4</v>
      </c>
      <c r="CO5038">
        <v>1</v>
      </c>
    </row>
    <row r="5039" spans="1:93" x14ac:dyDescent="0.3">
      <c r="A5039" t="b">
        <v>0</v>
      </c>
      <c r="B5039" t="b">
        <v>0</v>
      </c>
      <c r="F5039" t="s">
        <v>12510</v>
      </c>
      <c r="H5039" t="b">
        <v>0</v>
      </c>
      <c r="K5039" t="s">
        <v>11092</v>
      </c>
      <c r="L5039" t="b">
        <v>0</v>
      </c>
      <c r="M5039" t="b">
        <v>0</v>
      </c>
      <c r="N5039" s="2">
        <v>44334.76353009259</v>
      </c>
      <c r="P5039" t="b">
        <v>0</v>
      </c>
      <c r="W5039" t="s">
        <v>11868</v>
      </c>
      <c r="X5039" t="b">
        <v>0</v>
      </c>
      <c r="Y5039" t="b">
        <v>0</v>
      </c>
      <c r="Z5039" s="1">
        <v>44341</v>
      </c>
      <c r="AD5039" t="s">
        <v>22589</v>
      </c>
      <c r="AE5039" t="s">
        <v>164</v>
      </c>
      <c r="AG5039" t="b">
        <v>0</v>
      </c>
      <c r="AI5039" t="b">
        <v>1</v>
      </c>
      <c r="AJ5039" t="s">
        <v>16271</v>
      </c>
      <c r="AN5039" t="b">
        <v>0</v>
      </c>
      <c r="AS5039" t="b">
        <v>0</v>
      </c>
      <c r="AV5039" t="b">
        <v>0</v>
      </c>
      <c r="BB5039" s="2"/>
      <c r="BD5039" s="2">
        <v>44334.759525462963</v>
      </c>
      <c r="BE5039" s="2"/>
      <c r="BI5039" t="b">
        <v>0</v>
      </c>
      <c r="BJ5039" s="2"/>
      <c r="BK5039" s="2">
        <v>44375.625289351854</v>
      </c>
      <c r="BL5039" t="b">
        <v>0</v>
      </c>
      <c r="BO5039" t="s">
        <v>16272</v>
      </c>
      <c r="BT5039" t="b">
        <v>0</v>
      </c>
      <c r="BU5039" t="s">
        <v>11250</v>
      </c>
      <c r="BV5039" t="s">
        <v>15859</v>
      </c>
      <c r="BW5039" t="s">
        <v>15860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4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11092</v>
      </c>
      <c r="L5040" t="b">
        <v>0</v>
      </c>
      <c r="M5040" t="b">
        <v>0</v>
      </c>
      <c r="N5040" s="2">
        <v>44294.849432870367</v>
      </c>
      <c r="P5040" t="b">
        <v>0</v>
      </c>
      <c r="W5040" t="s">
        <v>11868</v>
      </c>
      <c r="X5040" t="b">
        <v>0</v>
      </c>
      <c r="Y5040" t="b">
        <v>0</v>
      </c>
      <c r="Z5040" s="1">
        <v>44350</v>
      </c>
      <c r="AD5040" t="s">
        <v>22590</v>
      </c>
      <c r="AE5040" t="s">
        <v>1044</v>
      </c>
      <c r="AG5040" t="b">
        <v>0</v>
      </c>
      <c r="AI5040" t="b">
        <v>1</v>
      </c>
      <c r="AJ5040" t="s">
        <v>16271</v>
      </c>
      <c r="AN5040" t="b">
        <v>0</v>
      </c>
      <c r="AS5040" t="b">
        <v>0</v>
      </c>
      <c r="AV5040" t="b">
        <v>0</v>
      </c>
      <c r="BB5040" s="2"/>
      <c r="BD5040" s="2">
        <v>44294.847638888888</v>
      </c>
      <c r="BE5040" s="2"/>
      <c r="BI5040" t="b">
        <v>0</v>
      </c>
      <c r="BJ5040" s="2"/>
      <c r="BK5040" s="2">
        <v>44341.644976851851</v>
      </c>
      <c r="BL5040" t="b">
        <v>0</v>
      </c>
      <c r="BO5040" t="s">
        <v>16272</v>
      </c>
      <c r="BT5040" t="b">
        <v>0</v>
      </c>
      <c r="BU5040" t="s">
        <v>11093</v>
      </c>
      <c r="BV5040" t="s">
        <v>15859</v>
      </c>
      <c r="BW5040" t="s">
        <v>15860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0</v>
      </c>
      <c r="CO5040">
        <v>1</v>
      </c>
    </row>
    <row r="5041" spans="1:93" x14ac:dyDescent="0.3">
      <c r="A5041" t="b">
        <v>0</v>
      </c>
      <c r="B5041" t="b">
        <v>0</v>
      </c>
      <c r="F5041" t="s">
        <v>11564</v>
      </c>
      <c r="H5041" t="b">
        <v>0</v>
      </c>
      <c r="K5041" t="s">
        <v>11092</v>
      </c>
      <c r="L5041" t="b">
        <v>0</v>
      </c>
      <c r="M5041" t="b">
        <v>0</v>
      </c>
      <c r="N5041" s="2">
        <v>44120.672835648147</v>
      </c>
      <c r="P5041" t="b">
        <v>0</v>
      </c>
      <c r="W5041" t="s">
        <v>11868</v>
      </c>
      <c r="X5041" t="b">
        <v>0</v>
      </c>
      <c r="Y5041" t="b">
        <v>0</v>
      </c>
      <c r="Z5041" s="1">
        <v>43776</v>
      </c>
      <c r="AD5041" t="s">
        <v>22591</v>
      </c>
      <c r="AE5041" t="s">
        <v>245</v>
      </c>
      <c r="AG5041" t="b">
        <v>0</v>
      </c>
      <c r="AI5041" t="b">
        <v>1</v>
      </c>
      <c r="AJ5041" t="s">
        <v>16271</v>
      </c>
      <c r="AN5041" t="b">
        <v>0</v>
      </c>
      <c r="AS5041" t="b">
        <v>0</v>
      </c>
      <c r="AV5041" t="b">
        <v>0</v>
      </c>
      <c r="BB5041" s="2"/>
      <c r="BD5041" s="2">
        <v>44120.673611111109</v>
      </c>
      <c r="BE5041" s="2"/>
      <c r="BI5041" t="b">
        <v>0</v>
      </c>
      <c r="BJ5041" s="2"/>
      <c r="BK5041" s="2">
        <v>44336.725381944445</v>
      </c>
      <c r="BL5041" t="b">
        <v>0</v>
      </c>
      <c r="BN5041" t="s">
        <v>529</v>
      </c>
      <c r="BO5041" t="s">
        <v>16272</v>
      </c>
      <c r="BT5041" t="b">
        <v>0</v>
      </c>
      <c r="BU5041" t="s">
        <v>11176</v>
      </c>
      <c r="BV5041" t="s">
        <v>15859</v>
      </c>
      <c r="BW5041" t="s">
        <v>15860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1</v>
      </c>
      <c r="CO5041">
        <v>1</v>
      </c>
    </row>
    <row r="5042" spans="1:93" x14ac:dyDescent="0.3">
      <c r="A5042" t="b">
        <v>0</v>
      </c>
      <c r="B5042" t="b">
        <v>0</v>
      </c>
      <c r="F5042" t="s">
        <v>11365</v>
      </c>
      <c r="H5042" t="b">
        <v>0</v>
      </c>
      <c r="K5042" t="s">
        <v>11092</v>
      </c>
      <c r="L5042" t="b">
        <v>0</v>
      </c>
      <c r="M5042" t="b">
        <v>0</v>
      </c>
      <c r="N5042" s="2">
        <v>44334.76353009259</v>
      </c>
      <c r="P5042" t="b">
        <v>0</v>
      </c>
      <c r="W5042" t="s">
        <v>11868</v>
      </c>
      <c r="X5042" t="b">
        <v>0</v>
      </c>
      <c r="Y5042" t="b">
        <v>0</v>
      </c>
      <c r="Z5042" s="1">
        <v>44376</v>
      </c>
      <c r="AD5042" t="s">
        <v>22592</v>
      </c>
      <c r="AE5042" t="s">
        <v>164</v>
      </c>
      <c r="AG5042" t="b">
        <v>0</v>
      </c>
      <c r="AI5042" t="b">
        <v>1</v>
      </c>
      <c r="AJ5042" t="s">
        <v>16271</v>
      </c>
      <c r="AN5042" t="b">
        <v>0</v>
      </c>
      <c r="AS5042" t="b">
        <v>0</v>
      </c>
      <c r="AV5042" t="b">
        <v>0</v>
      </c>
      <c r="BB5042" s="2"/>
      <c r="BD5042" s="2">
        <v>44334.759525462963</v>
      </c>
      <c r="BE5042" s="2"/>
      <c r="BI5042" t="b">
        <v>0</v>
      </c>
      <c r="BJ5042" s="2"/>
      <c r="BK5042" s="2">
        <v>44353.026574074072</v>
      </c>
      <c r="BL5042" t="b">
        <v>0</v>
      </c>
      <c r="BN5042" t="s">
        <v>529</v>
      </c>
      <c r="BO5042" t="s">
        <v>16272</v>
      </c>
      <c r="BT5042" t="b">
        <v>0</v>
      </c>
      <c r="BU5042" t="s">
        <v>11101</v>
      </c>
      <c r="BV5042" t="s">
        <v>15859</v>
      </c>
      <c r="BW5042" t="s">
        <v>15860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F5043" t="s">
        <v>11365</v>
      </c>
      <c r="H5043" t="b">
        <v>0</v>
      </c>
      <c r="K5043" t="s">
        <v>11092</v>
      </c>
      <c r="L5043" t="b">
        <v>0</v>
      </c>
      <c r="M5043" t="b">
        <v>0</v>
      </c>
      <c r="N5043" s="2">
        <v>44180.763819444444</v>
      </c>
      <c r="O5043" t="s">
        <v>12452</v>
      </c>
      <c r="P5043" t="b">
        <v>0</v>
      </c>
      <c r="W5043" t="s">
        <v>11094</v>
      </c>
      <c r="X5043" t="b">
        <v>0</v>
      </c>
      <c r="Y5043" t="b">
        <v>0</v>
      </c>
      <c r="Z5043" s="1">
        <v>44297</v>
      </c>
      <c r="AD5043" t="s">
        <v>22593</v>
      </c>
      <c r="AE5043" t="s">
        <v>164</v>
      </c>
      <c r="AG5043" t="b">
        <v>0</v>
      </c>
      <c r="AI5043" t="b">
        <v>1</v>
      </c>
      <c r="AJ5043" t="s">
        <v>17144</v>
      </c>
      <c r="AN5043" t="b">
        <v>0</v>
      </c>
      <c r="AS5043" t="b">
        <v>0</v>
      </c>
      <c r="AV5043" t="b">
        <v>0</v>
      </c>
      <c r="BB5043" s="2"/>
      <c r="BD5043" s="2">
        <v>44180.762662037036</v>
      </c>
      <c r="BE5043" s="2"/>
      <c r="BI5043" t="b">
        <v>0</v>
      </c>
      <c r="BJ5043" s="2"/>
      <c r="BK5043" s="2">
        <v>44370.736597222225</v>
      </c>
      <c r="BL5043" t="b">
        <v>0</v>
      </c>
      <c r="BM5043" t="s">
        <v>215</v>
      </c>
      <c r="BO5043" t="s">
        <v>15858</v>
      </c>
      <c r="BT5043" t="b">
        <v>0</v>
      </c>
      <c r="BU5043" t="s">
        <v>11101</v>
      </c>
      <c r="BV5043" t="s">
        <v>15859</v>
      </c>
      <c r="BW5043" t="s">
        <v>15860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2</v>
      </c>
      <c r="CO5043">
        <v>1</v>
      </c>
    </row>
    <row r="5044" spans="1:93" x14ac:dyDescent="0.3">
      <c r="A5044" t="b">
        <v>0</v>
      </c>
      <c r="B5044" t="b">
        <v>0</v>
      </c>
      <c r="F5044" t="s">
        <v>22594</v>
      </c>
      <c r="H5044" t="b">
        <v>0</v>
      </c>
      <c r="K5044" t="s">
        <v>11092</v>
      </c>
      <c r="L5044" t="b">
        <v>0</v>
      </c>
      <c r="M5044" t="b">
        <v>0</v>
      </c>
      <c r="N5044" s="2">
        <v>43847.653240740743</v>
      </c>
      <c r="P5044" t="b">
        <v>0</v>
      </c>
      <c r="W5044" t="s">
        <v>11094</v>
      </c>
      <c r="X5044" t="b">
        <v>0</v>
      </c>
      <c r="Y5044" t="b">
        <v>0</v>
      </c>
      <c r="Z5044" s="1">
        <v>43860</v>
      </c>
      <c r="AD5044" t="s">
        <v>22595</v>
      </c>
      <c r="AE5044" t="s">
        <v>109</v>
      </c>
      <c r="AG5044" t="b">
        <v>0</v>
      </c>
      <c r="AI5044" t="b">
        <v>1</v>
      </c>
      <c r="AJ5044" t="s">
        <v>12305</v>
      </c>
      <c r="AN5044" t="b">
        <v>0</v>
      </c>
      <c r="AS5044" t="b">
        <v>0</v>
      </c>
      <c r="AV5044" t="b">
        <v>0</v>
      </c>
      <c r="BB5044" s="2"/>
      <c r="BD5044" s="2">
        <v>43847.654016203705</v>
      </c>
      <c r="BE5044" s="2"/>
      <c r="BI5044" t="b">
        <v>0</v>
      </c>
      <c r="BJ5044" s="2"/>
      <c r="BK5044" s="2">
        <v>44312.3512962963</v>
      </c>
      <c r="BL5044" t="b">
        <v>0</v>
      </c>
      <c r="BM5044" t="s">
        <v>215</v>
      </c>
      <c r="BO5044" t="s">
        <v>15858</v>
      </c>
      <c r="BT5044" t="b">
        <v>0</v>
      </c>
      <c r="BU5044" t="s">
        <v>11093</v>
      </c>
      <c r="BV5044" t="s">
        <v>15859</v>
      </c>
      <c r="BW5044" t="s">
        <v>15860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1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22568</v>
      </c>
      <c r="L5045" t="b">
        <v>0</v>
      </c>
      <c r="M5045" t="b">
        <v>0</v>
      </c>
      <c r="N5045" s="2">
        <v>43886.602048611108</v>
      </c>
      <c r="P5045" t="b">
        <v>0</v>
      </c>
      <c r="W5045" t="s">
        <v>11094</v>
      </c>
      <c r="X5045" t="b">
        <v>0</v>
      </c>
      <c r="Y5045" t="b">
        <v>0</v>
      </c>
      <c r="Z5045" s="1">
        <v>44297</v>
      </c>
      <c r="AD5045" t="s">
        <v>22596</v>
      </c>
      <c r="AE5045" t="s">
        <v>142</v>
      </c>
      <c r="AG5045" t="b">
        <v>0</v>
      </c>
      <c r="AI5045" t="b">
        <v>1</v>
      </c>
      <c r="AJ5045" t="s">
        <v>12305</v>
      </c>
      <c r="AN5045" t="b">
        <v>0</v>
      </c>
      <c r="AS5045" t="b">
        <v>0</v>
      </c>
      <c r="AV5045" t="b">
        <v>0</v>
      </c>
      <c r="BB5045" s="2"/>
      <c r="BD5045" s="2">
        <v>43886.603333333333</v>
      </c>
      <c r="BE5045" s="2"/>
      <c r="BI5045" t="b">
        <v>0</v>
      </c>
      <c r="BJ5045" s="2"/>
      <c r="BK5045" s="2">
        <v>44355.163171296299</v>
      </c>
      <c r="BL5045" t="b">
        <v>0</v>
      </c>
      <c r="BM5045" t="s">
        <v>832</v>
      </c>
      <c r="BO5045" t="s">
        <v>15858</v>
      </c>
      <c r="BT5045" t="b">
        <v>0</v>
      </c>
      <c r="BU5045" t="s">
        <v>12977</v>
      </c>
      <c r="BV5045" t="s">
        <v>15859</v>
      </c>
      <c r="BW5045" t="s">
        <v>15860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G5045">
        <v>0</v>
      </c>
      <c r="CL5045">
        <v>1</v>
      </c>
      <c r="CM5045">
        <v>12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13126</v>
      </c>
      <c r="L5046" t="b">
        <v>0</v>
      </c>
      <c r="M5046" t="b">
        <v>0</v>
      </c>
      <c r="N5046" s="2">
        <v>44323.543206018519</v>
      </c>
      <c r="P5046" t="b">
        <v>0</v>
      </c>
      <c r="W5046" t="s">
        <v>11094</v>
      </c>
      <c r="X5046" t="b">
        <v>0</v>
      </c>
      <c r="Y5046" t="b">
        <v>0</v>
      </c>
      <c r="Z5046" s="1">
        <v>44334</v>
      </c>
      <c r="AD5046" t="s">
        <v>22597</v>
      </c>
      <c r="AE5046" t="s">
        <v>164</v>
      </c>
      <c r="AG5046" t="b">
        <v>0</v>
      </c>
      <c r="AI5046" t="b">
        <v>1</v>
      </c>
      <c r="AJ5046" t="s">
        <v>12305</v>
      </c>
      <c r="AN5046" t="b">
        <v>0</v>
      </c>
      <c r="AS5046" t="b">
        <v>0</v>
      </c>
      <c r="AV5046" t="b">
        <v>0</v>
      </c>
      <c r="BB5046" s="2"/>
      <c r="BD5046" s="2">
        <v>44323.542407407411</v>
      </c>
      <c r="BE5046" s="2"/>
      <c r="BI5046" t="b">
        <v>0</v>
      </c>
      <c r="BJ5046" s="2"/>
      <c r="BK5046" s="2">
        <v>44354.713553240741</v>
      </c>
      <c r="BL5046" t="b">
        <v>0</v>
      </c>
      <c r="BM5046" t="s">
        <v>765</v>
      </c>
      <c r="BO5046" t="s">
        <v>15858</v>
      </c>
      <c r="BT5046" t="b">
        <v>0</v>
      </c>
      <c r="BV5046" t="s">
        <v>17913</v>
      </c>
      <c r="BW5046" t="s">
        <v>15860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84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12980</v>
      </c>
      <c r="L5047" t="b">
        <v>0</v>
      </c>
      <c r="M5047" t="b">
        <v>0</v>
      </c>
      <c r="N5047" s="2">
        <v>44323.543206018519</v>
      </c>
      <c r="P5047" t="b">
        <v>0</v>
      </c>
      <c r="W5047" t="s">
        <v>11094</v>
      </c>
      <c r="X5047" t="b">
        <v>0</v>
      </c>
      <c r="Y5047" t="b">
        <v>0</v>
      </c>
      <c r="Z5047" s="1">
        <v>44334</v>
      </c>
      <c r="AD5047" t="s">
        <v>22598</v>
      </c>
      <c r="AE5047" t="s">
        <v>164</v>
      </c>
      <c r="AG5047" t="b">
        <v>0</v>
      </c>
      <c r="AI5047" t="b">
        <v>1</v>
      </c>
      <c r="AJ5047" t="s">
        <v>12305</v>
      </c>
      <c r="AN5047" t="b">
        <v>0</v>
      </c>
      <c r="AS5047" t="b">
        <v>0</v>
      </c>
      <c r="AV5047" t="b">
        <v>0</v>
      </c>
      <c r="BB5047" s="2"/>
      <c r="BD5047" s="2">
        <v>44323.542407407411</v>
      </c>
      <c r="BE5047" s="2"/>
      <c r="BI5047" t="b">
        <v>0</v>
      </c>
      <c r="BJ5047" s="2"/>
      <c r="BK5047" s="2">
        <v>44369.713483796295</v>
      </c>
      <c r="BL5047" t="b">
        <v>0</v>
      </c>
      <c r="BM5047" t="s">
        <v>765</v>
      </c>
      <c r="BO5047" t="s">
        <v>15858</v>
      </c>
      <c r="BT5047" t="b">
        <v>0</v>
      </c>
      <c r="BV5047" t="s">
        <v>17913</v>
      </c>
      <c r="BW5047" t="s">
        <v>15860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84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13024</v>
      </c>
      <c r="L5048" t="b">
        <v>0</v>
      </c>
      <c r="M5048" t="b">
        <v>0</v>
      </c>
      <c r="N5048" s="2">
        <v>44323.543206018519</v>
      </c>
      <c r="P5048" t="b">
        <v>0</v>
      </c>
      <c r="W5048" t="s">
        <v>11094</v>
      </c>
      <c r="X5048" t="b">
        <v>0</v>
      </c>
      <c r="Y5048" t="b">
        <v>0</v>
      </c>
      <c r="Z5048" s="1">
        <v>44334</v>
      </c>
      <c r="AD5048" t="s">
        <v>22599</v>
      </c>
      <c r="AE5048" t="s">
        <v>164</v>
      </c>
      <c r="AG5048" t="b">
        <v>0</v>
      </c>
      <c r="AI5048" t="b">
        <v>1</v>
      </c>
      <c r="AJ5048" t="s">
        <v>12305</v>
      </c>
      <c r="AN5048" t="b">
        <v>0</v>
      </c>
      <c r="AS5048" t="b">
        <v>0</v>
      </c>
      <c r="AV5048" t="b">
        <v>0</v>
      </c>
      <c r="BB5048" s="2"/>
      <c r="BD5048" s="2">
        <v>44323.542407407411</v>
      </c>
      <c r="BE5048" s="2"/>
      <c r="BI5048" t="b">
        <v>0</v>
      </c>
      <c r="BJ5048" s="2"/>
      <c r="BK5048" s="2">
        <v>44338.153425925928</v>
      </c>
      <c r="BL5048" t="b">
        <v>0</v>
      </c>
      <c r="BM5048" t="s">
        <v>765</v>
      </c>
      <c r="BO5048" t="s">
        <v>15858</v>
      </c>
      <c r="BT5048" t="b">
        <v>0</v>
      </c>
      <c r="BV5048" t="s">
        <v>17913</v>
      </c>
      <c r="BW5048" t="s">
        <v>15860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83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11092</v>
      </c>
      <c r="L5049" t="b">
        <v>0</v>
      </c>
      <c r="M5049" t="b">
        <v>0</v>
      </c>
      <c r="N5049" s="2">
        <v>44323.543206018519</v>
      </c>
      <c r="P5049" t="b">
        <v>0</v>
      </c>
      <c r="W5049" t="s">
        <v>11094</v>
      </c>
      <c r="X5049" t="b">
        <v>0</v>
      </c>
      <c r="Y5049" t="b">
        <v>0</v>
      </c>
      <c r="Z5049" s="1">
        <v>44334</v>
      </c>
      <c r="AD5049" t="s">
        <v>22600</v>
      </c>
      <c r="AE5049" t="s">
        <v>164</v>
      </c>
      <c r="AG5049" t="b">
        <v>0</v>
      </c>
      <c r="AI5049" t="b">
        <v>1</v>
      </c>
      <c r="AJ5049" t="s">
        <v>12305</v>
      </c>
      <c r="AN5049" t="b">
        <v>0</v>
      </c>
      <c r="AS5049" t="b">
        <v>0</v>
      </c>
      <c r="AV5049" t="b">
        <v>0</v>
      </c>
      <c r="BB5049" s="2"/>
      <c r="BD5049" s="2">
        <v>44323.542407407411</v>
      </c>
      <c r="BE5049" s="2"/>
      <c r="BI5049" t="b">
        <v>0</v>
      </c>
      <c r="BJ5049" s="2"/>
      <c r="BK5049" s="2">
        <v>44365.917673611111</v>
      </c>
      <c r="BL5049" t="b">
        <v>0</v>
      </c>
      <c r="BM5049" t="s">
        <v>765</v>
      </c>
      <c r="BO5049" t="s">
        <v>15858</v>
      </c>
      <c r="BT5049" t="b">
        <v>0</v>
      </c>
      <c r="BV5049" t="s">
        <v>17913</v>
      </c>
      <c r="BW5049" t="s">
        <v>15860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85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12797</v>
      </c>
      <c r="L5050" t="b">
        <v>0</v>
      </c>
      <c r="M5050" t="b">
        <v>0</v>
      </c>
      <c r="N5050" s="2">
        <v>44323.543206018519</v>
      </c>
      <c r="P5050" t="b">
        <v>0</v>
      </c>
      <c r="W5050" t="s">
        <v>11094</v>
      </c>
      <c r="X5050" t="b">
        <v>0</v>
      </c>
      <c r="Y5050" t="b">
        <v>0</v>
      </c>
      <c r="Z5050" s="1">
        <v>44334</v>
      </c>
      <c r="AD5050" t="s">
        <v>22601</v>
      </c>
      <c r="AE5050" t="s">
        <v>164</v>
      </c>
      <c r="AG5050" t="b">
        <v>0</v>
      </c>
      <c r="AI5050" t="b">
        <v>1</v>
      </c>
      <c r="AJ5050" t="s">
        <v>12305</v>
      </c>
      <c r="AN5050" t="b">
        <v>0</v>
      </c>
      <c r="AS5050" t="b">
        <v>0</v>
      </c>
      <c r="AV5050" t="b">
        <v>0</v>
      </c>
      <c r="BB5050" s="2"/>
      <c r="BD5050" s="2">
        <v>44323.542407407411</v>
      </c>
      <c r="BE5050" s="2"/>
      <c r="BI5050" t="b">
        <v>0</v>
      </c>
      <c r="BJ5050" s="2"/>
      <c r="BK5050" s="2">
        <v>44361.998229166667</v>
      </c>
      <c r="BL5050" t="b">
        <v>0</v>
      </c>
      <c r="BM5050" t="s">
        <v>765</v>
      </c>
      <c r="BO5050" t="s">
        <v>15858</v>
      </c>
      <c r="BT5050" t="b">
        <v>0</v>
      </c>
      <c r="BV5050" t="s">
        <v>17913</v>
      </c>
      <c r="BW5050" t="s">
        <v>15860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81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19161</v>
      </c>
      <c r="L5051" t="b">
        <v>0</v>
      </c>
      <c r="M5051" t="b">
        <v>0</v>
      </c>
      <c r="N5051" s="2">
        <v>44323.543206018519</v>
      </c>
      <c r="P5051" t="b">
        <v>0</v>
      </c>
      <c r="W5051" t="s">
        <v>11094</v>
      </c>
      <c r="X5051" t="b">
        <v>0</v>
      </c>
      <c r="Y5051" t="b">
        <v>0</v>
      </c>
      <c r="Z5051" s="1">
        <v>44334</v>
      </c>
      <c r="AD5051" t="s">
        <v>22602</v>
      </c>
      <c r="AE5051" t="s">
        <v>164</v>
      </c>
      <c r="AG5051" t="b">
        <v>0</v>
      </c>
      <c r="AI5051" t="b">
        <v>1</v>
      </c>
      <c r="AJ5051" t="s">
        <v>12305</v>
      </c>
      <c r="AN5051" t="b">
        <v>0</v>
      </c>
      <c r="AS5051" t="b">
        <v>0</v>
      </c>
      <c r="AV5051" t="b">
        <v>0</v>
      </c>
      <c r="BB5051" s="2"/>
      <c r="BD5051" s="2">
        <v>44323.542407407411</v>
      </c>
      <c r="BE5051" s="2"/>
      <c r="BI5051" t="b">
        <v>0</v>
      </c>
      <c r="BJ5051" s="2"/>
      <c r="BK5051" s="2">
        <v>44336.718136574076</v>
      </c>
      <c r="BL5051" t="b">
        <v>0</v>
      </c>
      <c r="BM5051" t="s">
        <v>765</v>
      </c>
      <c r="BO5051" t="s">
        <v>15858</v>
      </c>
      <c r="BT5051" t="b">
        <v>0</v>
      </c>
      <c r="BV5051" t="s">
        <v>17913</v>
      </c>
      <c r="BW5051" t="s">
        <v>15860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81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12802</v>
      </c>
      <c r="L5052" t="b">
        <v>0</v>
      </c>
      <c r="M5052" t="b">
        <v>0</v>
      </c>
      <c r="N5052" s="2">
        <v>44323.543206018519</v>
      </c>
      <c r="P5052" t="b">
        <v>0</v>
      </c>
      <c r="W5052" t="s">
        <v>11094</v>
      </c>
      <c r="X5052" t="b">
        <v>0</v>
      </c>
      <c r="Y5052" t="b">
        <v>0</v>
      </c>
      <c r="Z5052" s="1">
        <v>44334</v>
      </c>
      <c r="AD5052" t="s">
        <v>22603</v>
      </c>
      <c r="AE5052" t="s">
        <v>164</v>
      </c>
      <c r="AG5052" t="b">
        <v>0</v>
      </c>
      <c r="AI5052" t="b">
        <v>1</v>
      </c>
      <c r="AJ5052" t="s">
        <v>12305</v>
      </c>
      <c r="AN5052" t="b">
        <v>0</v>
      </c>
      <c r="AS5052" t="b">
        <v>0</v>
      </c>
      <c r="AV5052" t="b">
        <v>0</v>
      </c>
      <c r="BB5052" s="2"/>
      <c r="BD5052" s="2">
        <v>44323.542407407411</v>
      </c>
      <c r="BE5052" s="2"/>
      <c r="BI5052" t="b">
        <v>0</v>
      </c>
      <c r="BJ5052" s="2"/>
      <c r="BK5052" s="2">
        <v>44338.463009259256</v>
      </c>
      <c r="BL5052" t="b">
        <v>0</v>
      </c>
      <c r="BM5052" t="s">
        <v>765</v>
      </c>
      <c r="BO5052" t="s">
        <v>15858</v>
      </c>
      <c r="BT5052" t="b">
        <v>0</v>
      </c>
      <c r="BV5052" t="s">
        <v>17913</v>
      </c>
      <c r="BW5052" t="s">
        <v>15860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81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12810</v>
      </c>
      <c r="L5053" t="b">
        <v>0</v>
      </c>
      <c r="M5053" t="b">
        <v>0</v>
      </c>
      <c r="N5053" s="2">
        <v>44323.543206018519</v>
      </c>
      <c r="P5053" t="b">
        <v>0</v>
      </c>
      <c r="W5053" t="s">
        <v>11094</v>
      </c>
      <c r="X5053" t="b">
        <v>0</v>
      </c>
      <c r="Y5053" t="b">
        <v>0</v>
      </c>
      <c r="Z5053" s="1">
        <v>44334</v>
      </c>
      <c r="AD5053" t="s">
        <v>22604</v>
      </c>
      <c r="AE5053" t="s">
        <v>164</v>
      </c>
      <c r="AG5053" t="b">
        <v>0</v>
      </c>
      <c r="AI5053" t="b">
        <v>1</v>
      </c>
      <c r="AJ5053" t="s">
        <v>12305</v>
      </c>
      <c r="AN5053" t="b">
        <v>0</v>
      </c>
      <c r="AS5053" t="b">
        <v>0</v>
      </c>
      <c r="AV5053" t="b">
        <v>0</v>
      </c>
      <c r="BB5053" s="2"/>
      <c r="BD5053" s="2">
        <v>44323.542407407411</v>
      </c>
      <c r="BE5053" s="2"/>
      <c r="BI5053" t="b">
        <v>0</v>
      </c>
      <c r="BJ5053" s="2"/>
      <c r="BK5053" s="2">
        <v>44327.58935185185</v>
      </c>
      <c r="BL5053" t="b">
        <v>0</v>
      </c>
      <c r="BM5053" t="s">
        <v>765</v>
      </c>
      <c r="BO5053" t="s">
        <v>15858</v>
      </c>
      <c r="BT5053" t="b">
        <v>0</v>
      </c>
      <c r="BV5053" t="s">
        <v>17913</v>
      </c>
      <c r="BW5053" t="s">
        <v>15860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8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13092</v>
      </c>
      <c r="L5054" t="b">
        <v>0</v>
      </c>
      <c r="M5054" t="b">
        <v>0</v>
      </c>
      <c r="N5054" s="2">
        <v>44287.811793981484</v>
      </c>
      <c r="P5054" t="b">
        <v>0</v>
      </c>
      <c r="W5054" t="s">
        <v>11094</v>
      </c>
      <c r="X5054" t="b">
        <v>0</v>
      </c>
      <c r="Y5054" t="b">
        <v>0</v>
      </c>
      <c r="Z5054" s="1">
        <v>44297</v>
      </c>
      <c r="AD5054" t="s">
        <v>22605</v>
      </c>
      <c r="AE5054" t="s">
        <v>164</v>
      </c>
      <c r="AG5054" t="b">
        <v>0</v>
      </c>
      <c r="AI5054" t="b">
        <v>1</v>
      </c>
      <c r="AJ5054" t="s">
        <v>12305</v>
      </c>
      <c r="AN5054" t="b">
        <v>0</v>
      </c>
      <c r="AO5054" t="s">
        <v>15876</v>
      </c>
      <c r="AS5054" t="b">
        <v>0</v>
      </c>
      <c r="AV5054" t="b">
        <v>0</v>
      </c>
      <c r="BB5054" s="2"/>
      <c r="BD5054" s="2">
        <v>44287.809583333335</v>
      </c>
      <c r="BE5054" s="2"/>
      <c r="BI5054" t="b">
        <v>0</v>
      </c>
      <c r="BJ5054" s="2"/>
      <c r="BK5054" s="2">
        <v>44339.480798611112</v>
      </c>
      <c r="BL5054" t="b">
        <v>0</v>
      </c>
      <c r="BM5054" t="s">
        <v>19729</v>
      </c>
      <c r="BO5054" t="s">
        <v>15858</v>
      </c>
      <c r="BT5054" t="b">
        <v>0</v>
      </c>
      <c r="BU5054" t="s">
        <v>12977</v>
      </c>
      <c r="BV5054" t="s">
        <v>15859</v>
      </c>
      <c r="BW5054" t="s">
        <v>15860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2</v>
      </c>
      <c r="CO5054">
        <v>1</v>
      </c>
    </row>
    <row r="5055" spans="1:93" x14ac:dyDescent="0.3">
      <c r="A5055" t="b">
        <v>0</v>
      </c>
      <c r="B5055" t="b">
        <v>0</v>
      </c>
      <c r="F5055" t="s">
        <v>14992</v>
      </c>
      <c r="H5055" t="b">
        <v>0</v>
      </c>
      <c r="K5055" t="s">
        <v>11092</v>
      </c>
      <c r="L5055" t="b">
        <v>0</v>
      </c>
      <c r="M5055" t="b">
        <v>0</v>
      </c>
      <c r="N5055" s="2">
        <v>43889.785277777781</v>
      </c>
      <c r="P5055" t="b">
        <v>0</v>
      </c>
      <c r="W5055" t="s">
        <v>11094</v>
      </c>
      <c r="X5055" t="b">
        <v>0</v>
      </c>
      <c r="Y5055" t="b">
        <v>0</v>
      </c>
      <c r="Z5055" s="1">
        <v>43889</v>
      </c>
      <c r="AD5055" t="s">
        <v>22606</v>
      </c>
      <c r="AE5055" t="s">
        <v>142</v>
      </c>
      <c r="AG5055" t="b">
        <v>0</v>
      </c>
      <c r="AI5055" t="b">
        <v>1</v>
      </c>
      <c r="AJ5055" t="s">
        <v>12305</v>
      </c>
      <c r="AN5055" t="b">
        <v>0</v>
      </c>
      <c r="AO5055" t="s">
        <v>15876</v>
      </c>
      <c r="AS5055" t="b">
        <v>0</v>
      </c>
      <c r="AV5055" t="b">
        <v>0</v>
      </c>
      <c r="BB5055" s="2"/>
      <c r="BD5055" s="2">
        <v>43889.786516203705</v>
      </c>
      <c r="BE5055" s="2"/>
      <c r="BI5055" t="b">
        <v>0</v>
      </c>
      <c r="BJ5055" s="2"/>
      <c r="BK5055" s="2">
        <v>43951.78869212963</v>
      </c>
      <c r="BL5055" t="b">
        <v>0</v>
      </c>
      <c r="BM5055" t="s">
        <v>92</v>
      </c>
      <c r="BO5055" t="s">
        <v>15858</v>
      </c>
      <c r="BT5055" t="b">
        <v>0</v>
      </c>
      <c r="BU5055" t="s">
        <v>11103</v>
      </c>
      <c r="BV5055" t="s">
        <v>15859</v>
      </c>
      <c r="BW5055" t="s">
        <v>15860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4</v>
      </c>
      <c r="CG5055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11092</v>
      </c>
      <c r="L5056" t="b">
        <v>0</v>
      </c>
      <c r="M5056" t="b">
        <v>0</v>
      </c>
      <c r="N5056" s="2">
        <v>44323.543206018519</v>
      </c>
      <c r="P5056" t="b">
        <v>0</v>
      </c>
      <c r="W5056" t="s">
        <v>11094</v>
      </c>
      <c r="X5056" t="b">
        <v>0</v>
      </c>
      <c r="Y5056" t="b">
        <v>0</v>
      </c>
      <c r="Z5056" s="1">
        <v>44334</v>
      </c>
      <c r="AD5056" t="s">
        <v>22607</v>
      </c>
      <c r="AE5056" t="s">
        <v>164</v>
      </c>
      <c r="AG5056" t="b">
        <v>0</v>
      </c>
      <c r="AI5056" t="b">
        <v>1</v>
      </c>
      <c r="AJ5056" t="s">
        <v>12305</v>
      </c>
      <c r="AN5056" t="b">
        <v>0</v>
      </c>
      <c r="AO5056" t="s">
        <v>15876</v>
      </c>
      <c r="AS5056" t="b">
        <v>0</v>
      </c>
      <c r="AV5056" t="b">
        <v>0</v>
      </c>
      <c r="BB5056" s="2"/>
      <c r="BD5056" s="2">
        <v>44323.542407407411</v>
      </c>
      <c r="BE5056" s="2"/>
      <c r="BI5056" t="b">
        <v>0</v>
      </c>
      <c r="BJ5056" s="2"/>
      <c r="BK5056" s="2">
        <v>44361.592719907407</v>
      </c>
      <c r="BL5056" t="b">
        <v>0</v>
      </c>
      <c r="BM5056" t="s">
        <v>765</v>
      </c>
      <c r="BO5056" t="s">
        <v>15858</v>
      </c>
      <c r="BT5056" t="b">
        <v>0</v>
      </c>
      <c r="BV5056" t="s">
        <v>17913</v>
      </c>
      <c r="BW5056" t="s">
        <v>15860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1</v>
      </c>
      <c r="CG5056">
        <v>0</v>
      </c>
      <c r="CL5056">
        <v>1</v>
      </c>
      <c r="CM5056">
        <v>81</v>
      </c>
      <c r="CO5056">
        <v>1</v>
      </c>
    </row>
    <row r="5057" spans="1:93" x14ac:dyDescent="0.3">
      <c r="A5057" t="b">
        <v>0</v>
      </c>
      <c r="B5057" t="b">
        <v>0</v>
      </c>
      <c r="F5057" t="s">
        <v>22608</v>
      </c>
      <c r="H5057" t="b">
        <v>0</v>
      </c>
      <c r="K5057" t="s">
        <v>11092</v>
      </c>
      <c r="L5057" t="b">
        <v>0</v>
      </c>
      <c r="M5057" t="b">
        <v>0</v>
      </c>
      <c r="N5057" s="2">
        <v>43892.680069444446</v>
      </c>
      <c r="P5057" t="b">
        <v>0</v>
      </c>
      <c r="W5057" t="s">
        <v>11094</v>
      </c>
      <c r="X5057" t="b">
        <v>0</v>
      </c>
      <c r="Y5057" t="b">
        <v>0</v>
      </c>
      <c r="Z5057" s="1">
        <v>44323</v>
      </c>
      <c r="AD5057" t="s">
        <v>22609</v>
      </c>
      <c r="AE5057" t="s">
        <v>109</v>
      </c>
      <c r="AG5057" t="b">
        <v>0</v>
      </c>
      <c r="AI5057" t="b">
        <v>1</v>
      </c>
      <c r="AJ5057" t="s">
        <v>12305</v>
      </c>
      <c r="AN5057" t="b">
        <v>0</v>
      </c>
      <c r="AO5057" t="s">
        <v>1313</v>
      </c>
      <c r="AS5057" t="b">
        <v>0</v>
      </c>
      <c r="AV5057" t="b">
        <v>0</v>
      </c>
      <c r="BB5057" s="2"/>
      <c r="BD5057" s="2">
        <v>43892.681574074071</v>
      </c>
      <c r="BE5057" s="2"/>
      <c r="BI5057" t="b">
        <v>0</v>
      </c>
      <c r="BJ5057" s="2"/>
      <c r="BK5057" s="2">
        <v>43921.795787037037</v>
      </c>
      <c r="BL5057" t="b">
        <v>0</v>
      </c>
      <c r="BM5057" t="s">
        <v>215</v>
      </c>
      <c r="BO5057" t="s">
        <v>15858</v>
      </c>
      <c r="BT5057" t="b">
        <v>0</v>
      </c>
      <c r="BU5057" t="s">
        <v>11164</v>
      </c>
      <c r="BV5057" t="s">
        <v>18006</v>
      </c>
      <c r="BW5057" t="s">
        <v>15860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8</v>
      </c>
      <c r="CG5057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F5058" t="s">
        <v>16124</v>
      </c>
      <c r="H5058" t="b">
        <v>0</v>
      </c>
      <c r="K5058" t="s">
        <v>11092</v>
      </c>
      <c r="L5058" t="b">
        <v>0</v>
      </c>
      <c r="M5058" t="b">
        <v>0</v>
      </c>
      <c r="N5058" s="2">
        <v>43863.85297453704</v>
      </c>
      <c r="P5058" t="b">
        <v>0</v>
      </c>
      <c r="W5058" t="s">
        <v>11094</v>
      </c>
      <c r="X5058" t="b">
        <v>0</v>
      </c>
      <c r="Y5058" t="b">
        <v>0</v>
      </c>
      <c r="Z5058" s="1">
        <v>43872</v>
      </c>
      <c r="AD5058" t="s">
        <v>22610</v>
      </c>
      <c r="AE5058" t="s">
        <v>109</v>
      </c>
      <c r="AG5058" t="b">
        <v>0</v>
      </c>
      <c r="AI5058" t="b">
        <v>1</v>
      </c>
      <c r="AJ5058" t="s">
        <v>12305</v>
      </c>
      <c r="AN5058" t="b">
        <v>0</v>
      </c>
      <c r="AO5058" t="s">
        <v>1313</v>
      </c>
      <c r="AS5058" t="b">
        <v>0</v>
      </c>
      <c r="AV5058" t="b">
        <v>0</v>
      </c>
      <c r="BB5058" s="2"/>
      <c r="BD5058" s="2">
        <v>43863.854456018518</v>
      </c>
      <c r="BE5058" s="2"/>
      <c r="BI5058" t="b">
        <v>0</v>
      </c>
      <c r="BJ5058" s="2"/>
      <c r="BK5058" s="2">
        <v>43900.531770833331</v>
      </c>
      <c r="BL5058" t="b">
        <v>0</v>
      </c>
      <c r="BM5058" t="s">
        <v>215</v>
      </c>
      <c r="BO5058" t="s">
        <v>15858</v>
      </c>
      <c r="BT5058" t="b">
        <v>0</v>
      </c>
      <c r="BU5058" t="s">
        <v>11186</v>
      </c>
      <c r="BV5058" t="s">
        <v>17432</v>
      </c>
      <c r="BW5058" t="s">
        <v>15860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9</v>
      </c>
      <c r="CG5058">
        <v>0</v>
      </c>
      <c r="CL5058">
        <v>1</v>
      </c>
      <c r="CM5058">
        <v>40</v>
      </c>
      <c r="CO5058">
        <v>1</v>
      </c>
    </row>
    <row r="5059" spans="1:93" x14ac:dyDescent="0.3">
      <c r="A5059" t="b">
        <v>0</v>
      </c>
      <c r="B5059" t="b">
        <v>0</v>
      </c>
      <c r="F5059" t="s">
        <v>12933</v>
      </c>
      <c r="H5059" t="b">
        <v>0</v>
      </c>
      <c r="K5059" t="s">
        <v>11092</v>
      </c>
      <c r="L5059" t="b">
        <v>0</v>
      </c>
      <c r="M5059" t="b">
        <v>0</v>
      </c>
      <c r="N5059" s="2">
        <v>43874.599895833337</v>
      </c>
      <c r="P5059" t="b">
        <v>0</v>
      </c>
      <c r="W5059" t="s">
        <v>11094</v>
      </c>
      <c r="X5059" t="b">
        <v>0</v>
      </c>
      <c r="Y5059" t="b">
        <v>0</v>
      </c>
      <c r="Z5059" s="1">
        <v>43875</v>
      </c>
      <c r="AD5059" t="s">
        <v>22611</v>
      </c>
      <c r="AE5059" t="s">
        <v>109</v>
      </c>
      <c r="AG5059" t="b">
        <v>0</v>
      </c>
      <c r="AI5059" t="b">
        <v>1</v>
      </c>
      <c r="AJ5059" t="s">
        <v>12305</v>
      </c>
      <c r="AN5059" t="b">
        <v>0</v>
      </c>
      <c r="AO5059" t="s">
        <v>1313</v>
      </c>
      <c r="AS5059" t="b">
        <v>0</v>
      </c>
      <c r="AV5059" t="b">
        <v>0</v>
      </c>
      <c r="BB5059" s="2"/>
      <c r="BD5059" s="2">
        <v>43903.556203703702</v>
      </c>
      <c r="BE5059" s="2"/>
      <c r="BI5059" t="b">
        <v>0</v>
      </c>
      <c r="BJ5059" s="2"/>
      <c r="BK5059" s="2">
        <v>43951.789120370369</v>
      </c>
      <c r="BL5059" t="b">
        <v>0</v>
      </c>
      <c r="BM5059" t="s">
        <v>215</v>
      </c>
      <c r="BO5059" t="s">
        <v>15858</v>
      </c>
      <c r="BT5059" t="b">
        <v>0</v>
      </c>
      <c r="BU5059" t="s">
        <v>11211</v>
      </c>
      <c r="BV5059" t="s">
        <v>17432</v>
      </c>
      <c r="BW5059" t="s">
        <v>15860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1</v>
      </c>
      <c r="CG5059">
        <v>0</v>
      </c>
      <c r="CL5059">
        <v>1</v>
      </c>
      <c r="CM5059">
        <v>40</v>
      </c>
      <c r="CO5059">
        <v>1</v>
      </c>
    </row>
    <row r="5060" spans="1:93" x14ac:dyDescent="0.3">
      <c r="A5060" t="b">
        <v>0</v>
      </c>
      <c r="B5060" t="b">
        <v>0</v>
      </c>
      <c r="F5060" t="s">
        <v>13978</v>
      </c>
      <c r="H5060" t="b">
        <v>0</v>
      </c>
      <c r="K5060" t="s">
        <v>11092</v>
      </c>
      <c r="L5060" t="b">
        <v>0</v>
      </c>
      <c r="M5060" t="b">
        <v>0</v>
      </c>
      <c r="N5060" s="2">
        <v>43867.589062500003</v>
      </c>
      <c r="P5060" t="b">
        <v>0</v>
      </c>
      <c r="W5060" t="s">
        <v>11094</v>
      </c>
      <c r="X5060" t="b">
        <v>0</v>
      </c>
      <c r="Y5060" t="b">
        <v>0</v>
      </c>
      <c r="Z5060" s="1">
        <v>43872</v>
      </c>
      <c r="AD5060" t="s">
        <v>22612</v>
      </c>
      <c r="AE5060" t="s">
        <v>109</v>
      </c>
      <c r="AG5060" t="b">
        <v>0</v>
      </c>
      <c r="AI5060" t="b">
        <v>1</v>
      </c>
      <c r="AJ5060" t="s">
        <v>12305</v>
      </c>
      <c r="AN5060" t="b">
        <v>0</v>
      </c>
      <c r="AO5060" t="s">
        <v>1313</v>
      </c>
      <c r="AS5060" t="b">
        <v>0</v>
      </c>
      <c r="AV5060" t="b">
        <v>0</v>
      </c>
      <c r="BB5060" s="2"/>
      <c r="BD5060" s="2">
        <v>43867.590509259258</v>
      </c>
      <c r="BE5060" s="2"/>
      <c r="BI5060" t="b">
        <v>0</v>
      </c>
      <c r="BJ5060" s="2"/>
      <c r="BK5060" s="2">
        <v>43889.369479166664</v>
      </c>
      <c r="BL5060" t="b">
        <v>0</v>
      </c>
      <c r="BM5060" t="s">
        <v>215</v>
      </c>
      <c r="BO5060" t="s">
        <v>15858</v>
      </c>
      <c r="BT5060" t="b">
        <v>0</v>
      </c>
      <c r="BU5060" t="s">
        <v>11211</v>
      </c>
      <c r="BV5060" t="s">
        <v>17432</v>
      </c>
      <c r="BW5060" t="s">
        <v>15860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3</v>
      </c>
      <c r="CG5060">
        <v>0</v>
      </c>
      <c r="CL5060">
        <v>1</v>
      </c>
      <c r="CM5060">
        <v>40</v>
      </c>
      <c r="CO5060">
        <v>1</v>
      </c>
    </row>
    <row r="5061" spans="1:93" x14ac:dyDescent="0.3">
      <c r="A5061" t="b">
        <v>0</v>
      </c>
      <c r="B5061" t="b">
        <v>0</v>
      </c>
      <c r="F5061" t="s">
        <v>13180</v>
      </c>
      <c r="H5061" t="b">
        <v>0</v>
      </c>
      <c r="K5061" t="s">
        <v>12797</v>
      </c>
      <c r="L5061" t="b">
        <v>0</v>
      </c>
      <c r="M5061" t="b">
        <v>0</v>
      </c>
      <c r="N5061" s="2">
        <v>43857.592719907407</v>
      </c>
      <c r="P5061" t="b">
        <v>0</v>
      </c>
      <c r="W5061" t="s">
        <v>11094</v>
      </c>
      <c r="X5061" t="b">
        <v>0</v>
      </c>
      <c r="Y5061" t="b">
        <v>0</v>
      </c>
      <c r="Z5061" s="1">
        <v>43860</v>
      </c>
      <c r="AD5061" t="s">
        <v>22613</v>
      </c>
      <c r="AE5061" t="s">
        <v>109</v>
      </c>
      <c r="AG5061" t="b">
        <v>0</v>
      </c>
      <c r="AI5061" t="b">
        <v>1</v>
      </c>
      <c r="AJ5061" t="s">
        <v>12305</v>
      </c>
      <c r="AN5061" t="b">
        <v>0</v>
      </c>
      <c r="AO5061" t="s">
        <v>1313</v>
      </c>
      <c r="AS5061" t="b">
        <v>0</v>
      </c>
      <c r="AV5061" t="b">
        <v>0</v>
      </c>
      <c r="BB5061" s="2"/>
      <c r="BD5061" s="2">
        <v>43857.593668981484</v>
      </c>
      <c r="BE5061" s="2"/>
      <c r="BI5061" t="b">
        <v>0</v>
      </c>
      <c r="BJ5061" s="2"/>
      <c r="BK5061" s="2">
        <v>44361.549513888887</v>
      </c>
      <c r="BL5061" t="b">
        <v>0</v>
      </c>
      <c r="BM5061" t="s">
        <v>215</v>
      </c>
      <c r="BO5061" t="s">
        <v>15858</v>
      </c>
      <c r="BT5061" t="b">
        <v>0</v>
      </c>
      <c r="BU5061" t="s">
        <v>14841</v>
      </c>
      <c r="BV5061" t="s">
        <v>15859</v>
      </c>
      <c r="BW5061" t="s">
        <v>15860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11092</v>
      </c>
      <c r="L5062" t="b">
        <v>0</v>
      </c>
      <c r="M5062" t="b">
        <v>0</v>
      </c>
      <c r="N5062" s="2">
        <v>44348.853171296294</v>
      </c>
      <c r="P5062" t="b">
        <v>0</v>
      </c>
      <c r="W5062" t="s">
        <v>11094</v>
      </c>
      <c r="X5062" t="b">
        <v>0</v>
      </c>
      <c r="Y5062" t="b">
        <v>0</v>
      </c>
      <c r="Z5062" s="1">
        <v>44363</v>
      </c>
      <c r="AD5062" t="s">
        <v>22614</v>
      </c>
      <c r="AE5062" t="s">
        <v>245</v>
      </c>
      <c r="AG5062" t="b">
        <v>0</v>
      </c>
      <c r="AI5062" t="b">
        <v>1</v>
      </c>
      <c r="AJ5062" t="s">
        <v>12305</v>
      </c>
      <c r="AN5062" t="b">
        <v>0</v>
      </c>
      <c r="AO5062" t="s">
        <v>1313</v>
      </c>
      <c r="AS5062" t="b">
        <v>0</v>
      </c>
      <c r="AV5062" t="b">
        <v>0</v>
      </c>
      <c r="BB5062" s="2"/>
      <c r="BD5062" s="2">
        <v>44348.856076388889</v>
      </c>
      <c r="BE5062" s="2"/>
      <c r="BI5062" t="b">
        <v>0</v>
      </c>
      <c r="BJ5062" s="2"/>
      <c r="BK5062" s="2">
        <v>44363.994537037041</v>
      </c>
      <c r="BL5062" t="b">
        <v>0</v>
      </c>
      <c r="BM5062" t="s">
        <v>215</v>
      </c>
      <c r="BO5062" t="s">
        <v>15858</v>
      </c>
      <c r="BT5062" t="b">
        <v>0</v>
      </c>
      <c r="BU5062" t="s">
        <v>11181</v>
      </c>
      <c r="BV5062" t="s">
        <v>15859</v>
      </c>
      <c r="BW5062" t="s">
        <v>15860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2</v>
      </c>
      <c r="CG5062">
        <v>0</v>
      </c>
      <c r="CL5062">
        <v>1</v>
      </c>
      <c r="CM5062">
        <v>1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11092</v>
      </c>
      <c r="L5063" t="b">
        <v>0</v>
      </c>
      <c r="M5063" t="b">
        <v>0</v>
      </c>
      <c r="N5063" s="2">
        <v>44348.853171296294</v>
      </c>
      <c r="P5063" t="b">
        <v>0</v>
      </c>
      <c r="W5063" t="s">
        <v>11094</v>
      </c>
      <c r="X5063" t="b">
        <v>0</v>
      </c>
      <c r="Y5063" t="b">
        <v>0</v>
      </c>
      <c r="Z5063" s="1">
        <v>44372</v>
      </c>
      <c r="AD5063" t="s">
        <v>22615</v>
      </c>
      <c r="AE5063" t="s">
        <v>245</v>
      </c>
      <c r="AG5063" t="b">
        <v>0</v>
      </c>
      <c r="AI5063" t="b">
        <v>1</v>
      </c>
      <c r="AJ5063" t="s">
        <v>12305</v>
      </c>
      <c r="AN5063" t="b">
        <v>0</v>
      </c>
      <c r="AO5063" t="s">
        <v>1313</v>
      </c>
      <c r="AS5063" t="b">
        <v>0</v>
      </c>
      <c r="AV5063" t="b">
        <v>0</v>
      </c>
      <c r="BB5063" s="2"/>
      <c r="BD5063" s="2">
        <v>44348.856157407405</v>
      </c>
      <c r="BE5063" s="2"/>
      <c r="BI5063" t="b">
        <v>0</v>
      </c>
      <c r="BJ5063" s="2"/>
      <c r="BK5063" s="2">
        <v>44372.693472222221</v>
      </c>
      <c r="BL5063" t="b">
        <v>0</v>
      </c>
      <c r="BM5063" t="s">
        <v>215</v>
      </c>
      <c r="BO5063" t="s">
        <v>15858</v>
      </c>
      <c r="BT5063" t="b">
        <v>0</v>
      </c>
      <c r="BU5063" t="s">
        <v>11181</v>
      </c>
      <c r="BV5063" t="s">
        <v>15859</v>
      </c>
      <c r="BW5063" t="s">
        <v>15860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2</v>
      </c>
      <c r="CG5063">
        <v>0</v>
      </c>
      <c r="CL5063">
        <v>1</v>
      </c>
      <c r="CM5063">
        <v>1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11092</v>
      </c>
      <c r="L5064" t="b">
        <v>0</v>
      </c>
      <c r="M5064" t="b">
        <v>0</v>
      </c>
      <c r="N5064" s="2">
        <v>44348.853252314817</v>
      </c>
      <c r="P5064" t="b">
        <v>0</v>
      </c>
      <c r="W5064" t="s">
        <v>11094</v>
      </c>
      <c r="X5064" t="b">
        <v>0</v>
      </c>
      <c r="Y5064" t="b">
        <v>0</v>
      </c>
      <c r="Z5064" s="1">
        <v>44362</v>
      </c>
      <c r="AD5064" t="s">
        <v>22616</v>
      </c>
      <c r="AE5064" t="s">
        <v>245</v>
      </c>
      <c r="AG5064" t="b">
        <v>0</v>
      </c>
      <c r="AI5064" t="b">
        <v>1</v>
      </c>
      <c r="AJ5064" t="s">
        <v>12305</v>
      </c>
      <c r="AN5064" t="b">
        <v>0</v>
      </c>
      <c r="AO5064" t="s">
        <v>1313</v>
      </c>
      <c r="AS5064" t="b">
        <v>0</v>
      </c>
      <c r="AV5064" t="b">
        <v>0</v>
      </c>
      <c r="BB5064" s="2"/>
      <c r="BD5064" s="2">
        <v>44348.857037037036</v>
      </c>
      <c r="BE5064" s="2"/>
      <c r="BI5064" t="b">
        <v>0</v>
      </c>
      <c r="BJ5064" s="2"/>
      <c r="BK5064" s="2">
        <v>44363.095613425925</v>
      </c>
      <c r="BL5064" t="b">
        <v>0</v>
      </c>
      <c r="BM5064" t="s">
        <v>215</v>
      </c>
      <c r="BO5064" t="s">
        <v>15858</v>
      </c>
      <c r="BT5064" t="b">
        <v>0</v>
      </c>
      <c r="BU5064" t="s">
        <v>11181</v>
      </c>
      <c r="BV5064" t="s">
        <v>15859</v>
      </c>
      <c r="BW5064" t="s">
        <v>15860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2</v>
      </c>
      <c r="CG5064">
        <v>0</v>
      </c>
      <c r="CL5064">
        <v>1</v>
      </c>
      <c r="CM5064">
        <v>1</v>
      </c>
      <c r="CO5064">
        <v>1</v>
      </c>
    </row>
    <row r="5065" spans="1:93" x14ac:dyDescent="0.3">
      <c r="A5065" t="b">
        <v>0</v>
      </c>
      <c r="B5065" t="b">
        <v>0</v>
      </c>
      <c r="F5065" t="s">
        <v>22617</v>
      </c>
      <c r="H5065" t="b">
        <v>0</v>
      </c>
      <c r="K5065" t="s">
        <v>11092</v>
      </c>
      <c r="L5065" t="b">
        <v>0</v>
      </c>
      <c r="M5065" t="b">
        <v>0</v>
      </c>
      <c r="N5065" s="2">
        <v>44232.698831018519</v>
      </c>
      <c r="P5065" t="b">
        <v>0</v>
      </c>
      <c r="W5065" t="s">
        <v>11094</v>
      </c>
      <c r="X5065" t="b">
        <v>0</v>
      </c>
      <c r="Y5065" t="b">
        <v>0</v>
      </c>
      <c r="Z5065" s="1">
        <v>44232</v>
      </c>
      <c r="AD5065" t="s">
        <v>22618</v>
      </c>
      <c r="AE5065" t="s">
        <v>142</v>
      </c>
      <c r="AG5065" t="b">
        <v>0</v>
      </c>
      <c r="AI5065" t="b">
        <v>1</v>
      </c>
      <c r="AJ5065" t="s">
        <v>12305</v>
      </c>
      <c r="AN5065" t="b">
        <v>0</v>
      </c>
      <c r="AO5065" t="s">
        <v>1313</v>
      </c>
      <c r="AS5065" t="b">
        <v>0</v>
      </c>
      <c r="AV5065" t="b">
        <v>0</v>
      </c>
      <c r="BB5065" s="2"/>
      <c r="BD5065" s="2">
        <v>44232.700266203705</v>
      </c>
      <c r="BE5065" s="2"/>
      <c r="BI5065" t="b">
        <v>0</v>
      </c>
      <c r="BJ5065" s="2"/>
      <c r="BK5065" s="2">
        <v>44336.765196759261</v>
      </c>
      <c r="BL5065" t="b">
        <v>0</v>
      </c>
      <c r="BM5065" t="s">
        <v>215</v>
      </c>
      <c r="BO5065" t="s">
        <v>15858</v>
      </c>
      <c r="BT5065" t="b">
        <v>0</v>
      </c>
      <c r="BU5065" t="s">
        <v>11114</v>
      </c>
      <c r="BV5065" t="s">
        <v>15859</v>
      </c>
      <c r="BW5065" t="s">
        <v>15860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4</v>
      </c>
      <c r="CG5065">
        <v>0</v>
      </c>
      <c r="CL5065">
        <v>1</v>
      </c>
      <c r="CM5065">
        <v>2</v>
      </c>
      <c r="CO5065">
        <v>1</v>
      </c>
    </row>
    <row r="5066" spans="1:93" x14ac:dyDescent="0.3">
      <c r="A5066" t="b">
        <v>0</v>
      </c>
      <c r="B5066" t="b">
        <v>0</v>
      </c>
      <c r="F5066" t="s">
        <v>20330</v>
      </c>
      <c r="H5066" t="b">
        <v>0</v>
      </c>
      <c r="K5066" t="s">
        <v>11092</v>
      </c>
      <c r="L5066" t="b">
        <v>0</v>
      </c>
      <c r="M5066" t="b">
        <v>0</v>
      </c>
      <c r="N5066" s="2">
        <v>43860.765706018516</v>
      </c>
      <c r="P5066" t="b">
        <v>0</v>
      </c>
      <c r="W5066" t="s">
        <v>11094</v>
      </c>
      <c r="X5066" t="b">
        <v>0</v>
      </c>
      <c r="Y5066" t="b">
        <v>0</v>
      </c>
      <c r="Z5066" s="1">
        <v>43860</v>
      </c>
      <c r="AD5066" t="s">
        <v>22619</v>
      </c>
      <c r="AE5066" t="s">
        <v>109</v>
      </c>
      <c r="AG5066" t="b">
        <v>0</v>
      </c>
      <c r="AI5066" t="b">
        <v>1</v>
      </c>
      <c r="AJ5066" t="s">
        <v>12305</v>
      </c>
      <c r="AN5066" t="b">
        <v>0</v>
      </c>
      <c r="AO5066" t="s">
        <v>1313</v>
      </c>
      <c r="AS5066" t="b">
        <v>0</v>
      </c>
      <c r="AV5066" t="b">
        <v>0</v>
      </c>
      <c r="BB5066" s="2"/>
      <c r="BD5066" s="2">
        <v>43860.767800925925</v>
      </c>
      <c r="BE5066" s="2"/>
      <c r="BI5066" t="b">
        <v>0</v>
      </c>
      <c r="BJ5066" s="2"/>
      <c r="BK5066" s="2">
        <v>44362.628784722219</v>
      </c>
      <c r="BL5066" t="b">
        <v>0</v>
      </c>
      <c r="BM5066" t="s">
        <v>215</v>
      </c>
      <c r="BO5066" t="s">
        <v>15858</v>
      </c>
      <c r="BT5066" t="b">
        <v>0</v>
      </c>
      <c r="BU5066" t="s">
        <v>11105</v>
      </c>
      <c r="BV5066" t="s">
        <v>15859</v>
      </c>
      <c r="BW5066" t="s">
        <v>15860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9</v>
      </c>
      <c r="CG5066">
        <v>0</v>
      </c>
      <c r="CL5066">
        <v>1</v>
      </c>
      <c r="CM5066">
        <v>1</v>
      </c>
      <c r="CO5066">
        <v>1</v>
      </c>
    </row>
    <row r="5067" spans="1:93" x14ac:dyDescent="0.3">
      <c r="A5067" t="b">
        <v>0</v>
      </c>
      <c r="B5067" t="b">
        <v>0</v>
      </c>
      <c r="F5067" t="s">
        <v>16485</v>
      </c>
      <c r="H5067" t="b">
        <v>0</v>
      </c>
      <c r="K5067" t="s">
        <v>11092</v>
      </c>
      <c r="L5067" t="b">
        <v>0</v>
      </c>
      <c r="M5067" t="b">
        <v>0</v>
      </c>
      <c r="N5067" s="2">
        <v>43858.694733796299</v>
      </c>
      <c r="P5067" t="b">
        <v>0</v>
      </c>
      <c r="W5067" t="s">
        <v>11094</v>
      </c>
      <c r="X5067" t="b">
        <v>0</v>
      </c>
      <c r="Y5067" t="b">
        <v>0</v>
      </c>
      <c r="Z5067" s="1">
        <v>43860</v>
      </c>
      <c r="AD5067" t="s">
        <v>22620</v>
      </c>
      <c r="AE5067" t="s">
        <v>109</v>
      </c>
      <c r="AG5067" t="b">
        <v>0</v>
      </c>
      <c r="AI5067" t="b">
        <v>1</v>
      </c>
      <c r="AJ5067" t="s">
        <v>12305</v>
      </c>
      <c r="AN5067" t="b">
        <v>0</v>
      </c>
      <c r="AO5067" t="s">
        <v>1313</v>
      </c>
      <c r="AS5067" t="b">
        <v>0</v>
      </c>
      <c r="AV5067" t="b">
        <v>0</v>
      </c>
      <c r="BB5067" s="2"/>
      <c r="BD5067" s="2">
        <v>43858.69699074074</v>
      </c>
      <c r="BE5067" s="2"/>
      <c r="BI5067" t="b">
        <v>0</v>
      </c>
      <c r="BJ5067" s="2"/>
      <c r="BK5067" s="2">
        <v>44351.101481481484</v>
      </c>
      <c r="BL5067" t="b">
        <v>0</v>
      </c>
      <c r="BM5067" t="s">
        <v>215</v>
      </c>
      <c r="BO5067" t="s">
        <v>15858</v>
      </c>
      <c r="BT5067" t="b">
        <v>0</v>
      </c>
      <c r="BU5067" t="s">
        <v>11114</v>
      </c>
      <c r="BV5067" t="s">
        <v>15859</v>
      </c>
      <c r="BW5067" t="s">
        <v>15860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0</v>
      </c>
      <c r="CG5067">
        <v>0</v>
      </c>
      <c r="CL5067">
        <v>1</v>
      </c>
      <c r="CM5067">
        <v>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11092</v>
      </c>
      <c r="L5068" t="b">
        <v>0</v>
      </c>
      <c r="M5068" t="b">
        <v>0</v>
      </c>
      <c r="N5068" s="2">
        <v>44329.619814814818</v>
      </c>
      <c r="P5068" t="b">
        <v>0</v>
      </c>
      <c r="W5068" t="s">
        <v>11094</v>
      </c>
      <c r="X5068" t="b">
        <v>0</v>
      </c>
      <c r="Y5068" t="b">
        <v>0</v>
      </c>
      <c r="Z5068" s="1">
        <v>44329</v>
      </c>
      <c r="AD5068" t="s">
        <v>22621</v>
      </c>
      <c r="AE5068" t="s">
        <v>102</v>
      </c>
      <c r="AG5068" t="b">
        <v>0</v>
      </c>
      <c r="AI5068" t="b">
        <v>1</v>
      </c>
      <c r="AJ5068" t="s">
        <v>12305</v>
      </c>
      <c r="AN5068" t="b">
        <v>0</v>
      </c>
      <c r="AO5068" t="s">
        <v>1313</v>
      </c>
      <c r="AS5068" t="b">
        <v>0</v>
      </c>
      <c r="AV5068" t="b">
        <v>0</v>
      </c>
      <c r="BB5068" s="2"/>
      <c r="BD5068" s="2">
        <v>44329.621053240742</v>
      </c>
      <c r="BE5068" s="2"/>
      <c r="BI5068" t="b">
        <v>0</v>
      </c>
      <c r="BJ5068" s="2"/>
      <c r="BK5068" s="2">
        <v>44354.666319444441</v>
      </c>
      <c r="BL5068" t="b">
        <v>0</v>
      </c>
      <c r="BM5068" t="s">
        <v>215</v>
      </c>
      <c r="BO5068" t="s">
        <v>15858</v>
      </c>
      <c r="BT5068" t="b">
        <v>0</v>
      </c>
      <c r="BU5068" t="s">
        <v>11093</v>
      </c>
      <c r="BV5068" t="s">
        <v>17913</v>
      </c>
      <c r="BW5068" t="s">
        <v>15860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</v>
      </c>
      <c r="CO5068">
        <v>1</v>
      </c>
    </row>
    <row r="5069" spans="1:93" x14ac:dyDescent="0.3">
      <c r="A5069" t="b">
        <v>0</v>
      </c>
      <c r="B5069" t="b">
        <v>0</v>
      </c>
      <c r="F5069" t="s">
        <v>22622</v>
      </c>
      <c r="H5069" t="b">
        <v>0</v>
      </c>
      <c r="K5069" t="s">
        <v>11092</v>
      </c>
      <c r="L5069" t="b">
        <v>0</v>
      </c>
      <c r="M5069" t="b">
        <v>0</v>
      </c>
      <c r="N5069" s="2">
        <v>44119.848391203705</v>
      </c>
      <c r="P5069" t="b">
        <v>0</v>
      </c>
      <c r="W5069" t="s">
        <v>11094</v>
      </c>
      <c r="X5069" t="b">
        <v>0</v>
      </c>
      <c r="Y5069" t="b">
        <v>0</v>
      </c>
      <c r="Z5069" s="1">
        <v>44125</v>
      </c>
      <c r="AD5069" t="s">
        <v>22623</v>
      </c>
      <c r="AE5069" t="s">
        <v>109</v>
      </c>
      <c r="AG5069" t="b">
        <v>0</v>
      </c>
      <c r="AI5069" t="b">
        <v>1</v>
      </c>
      <c r="AJ5069" t="s">
        <v>12305</v>
      </c>
      <c r="AN5069" t="b">
        <v>0</v>
      </c>
      <c r="AO5069" t="s">
        <v>1040</v>
      </c>
      <c r="AS5069" t="b">
        <v>0</v>
      </c>
      <c r="AV5069" t="b">
        <v>0</v>
      </c>
      <c r="BB5069" s="2"/>
      <c r="BD5069" s="2">
        <v>44119.849988425929</v>
      </c>
      <c r="BE5069" s="2"/>
      <c r="BI5069" t="b">
        <v>0</v>
      </c>
      <c r="BJ5069" s="2"/>
      <c r="BK5069" s="2">
        <v>44328.043564814812</v>
      </c>
      <c r="BL5069" t="b">
        <v>0</v>
      </c>
      <c r="BM5069" t="s">
        <v>215</v>
      </c>
      <c r="BO5069" t="s">
        <v>15858</v>
      </c>
      <c r="BT5069" t="b">
        <v>0</v>
      </c>
      <c r="BU5069" t="s">
        <v>11203</v>
      </c>
      <c r="BV5069" t="s">
        <v>17432</v>
      </c>
      <c r="BW5069" t="s">
        <v>15860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41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12810</v>
      </c>
      <c r="L5070" t="b">
        <v>0</v>
      </c>
      <c r="M5070" t="b">
        <v>0</v>
      </c>
      <c r="N5070" s="2">
        <v>44287.811793981484</v>
      </c>
      <c r="P5070" t="b">
        <v>0</v>
      </c>
      <c r="W5070" t="s">
        <v>11094</v>
      </c>
      <c r="X5070" t="b">
        <v>0</v>
      </c>
      <c r="Y5070" t="b">
        <v>0</v>
      </c>
      <c r="Z5070" s="1">
        <v>44297</v>
      </c>
      <c r="AD5070" t="s">
        <v>22624</v>
      </c>
      <c r="AE5070" t="s">
        <v>164</v>
      </c>
      <c r="AG5070" t="b">
        <v>0</v>
      </c>
      <c r="AI5070" t="b">
        <v>1</v>
      </c>
      <c r="AJ5070" t="s">
        <v>12305</v>
      </c>
      <c r="AN5070" t="b">
        <v>0</v>
      </c>
      <c r="AO5070" t="s">
        <v>1040</v>
      </c>
      <c r="AS5070" t="b">
        <v>0</v>
      </c>
      <c r="AV5070" t="b">
        <v>0</v>
      </c>
      <c r="BB5070" s="2"/>
      <c r="BD5070" s="2">
        <v>44287.809583333335</v>
      </c>
      <c r="BE5070" s="2"/>
      <c r="BI5070" t="b">
        <v>0</v>
      </c>
      <c r="BJ5070" s="2"/>
      <c r="BK5070" s="2">
        <v>44354.63653935185</v>
      </c>
      <c r="BL5070" t="b">
        <v>0</v>
      </c>
      <c r="BM5070" t="s">
        <v>19729</v>
      </c>
      <c r="BO5070" t="s">
        <v>15858</v>
      </c>
      <c r="BT5070" t="b">
        <v>0</v>
      </c>
      <c r="BU5070" t="s">
        <v>12977</v>
      </c>
      <c r="BV5070" t="s">
        <v>15859</v>
      </c>
      <c r="BW5070" t="s">
        <v>15860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5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13092</v>
      </c>
      <c r="L5071" t="b">
        <v>0</v>
      </c>
      <c r="M5071" t="b">
        <v>0</v>
      </c>
      <c r="N5071" s="2">
        <v>44287.811793981484</v>
      </c>
      <c r="P5071" t="b">
        <v>0</v>
      </c>
      <c r="W5071" t="s">
        <v>11094</v>
      </c>
      <c r="X5071" t="b">
        <v>0</v>
      </c>
      <c r="Y5071" t="b">
        <v>0</v>
      </c>
      <c r="Z5071" s="1">
        <v>44297</v>
      </c>
      <c r="AD5071" t="s">
        <v>22625</v>
      </c>
      <c r="AE5071" t="s">
        <v>164</v>
      </c>
      <c r="AG5071" t="b">
        <v>0</v>
      </c>
      <c r="AI5071" t="b">
        <v>1</v>
      </c>
      <c r="AJ5071" t="s">
        <v>12305</v>
      </c>
      <c r="AN5071" t="b">
        <v>0</v>
      </c>
      <c r="AO5071" t="s">
        <v>1040</v>
      </c>
      <c r="AS5071" t="b">
        <v>0</v>
      </c>
      <c r="AV5071" t="b">
        <v>0</v>
      </c>
      <c r="BB5071" s="2"/>
      <c r="BD5071" s="2">
        <v>44287.809583333335</v>
      </c>
      <c r="BE5071" s="2"/>
      <c r="BI5071" t="b">
        <v>0</v>
      </c>
      <c r="BJ5071" s="2"/>
      <c r="BK5071" s="2">
        <v>44354.639537037037</v>
      </c>
      <c r="BL5071" t="b">
        <v>0</v>
      </c>
      <c r="BM5071" t="s">
        <v>19729</v>
      </c>
      <c r="BO5071" t="s">
        <v>15858</v>
      </c>
      <c r="BT5071" t="b">
        <v>0</v>
      </c>
      <c r="BU5071" t="s">
        <v>12977</v>
      </c>
      <c r="BV5071" t="s">
        <v>15859</v>
      </c>
      <c r="BW5071" t="s">
        <v>15860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1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13036</v>
      </c>
      <c r="L5072" t="b">
        <v>0</v>
      </c>
      <c r="M5072" t="b">
        <v>0</v>
      </c>
      <c r="N5072" s="2">
        <v>44287.811793981484</v>
      </c>
      <c r="P5072" t="b">
        <v>0</v>
      </c>
      <c r="W5072" t="s">
        <v>11094</v>
      </c>
      <c r="X5072" t="b">
        <v>0</v>
      </c>
      <c r="Y5072" t="b">
        <v>0</v>
      </c>
      <c r="Z5072" s="1">
        <v>44297</v>
      </c>
      <c r="AD5072" t="s">
        <v>22626</v>
      </c>
      <c r="AE5072" t="s">
        <v>164</v>
      </c>
      <c r="AG5072" t="b">
        <v>0</v>
      </c>
      <c r="AI5072" t="b">
        <v>1</v>
      </c>
      <c r="AJ5072" t="s">
        <v>12305</v>
      </c>
      <c r="AN5072" t="b">
        <v>0</v>
      </c>
      <c r="AO5072" t="s">
        <v>1040</v>
      </c>
      <c r="AS5072" t="b">
        <v>0</v>
      </c>
      <c r="AV5072" t="b">
        <v>0</v>
      </c>
      <c r="BB5072" s="2"/>
      <c r="BD5072" s="2">
        <v>44287.809583333335</v>
      </c>
      <c r="BE5072" s="2"/>
      <c r="BI5072" t="b">
        <v>0</v>
      </c>
      <c r="BJ5072" s="2"/>
      <c r="BK5072" s="2">
        <v>44339.639918981484</v>
      </c>
      <c r="BL5072" t="b">
        <v>0</v>
      </c>
      <c r="BM5072" t="s">
        <v>19729</v>
      </c>
      <c r="BO5072" t="s">
        <v>15858</v>
      </c>
      <c r="BT5072" t="b">
        <v>0</v>
      </c>
      <c r="BU5072" t="s">
        <v>12977</v>
      </c>
      <c r="BV5072" t="s">
        <v>15859</v>
      </c>
      <c r="BW5072" t="s">
        <v>15860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F5072">
        <v>1</v>
      </c>
      <c r="CG5072">
        <v>0</v>
      </c>
      <c r="CL5072">
        <v>1</v>
      </c>
      <c r="CM5072">
        <v>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13092</v>
      </c>
      <c r="L5073" t="b">
        <v>0</v>
      </c>
      <c r="M5073" t="b">
        <v>0</v>
      </c>
      <c r="N5073" s="2">
        <v>44287.811793981484</v>
      </c>
      <c r="P5073" t="b">
        <v>0</v>
      </c>
      <c r="W5073" t="s">
        <v>11094</v>
      </c>
      <c r="X5073" t="b">
        <v>0</v>
      </c>
      <c r="Y5073" t="b">
        <v>0</v>
      </c>
      <c r="Z5073" s="1">
        <v>44297</v>
      </c>
      <c r="AD5073" t="s">
        <v>22627</v>
      </c>
      <c r="AE5073" t="s">
        <v>164</v>
      </c>
      <c r="AG5073" t="b">
        <v>0</v>
      </c>
      <c r="AI5073" t="b">
        <v>1</v>
      </c>
      <c r="AJ5073" t="s">
        <v>12305</v>
      </c>
      <c r="AN5073" t="b">
        <v>0</v>
      </c>
      <c r="AO5073" t="s">
        <v>1040</v>
      </c>
      <c r="AS5073" t="b">
        <v>0</v>
      </c>
      <c r="AV5073" t="b">
        <v>0</v>
      </c>
      <c r="BB5073" s="2"/>
      <c r="BD5073" s="2">
        <v>44287.809583333335</v>
      </c>
      <c r="BE5073" s="2"/>
      <c r="BI5073" t="b">
        <v>0</v>
      </c>
      <c r="BJ5073" s="2"/>
      <c r="BK5073" s="2">
        <v>44354.641689814816</v>
      </c>
      <c r="BL5073" t="b">
        <v>0</v>
      </c>
      <c r="BM5073" t="s">
        <v>19729</v>
      </c>
      <c r="BO5073" t="s">
        <v>15858</v>
      </c>
      <c r="BT5073" t="b">
        <v>0</v>
      </c>
      <c r="BU5073" t="s">
        <v>12977</v>
      </c>
      <c r="BV5073" t="s">
        <v>15859</v>
      </c>
      <c r="BW5073" t="s">
        <v>15860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1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11092</v>
      </c>
      <c r="L5074" t="b">
        <v>0</v>
      </c>
      <c r="M5074" t="b">
        <v>0</v>
      </c>
      <c r="N5074" s="2">
        <v>44292.826493055552</v>
      </c>
      <c r="P5074" t="b">
        <v>0</v>
      </c>
      <c r="W5074" t="s">
        <v>11868</v>
      </c>
      <c r="X5074" t="b">
        <v>0</v>
      </c>
      <c r="Y5074" t="b">
        <v>0</v>
      </c>
      <c r="Z5074" s="1">
        <v>44297</v>
      </c>
      <c r="AD5074" t="s">
        <v>22628</v>
      </c>
      <c r="AE5074" t="s">
        <v>164</v>
      </c>
      <c r="AG5074" t="b">
        <v>0</v>
      </c>
      <c r="AI5074" t="b">
        <v>1</v>
      </c>
      <c r="AJ5074" t="s">
        <v>16271</v>
      </c>
      <c r="AN5074" t="b">
        <v>1</v>
      </c>
      <c r="AS5074" t="b">
        <v>0</v>
      </c>
      <c r="AV5074" t="b">
        <v>0</v>
      </c>
      <c r="BB5074" s="2"/>
      <c r="BD5074" s="2">
        <v>44292.822129629632</v>
      </c>
      <c r="BE5074" s="2"/>
      <c r="BI5074" t="b">
        <v>0</v>
      </c>
      <c r="BJ5074" s="2"/>
      <c r="BK5074" s="2">
        <v>44361.560335648152</v>
      </c>
      <c r="BL5074" t="b">
        <v>0</v>
      </c>
      <c r="BO5074" t="s">
        <v>16272</v>
      </c>
      <c r="BT5074" t="b">
        <v>0</v>
      </c>
      <c r="BV5074" t="s">
        <v>17913</v>
      </c>
      <c r="BW5074" t="s">
        <v>15860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82</v>
      </c>
      <c r="CO5074">
        <v>1</v>
      </c>
    </row>
    <row r="5075" spans="1:93" x14ac:dyDescent="0.3">
      <c r="A5075" t="b">
        <v>0</v>
      </c>
      <c r="B5075" t="b">
        <v>0</v>
      </c>
      <c r="F5075" t="s">
        <v>22629</v>
      </c>
      <c r="H5075" t="b">
        <v>0</v>
      </c>
      <c r="K5075" t="s">
        <v>18185</v>
      </c>
      <c r="L5075" t="b">
        <v>0</v>
      </c>
      <c r="M5075" t="b">
        <v>0</v>
      </c>
      <c r="N5075" s="2">
        <v>44292.826493055552</v>
      </c>
      <c r="P5075" t="b">
        <v>0</v>
      </c>
      <c r="W5075" t="s">
        <v>11868</v>
      </c>
      <c r="X5075" t="b">
        <v>0</v>
      </c>
      <c r="Y5075" t="b">
        <v>0</v>
      </c>
      <c r="Z5075" s="1">
        <v>44297</v>
      </c>
      <c r="AD5075" t="s">
        <v>22630</v>
      </c>
      <c r="AE5075" t="s">
        <v>164</v>
      </c>
      <c r="AG5075" t="b">
        <v>0</v>
      </c>
      <c r="AI5075" t="b">
        <v>1</v>
      </c>
      <c r="AJ5075" t="s">
        <v>16271</v>
      </c>
      <c r="AN5075" t="b">
        <v>1</v>
      </c>
      <c r="AS5075" t="b">
        <v>0</v>
      </c>
      <c r="AV5075" t="b">
        <v>0</v>
      </c>
      <c r="BB5075" s="2"/>
      <c r="BD5075" s="2">
        <v>44292.822129629632</v>
      </c>
      <c r="BE5075" s="2"/>
      <c r="BI5075" t="b">
        <v>0</v>
      </c>
      <c r="BJ5075" s="2"/>
      <c r="BK5075" s="2">
        <v>44299.021307870367</v>
      </c>
      <c r="BL5075" t="b">
        <v>0</v>
      </c>
      <c r="BO5075" t="s">
        <v>16272</v>
      </c>
      <c r="BT5075" t="b">
        <v>0</v>
      </c>
      <c r="BV5075" t="s">
        <v>17913</v>
      </c>
      <c r="BW5075" t="s">
        <v>15860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5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L5076" t="b">
        <v>0</v>
      </c>
      <c r="M5076" t="b">
        <v>0</v>
      </c>
      <c r="N5076" s="2">
        <v>44340.566817129627</v>
      </c>
      <c r="P5076" t="b">
        <v>0</v>
      </c>
      <c r="W5076" t="s">
        <v>11094</v>
      </c>
      <c r="X5076" t="b">
        <v>0</v>
      </c>
      <c r="Y5076" t="b">
        <v>0</v>
      </c>
      <c r="Z5076" s="1">
        <v>44340</v>
      </c>
      <c r="AD5076" t="s">
        <v>22631</v>
      </c>
      <c r="AE5076" t="s">
        <v>164</v>
      </c>
      <c r="AG5076" t="b">
        <v>0</v>
      </c>
      <c r="AI5076" t="b">
        <v>1</v>
      </c>
      <c r="AJ5076" t="s">
        <v>12305</v>
      </c>
      <c r="AN5076" t="b">
        <v>0</v>
      </c>
      <c r="AS5076" t="b">
        <v>0</v>
      </c>
      <c r="AV5076" t="b">
        <v>0</v>
      </c>
      <c r="BB5076" s="2"/>
      <c r="BD5076" s="2">
        <v>44340.564618055556</v>
      </c>
      <c r="BE5076" s="2"/>
      <c r="BI5076" t="b">
        <v>0</v>
      </c>
      <c r="BJ5076" s="2"/>
      <c r="BK5076" s="2">
        <v>44355.521435185183</v>
      </c>
      <c r="BL5076" t="b">
        <v>0</v>
      </c>
      <c r="BM5076" t="s">
        <v>845</v>
      </c>
      <c r="BO5076" t="s">
        <v>15858</v>
      </c>
      <c r="BT5076" t="b">
        <v>1</v>
      </c>
      <c r="BV5076" t="s">
        <v>17913</v>
      </c>
      <c r="BW5076" t="s">
        <v>15860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81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L5077" t="b">
        <v>0</v>
      </c>
      <c r="M5077" t="b">
        <v>0</v>
      </c>
      <c r="N5077" s="2">
        <v>44340.566817129627</v>
      </c>
      <c r="P5077" t="b">
        <v>0</v>
      </c>
      <c r="W5077" t="s">
        <v>11094</v>
      </c>
      <c r="X5077" t="b">
        <v>0</v>
      </c>
      <c r="Y5077" t="b">
        <v>0</v>
      </c>
      <c r="Z5077" s="1">
        <v>44340</v>
      </c>
      <c r="AD5077" t="s">
        <v>22632</v>
      </c>
      <c r="AE5077" t="s">
        <v>164</v>
      </c>
      <c r="AG5077" t="b">
        <v>0</v>
      </c>
      <c r="AI5077" t="b">
        <v>1</v>
      </c>
      <c r="AJ5077" t="s">
        <v>12305</v>
      </c>
      <c r="AN5077" t="b">
        <v>0</v>
      </c>
      <c r="AS5077" t="b">
        <v>0</v>
      </c>
      <c r="AV5077" t="b">
        <v>0</v>
      </c>
      <c r="BB5077" s="2"/>
      <c r="BD5077" s="2">
        <v>44340.564618055556</v>
      </c>
      <c r="BE5077" s="2"/>
      <c r="BI5077" t="b">
        <v>0</v>
      </c>
      <c r="BJ5077" s="2"/>
      <c r="BK5077" s="2">
        <v>44354.631516203706</v>
      </c>
      <c r="BL5077" t="b">
        <v>0</v>
      </c>
      <c r="BM5077" t="s">
        <v>845</v>
      </c>
      <c r="BO5077" t="s">
        <v>15858</v>
      </c>
      <c r="BT5077" t="b">
        <v>1</v>
      </c>
      <c r="BV5077" t="s">
        <v>17913</v>
      </c>
      <c r="BW5077" t="s">
        <v>15860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1</v>
      </c>
      <c r="CO5077">
        <v>1</v>
      </c>
    </row>
    <row r="5078" spans="1:93" x14ac:dyDescent="0.3">
      <c r="A5078" t="b">
        <v>0</v>
      </c>
      <c r="B5078" t="b">
        <v>0</v>
      </c>
      <c r="H5078" t="b">
        <v>0</v>
      </c>
      <c r="L5078" t="b">
        <v>0</v>
      </c>
      <c r="M5078" t="b">
        <v>0</v>
      </c>
      <c r="N5078" s="2">
        <v>44340.566817129627</v>
      </c>
      <c r="P5078" t="b">
        <v>0</v>
      </c>
      <c r="W5078" t="s">
        <v>11094</v>
      </c>
      <c r="X5078" t="b">
        <v>0</v>
      </c>
      <c r="Y5078" t="b">
        <v>0</v>
      </c>
      <c r="Z5078" s="1">
        <v>44340</v>
      </c>
      <c r="AD5078" t="s">
        <v>22633</v>
      </c>
      <c r="AE5078" t="s">
        <v>164</v>
      </c>
      <c r="AG5078" t="b">
        <v>0</v>
      </c>
      <c r="AI5078" t="b">
        <v>1</v>
      </c>
      <c r="AJ5078" t="s">
        <v>12305</v>
      </c>
      <c r="AN5078" t="b">
        <v>0</v>
      </c>
      <c r="AS5078" t="b">
        <v>0</v>
      </c>
      <c r="AV5078" t="b">
        <v>0</v>
      </c>
      <c r="BB5078" s="2"/>
      <c r="BD5078" s="2">
        <v>44340.564618055556</v>
      </c>
      <c r="BE5078" s="2"/>
      <c r="BI5078" t="b">
        <v>0</v>
      </c>
      <c r="BJ5078" s="2"/>
      <c r="BK5078" s="2">
        <v>44354.633402777778</v>
      </c>
      <c r="BL5078" t="b">
        <v>0</v>
      </c>
      <c r="BM5078" t="s">
        <v>845</v>
      </c>
      <c r="BO5078" t="s">
        <v>15858</v>
      </c>
      <c r="BT5078" t="b">
        <v>1</v>
      </c>
      <c r="BV5078" t="s">
        <v>17913</v>
      </c>
      <c r="BW5078" t="s">
        <v>15860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81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L5079" t="b">
        <v>0</v>
      </c>
      <c r="M5079" t="b">
        <v>0</v>
      </c>
      <c r="N5079" s="2">
        <v>44340.566817129627</v>
      </c>
      <c r="P5079" t="b">
        <v>0</v>
      </c>
      <c r="W5079" t="s">
        <v>11094</v>
      </c>
      <c r="X5079" t="b">
        <v>0</v>
      </c>
      <c r="Y5079" t="b">
        <v>0</v>
      </c>
      <c r="Z5079" s="1">
        <v>44340</v>
      </c>
      <c r="AD5079" t="s">
        <v>22634</v>
      </c>
      <c r="AE5079" t="s">
        <v>164</v>
      </c>
      <c r="AG5079" t="b">
        <v>0</v>
      </c>
      <c r="AI5079" t="b">
        <v>1</v>
      </c>
      <c r="AJ5079" t="s">
        <v>12305</v>
      </c>
      <c r="AN5079" t="b">
        <v>0</v>
      </c>
      <c r="AS5079" t="b">
        <v>0</v>
      </c>
      <c r="AV5079" t="b">
        <v>0</v>
      </c>
      <c r="BB5079" s="2"/>
      <c r="BD5079" s="2">
        <v>44340.564618055556</v>
      </c>
      <c r="BE5079" s="2"/>
      <c r="BI5079" t="b">
        <v>0</v>
      </c>
      <c r="BJ5079" s="2"/>
      <c r="BK5079" s="2">
        <v>44356.683668981481</v>
      </c>
      <c r="BL5079" t="b">
        <v>0</v>
      </c>
      <c r="BM5079" t="s">
        <v>845</v>
      </c>
      <c r="BO5079" t="s">
        <v>15858</v>
      </c>
      <c r="BT5079" t="b">
        <v>1</v>
      </c>
      <c r="BV5079" t="s">
        <v>17913</v>
      </c>
      <c r="BW5079" t="s">
        <v>15860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1</v>
      </c>
      <c r="CG5079">
        <v>0</v>
      </c>
      <c r="CL5079">
        <v>1</v>
      </c>
      <c r="CM5079">
        <v>81</v>
      </c>
      <c r="CO5079">
        <v>1</v>
      </c>
    </row>
    <row r="5080" spans="1:93" x14ac:dyDescent="0.3">
      <c r="A5080" t="b">
        <v>0</v>
      </c>
      <c r="B5080" t="b">
        <v>0</v>
      </c>
      <c r="F5080" t="s">
        <v>12254</v>
      </c>
      <c r="H5080" t="b">
        <v>0</v>
      </c>
      <c r="K5080" t="s">
        <v>11092</v>
      </c>
      <c r="L5080" t="b">
        <v>0</v>
      </c>
      <c r="M5080" t="b">
        <v>0</v>
      </c>
      <c r="N5080" s="2">
        <v>44299.856550925928</v>
      </c>
      <c r="P5080" t="b">
        <v>0</v>
      </c>
      <c r="W5080" t="s">
        <v>11094</v>
      </c>
      <c r="X5080" t="b">
        <v>0</v>
      </c>
      <c r="Y5080" t="b">
        <v>0</v>
      </c>
      <c r="Z5080" s="1">
        <v>44299</v>
      </c>
      <c r="AD5080" t="s">
        <v>22635</v>
      </c>
      <c r="AE5080" t="s">
        <v>245</v>
      </c>
      <c r="AG5080" t="b">
        <v>0</v>
      </c>
      <c r="AI5080" t="b">
        <v>1</v>
      </c>
      <c r="AJ5080" t="s">
        <v>12305</v>
      </c>
      <c r="AN5080" t="b">
        <v>0</v>
      </c>
      <c r="AO5080" t="s">
        <v>15876</v>
      </c>
      <c r="AS5080" t="b">
        <v>0</v>
      </c>
      <c r="AV5080" t="b">
        <v>0</v>
      </c>
      <c r="BB5080" s="2"/>
      <c r="BD5080" s="2">
        <v>44299.857858796298</v>
      </c>
      <c r="BE5080" s="2"/>
      <c r="BI5080" t="b">
        <v>0</v>
      </c>
      <c r="BJ5080" s="2"/>
      <c r="BK5080" s="2">
        <v>44327.669398148151</v>
      </c>
      <c r="BL5080" t="b">
        <v>0</v>
      </c>
      <c r="BM5080" t="s">
        <v>92</v>
      </c>
      <c r="BO5080" t="s">
        <v>15858</v>
      </c>
      <c r="BT5080" t="b">
        <v>1</v>
      </c>
      <c r="BU5080" t="s">
        <v>11479</v>
      </c>
      <c r="BV5080" t="s">
        <v>17913</v>
      </c>
      <c r="BW5080" t="s">
        <v>15860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1</v>
      </c>
      <c r="CO5080">
        <v>1</v>
      </c>
    </row>
    <row r="5081" spans="1:93" x14ac:dyDescent="0.3">
      <c r="A5081" t="b">
        <v>0</v>
      </c>
      <c r="B5081" t="b">
        <v>0</v>
      </c>
      <c r="F5081" t="s">
        <v>11427</v>
      </c>
      <c r="H5081" t="b">
        <v>0</v>
      </c>
      <c r="L5081" t="b">
        <v>0</v>
      </c>
      <c r="M5081" t="b">
        <v>0</v>
      </c>
      <c r="N5081" s="2">
        <v>44349.481932870367</v>
      </c>
      <c r="P5081" t="b">
        <v>0</v>
      </c>
      <c r="W5081" t="s">
        <v>11094</v>
      </c>
      <c r="X5081" t="b">
        <v>0</v>
      </c>
      <c r="Y5081" t="b">
        <v>0</v>
      </c>
      <c r="Z5081" s="1">
        <v>44355</v>
      </c>
      <c r="AD5081" t="s">
        <v>22636</v>
      </c>
      <c r="AE5081" t="s">
        <v>164</v>
      </c>
      <c r="AG5081" t="b">
        <v>0</v>
      </c>
      <c r="AI5081" t="b">
        <v>1</v>
      </c>
      <c r="AJ5081" t="s">
        <v>12305</v>
      </c>
      <c r="AN5081" t="b">
        <v>0</v>
      </c>
      <c r="AO5081" t="s">
        <v>1313</v>
      </c>
      <c r="AS5081" t="b">
        <v>0</v>
      </c>
      <c r="AV5081" t="b">
        <v>0</v>
      </c>
      <c r="BB5081" s="2"/>
      <c r="BD5081" s="2">
        <v>44349.482638888891</v>
      </c>
      <c r="BE5081" s="2"/>
      <c r="BI5081" t="b">
        <v>0</v>
      </c>
      <c r="BJ5081" s="2"/>
      <c r="BK5081" s="2">
        <v>44364.136250000003</v>
      </c>
      <c r="BL5081" t="b">
        <v>0</v>
      </c>
      <c r="BM5081" t="s">
        <v>215</v>
      </c>
      <c r="BO5081" t="s">
        <v>15858</v>
      </c>
      <c r="BT5081" t="b">
        <v>1</v>
      </c>
      <c r="BU5081" t="s">
        <v>11181</v>
      </c>
      <c r="BV5081" t="s">
        <v>17913</v>
      </c>
      <c r="BW5081" t="s">
        <v>15860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1</v>
      </c>
      <c r="CG5081">
        <v>0</v>
      </c>
      <c r="CL5081">
        <v>1</v>
      </c>
      <c r="CM5081">
        <v>2</v>
      </c>
      <c r="CO5081">
        <v>1</v>
      </c>
    </row>
    <row r="5082" spans="1:93" x14ac:dyDescent="0.3">
      <c r="A5082" t="b">
        <v>0</v>
      </c>
      <c r="B5082" t="b">
        <v>0</v>
      </c>
      <c r="F5082" t="s">
        <v>11665</v>
      </c>
      <c r="H5082" t="b">
        <v>0</v>
      </c>
      <c r="K5082" t="s">
        <v>11092</v>
      </c>
      <c r="L5082" t="b">
        <v>0</v>
      </c>
      <c r="M5082" t="b">
        <v>0</v>
      </c>
      <c r="N5082" s="2">
        <v>44235.721932870372</v>
      </c>
      <c r="P5082" t="b">
        <v>0</v>
      </c>
      <c r="W5082" t="s">
        <v>11868</v>
      </c>
      <c r="X5082" t="b">
        <v>0</v>
      </c>
      <c r="Y5082" t="b">
        <v>0</v>
      </c>
      <c r="Z5082" s="1">
        <v>44372</v>
      </c>
      <c r="AD5082" t="s">
        <v>22637</v>
      </c>
      <c r="AE5082" t="s">
        <v>164</v>
      </c>
      <c r="AG5082" t="b">
        <v>0</v>
      </c>
      <c r="AI5082" t="b">
        <v>1</v>
      </c>
      <c r="AJ5082" t="s">
        <v>16271</v>
      </c>
      <c r="AN5082" t="b">
        <v>0</v>
      </c>
      <c r="AS5082" t="b">
        <v>1</v>
      </c>
      <c r="AV5082" t="b">
        <v>0</v>
      </c>
      <c r="BB5082" s="2"/>
      <c r="BD5082" s="2">
        <v>44235.716828703706</v>
      </c>
      <c r="BE5082" s="2"/>
      <c r="BI5082" t="b">
        <v>0</v>
      </c>
      <c r="BJ5082" s="2"/>
      <c r="BK5082" s="2">
        <v>44341.65351851852</v>
      </c>
      <c r="BL5082" t="b">
        <v>0</v>
      </c>
      <c r="BO5082" t="s">
        <v>16272</v>
      </c>
      <c r="BT5082" t="b">
        <v>0</v>
      </c>
      <c r="BU5082" t="s">
        <v>11099</v>
      </c>
      <c r="BV5082" t="s">
        <v>17432</v>
      </c>
      <c r="BW5082" t="s">
        <v>15860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1</v>
      </c>
      <c r="CG5082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11645</v>
      </c>
      <c r="H5083" t="b">
        <v>0</v>
      </c>
      <c r="K5083" t="s">
        <v>11092</v>
      </c>
      <c r="L5083" t="b">
        <v>0</v>
      </c>
      <c r="M5083" t="b">
        <v>0</v>
      </c>
      <c r="N5083" s="2">
        <v>44235.721932870372</v>
      </c>
      <c r="P5083" t="b">
        <v>0</v>
      </c>
      <c r="W5083" t="s">
        <v>11868</v>
      </c>
      <c r="X5083" t="b">
        <v>0</v>
      </c>
      <c r="Y5083" t="b">
        <v>0</v>
      </c>
      <c r="Z5083" s="1">
        <v>44375</v>
      </c>
      <c r="AD5083" t="s">
        <v>22638</v>
      </c>
      <c r="AE5083" t="s">
        <v>164</v>
      </c>
      <c r="AG5083" t="b">
        <v>0</v>
      </c>
      <c r="AI5083" t="b">
        <v>1</v>
      </c>
      <c r="AJ5083" t="s">
        <v>16271</v>
      </c>
      <c r="AN5083" t="b">
        <v>0</v>
      </c>
      <c r="AS5083" t="b">
        <v>1</v>
      </c>
      <c r="AV5083" t="b">
        <v>0</v>
      </c>
      <c r="BB5083" s="2"/>
      <c r="BD5083" s="2">
        <v>44235.716793981483</v>
      </c>
      <c r="BE5083" s="2"/>
      <c r="BI5083" t="b">
        <v>0</v>
      </c>
      <c r="BJ5083" s="2"/>
      <c r="BK5083" s="2">
        <v>44273.626527777778</v>
      </c>
      <c r="BL5083" t="b">
        <v>0</v>
      </c>
      <c r="BO5083" t="s">
        <v>16272</v>
      </c>
      <c r="BT5083" t="b">
        <v>0</v>
      </c>
      <c r="BU5083" t="s">
        <v>11101</v>
      </c>
      <c r="BV5083" t="s">
        <v>18006</v>
      </c>
      <c r="BW5083" t="s">
        <v>15860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0</v>
      </c>
      <c r="CO5083">
        <v>1</v>
      </c>
    </row>
    <row r="5084" spans="1:93" x14ac:dyDescent="0.3">
      <c r="A5084" t="b">
        <v>0</v>
      </c>
      <c r="B5084" t="b">
        <v>0</v>
      </c>
      <c r="F5084" t="s">
        <v>11326</v>
      </c>
      <c r="H5084" t="b">
        <v>0</v>
      </c>
      <c r="K5084" t="s">
        <v>11092</v>
      </c>
      <c r="L5084" t="b">
        <v>0</v>
      </c>
      <c r="M5084" t="b">
        <v>0</v>
      </c>
      <c r="N5084" s="2">
        <v>44235.721932870372</v>
      </c>
      <c r="P5084" t="b">
        <v>0</v>
      </c>
      <c r="W5084" t="s">
        <v>11868</v>
      </c>
      <c r="X5084" t="b">
        <v>0</v>
      </c>
      <c r="Y5084" t="b">
        <v>0</v>
      </c>
      <c r="Z5084" s="1">
        <v>44375</v>
      </c>
      <c r="AD5084" t="s">
        <v>22639</v>
      </c>
      <c r="AE5084" t="s">
        <v>164</v>
      </c>
      <c r="AG5084" t="b">
        <v>0</v>
      </c>
      <c r="AI5084" t="b">
        <v>1</v>
      </c>
      <c r="AJ5084" t="s">
        <v>17144</v>
      </c>
      <c r="AN5084" t="b">
        <v>0</v>
      </c>
      <c r="AS5084" t="b">
        <v>1</v>
      </c>
      <c r="AV5084" t="b">
        <v>0</v>
      </c>
      <c r="BB5084" s="2"/>
      <c r="BD5084" s="2">
        <v>44235.716828703706</v>
      </c>
      <c r="BE5084" s="2"/>
      <c r="BI5084" t="b">
        <v>0</v>
      </c>
      <c r="BJ5084" s="2"/>
      <c r="BK5084" s="2">
        <v>44279.726793981485</v>
      </c>
      <c r="BL5084" t="b">
        <v>0</v>
      </c>
      <c r="BO5084" t="s">
        <v>16272</v>
      </c>
      <c r="BT5084" t="b">
        <v>0</v>
      </c>
      <c r="BU5084" t="s">
        <v>11211</v>
      </c>
      <c r="BV5084" t="s">
        <v>18006</v>
      </c>
      <c r="BW5084" t="s">
        <v>15860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1</v>
      </c>
      <c r="CG5084">
        <v>0</v>
      </c>
      <c r="CL5084">
        <v>1</v>
      </c>
      <c r="CM5084">
        <v>0</v>
      </c>
      <c r="CO5084">
        <v>1</v>
      </c>
    </row>
    <row r="5085" spans="1:93" x14ac:dyDescent="0.3">
      <c r="A5085" t="b">
        <v>0</v>
      </c>
      <c r="B5085" t="b">
        <v>0</v>
      </c>
      <c r="F5085" t="s">
        <v>11530</v>
      </c>
      <c r="H5085" t="b">
        <v>0</v>
      </c>
      <c r="K5085" t="s">
        <v>11092</v>
      </c>
      <c r="L5085" t="b">
        <v>0</v>
      </c>
      <c r="M5085" t="b">
        <v>0</v>
      </c>
      <c r="N5085" s="2">
        <v>44180.60355324074</v>
      </c>
      <c r="P5085" t="b">
        <v>0</v>
      </c>
      <c r="W5085" t="s">
        <v>11868</v>
      </c>
      <c r="X5085" t="b">
        <v>0</v>
      </c>
      <c r="Y5085" t="b">
        <v>0</v>
      </c>
      <c r="Z5085" s="1">
        <v>44284</v>
      </c>
      <c r="AD5085" t="s">
        <v>22640</v>
      </c>
      <c r="AE5085" t="s">
        <v>1044</v>
      </c>
      <c r="AG5085" t="b">
        <v>0</v>
      </c>
      <c r="AI5085" t="b">
        <v>1</v>
      </c>
      <c r="AJ5085" t="s">
        <v>17144</v>
      </c>
      <c r="AN5085" t="b">
        <v>0</v>
      </c>
      <c r="AS5085" t="b">
        <v>1</v>
      </c>
      <c r="AV5085" t="b">
        <v>0</v>
      </c>
      <c r="BB5085" s="2"/>
      <c r="BD5085" s="2">
        <v>44180.598483796297</v>
      </c>
      <c r="BE5085" s="2"/>
      <c r="BI5085" t="b">
        <v>0</v>
      </c>
      <c r="BJ5085" s="2"/>
      <c r="BK5085" s="2">
        <v>44361.858657407407</v>
      </c>
      <c r="BL5085" t="b">
        <v>0</v>
      </c>
      <c r="BO5085" t="s">
        <v>16272</v>
      </c>
      <c r="BT5085" t="b">
        <v>0</v>
      </c>
      <c r="BU5085" t="s">
        <v>11093</v>
      </c>
      <c r="BV5085" t="s">
        <v>15859</v>
      </c>
      <c r="BW5085" t="s">
        <v>15860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2</v>
      </c>
      <c r="CO5085">
        <v>1</v>
      </c>
    </row>
    <row r="5086" spans="1:93" x14ac:dyDescent="0.3">
      <c r="A5086" t="b">
        <v>0</v>
      </c>
      <c r="B5086" t="b">
        <v>0</v>
      </c>
      <c r="F5086" t="s">
        <v>16621</v>
      </c>
      <c r="H5086" t="b">
        <v>0</v>
      </c>
      <c r="K5086" t="s">
        <v>11092</v>
      </c>
      <c r="L5086" t="b">
        <v>0</v>
      </c>
      <c r="M5086" t="b">
        <v>0</v>
      </c>
      <c r="N5086" s="2">
        <v>43920.571620370371</v>
      </c>
      <c r="P5086" t="b">
        <v>0</v>
      </c>
      <c r="W5086" t="s">
        <v>11094</v>
      </c>
      <c r="X5086" t="b">
        <v>0</v>
      </c>
      <c r="Y5086" t="b">
        <v>0</v>
      </c>
      <c r="Z5086" s="1">
        <v>43920</v>
      </c>
      <c r="AD5086" t="s">
        <v>22641</v>
      </c>
      <c r="AE5086" t="s">
        <v>142</v>
      </c>
      <c r="AG5086" t="b">
        <v>0</v>
      </c>
      <c r="AI5086" t="b">
        <v>1</v>
      </c>
      <c r="AJ5086" t="s">
        <v>12305</v>
      </c>
      <c r="AN5086" t="b">
        <v>0</v>
      </c>
      <c r="AO5086" t="s">
        <v>1313</v>
      </c>
      <c r="AS5086" t="b">
        <v>1</v>
      </c>
      <c r="AV5086" t="b">
        <v>0</v>
      </c>
      <c r="BB5086" s="2"/>
      <c r="BD5086" s="2">
        <v>43920.572395833333</v>
      </c>
      <c r="BE5086" s="2"/>
      <c r="BI5086" t="b">
        <v>0</v>
      </c>
      <c r="BJ5086" s="2"/>
      <c r="BK5086" s="2">
        <v>44354.649108796293</v>
      </c>
      <c r="BL5086" t="b">
        <v>0</v>
      </c>
      <c r="BM5086" t="s">
        <v>215</v>
      </c>
      <c r="BO5086" t="s">
        <v>15858</v>
      </c>
      <c r="BT5086" t="b">
        <v>0</v>
      </c>
      <c r="BU5086" t="s">
        <v>11479</v>
      </c>
      <c r="BV5086" t="s">
        <v>15859</v>
      </c>
      <c r="BW5086" t="s">
        <v>15860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10</v>
      </c>
      <c r="CG5086">
        <v>0</v>
      </c>
      <c r="CL5086">
        <v>1</v>
      </c>
      <c r="CM5086">
        <v>3</v>
      </c>
      <c r="CO5086">
        <v>1</v>
      </c>
    </row>
    <row r="5087" spans="1:93" x14ac:dyDescent="0.3">
      <c r="A5087" t="b">
        <v>0</v>
      </c>
      <c r="B5087" t="b">
        <v>0</v>
      </c>
      <c r="F5087" t="s">
        <v>12102</v>
      </c>
      <c r="H5087" t="b">
        <v>0</v>
      </c>
      <c r="K5087" t="s">
        <v>11092</v>
      </c>
      <c r="L5087" t="b">
        <v>0</v>
      </c>
      <c r="M5087" t="b">
        <v>0</v>
      </c>
      <c r="N5087" s="2">
        <v>43902.748680555553</v>
      </c>
      <c r="P5087" t="b">
        <v>0</v>
      </c>
      <c r="W5087" t="s">
        <v>11094</v>
      </c>
      <c r="X5087" t="b">
        <v>0</v>
      </c>
      <c r="Y5087" t="b">
        <v>0</v>
      </c>
      <c r="Z5087" s="1">
        <v>43902</v>
      </c>
      <c r="AD5087" t="s">
        <v>22642</v>
      </c>
      <c r="AE5087" t="s">
        <v>109</v>
      </c>
      <c r="AG5087" t="b">
        <v>0</v>
      </c>
      <c r="AI5087" t="b">
        <v>1</v>
      </c>
      <c r="AJ5087" t="s">
        <v>12305</v>
      </c>
      <c r="AN5087" t="b">
        <v>0</v>
      </c>
      <c r="AO5087" t="s">
        <v>1313</v>
      </c>
      <c r="AS5087" t="b">
        <v>1</v>
      </c>
      <c r="AV5087" t="b">
        <v>0</v>
      </c>
      <c r="BB5087" s="2"/>
      <c r="BD5087" s="2">
        <v>43902.7497337963</v>
      </c>
      <c r="BE5087" s="2"/>
      <c r="BI5087" t="b">
        <v>0</v>
      </c>
      <c r="BJ5087" s="2"/>
      <c r="BK5087" s="2">
        <v>44354.632094907407</v>
      </c>
      <c r="BL5087" t="b">
        <v>0</v>
      </c>
      <c r="BM5087" t="s">
        <v>215</v>
      </c>
      <c r="BO5087" t="s">
        <v>15858</v>
      </c>
      <c r="BT5087" t="b">
        <v>0</v>
      </c>
      <c r="BU5087" t="s">
        <v>11222</v>
      </c>
      <c r="BV5087" t="s">
        <v>15859</v>
      </c>
      <c r="BW5087" t="s">
        <v>15860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1</v>
      </c>
      <c r="CG5087">
        <v>0</v>
      </c>
      <c r="CL5087">
        <v>1</v>
      </c>
      <c r="CM5087">
        <v>4</v>
      </c>
      <c r="CO5087">
        <v>1</v>
      </c>
    </row>
    <row r="5088" spans="1:93" x14ac:dyDescent="0.3">
      <c r="A5088" t="b">
        <v>0</v>
      </c>
      <c r="B5088" t="b">
        <v>0</v>
      </c>
      <c r="G5088" t="s">
        <v>22643</v>
      </c>
      <c r="H5088" t="b">
        <v>0</v>
      </c>
      <c r="K5088" t="s">
        <v>12813</v>
      </c>
      <c r="L5088" t="b">
        <v>0</v>
      </c>
      <c r="M5088" t="b">
        <v>0</v>
      </c>
      <c r="N5088" s="2">
        <v>43835.540451388886</v>
      </c>
      <c r="O5088" t="s">
        <v>19629</v>
      </c>
      <c r="P5088" t="b">
        <v>0</v>
      </c>
      <c r="W5088" t="s">
        <v>11868</v>
      </c>
      <c r="X5088" t="b">
        <v>0</v>
      </c>
      <c r="Y5088" t="b">
        <v>0</v>
      </c>
      <c r="Z5088" s="1">
        <v>44297</v>
      </c>
      <c r="AD5088" t="s">
        <v>22644</v>
      </c>
      <c r="AE5088" t="s">
        <v>90</v>
      </c>
      <c r="AG5088" t="b">
        <v>0</v>
      </c>
      <c r="AI5088" t="b">
        <v>1</v>
      </c>
      <c r="AJ5088" t="s">
        <v>16271</v>
      </c>
      <c r="AN5088" t="b">
        <v>0</v>
      </c>
      <c r="AS5088" t="b">
        <v>0</v>
      </c>
      <c r="AV5088" t="b">
        <v>0</v>
      </c>
      <c r="BB5088" s="2"/>
      <c r="BD5088" s="2">
        <v>43856.590717592589</v>
      </c>
      <c r="BE5088" s="2"/>
      <c r="BI5088" t="b">
        <v>0</v>
      </c>
      <c r="BJ5088" s="2"/>
      <c r="BK5088" s="2">
        <v>43856.597812499997</v>
      </c>
      <c r="BL5088" t="b">
        <v>0</v>
      </c>
      <c r="BO5088" t="s">
        <v>16272</v>
      </c>
      <c r="BT5088" t="b">
        <v>0</v>
      </c>
      <c r="BU5088" t="s">
        <v>12977</v>
      </c>
      <c r="BV5088" t="s">
        <v>15859</v>
      </c>
      <c r="BW5088" t="s">
        <v>15860</v>
      </c>
      <c r="BX5088" t="b">
        <v>0</v>
      </c>
      <c r="BZ5088" t="b">
        <v>1</v>
      </c>
      <c r="CC5088" t="b">
        <v>0</v>
      </c>
      <c r="CD5088">
        <v>0</v>
      </c>
      <c r="CE5088">
        <v>0</v>
      </c>
      <c r="CG5088">
        <v>0</v>
      </c>
      <c r="CL5088">
        <v>1</v>
      </c>
      <c r="CM5088">
        <v>0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11092</v>
      </c>
      <c r="L5089" t="b">
        <v>0</v>
      </c>
      <c r="M5089" t="b">
        <v>0</v>
      </c>
      <c r="N5089" s="2">
        <v>42067.881388888891</v>
      </c>
      <c r="O5089" t="s">
        <v>19629</v>
      </c>
      <c r="P5089" t="b">
        <v>0</v>
      </c>
      <c r="W5089" t="s">
        <v>11868</v>
      </c>
      <c r="X5089" t="b">
        <v>0</v>
      </c>
      <c r="Y5089" t="b">
        <v>0</v>
      </c>
      <c r="Z5089" s="1">
        <v>44297</v>
      </c>
      <c r="AD5089" t="s">
        <v>22645</v>
      </c>
      <c r="AE5089" t="s">
        <v>1077</v>
      </c>
      <c r="AG5089" t="b">
        <v>0</v>
      </c>
      <c r="AI5089" t="b">
        <v>1</v>
      </c>
      <c r="AN5089" t="b">
        <v>0</v>
      </c>
      <c r="AS5089" t="b">
        <v>0</v>
      </c>
      <c r="AV5089" t="b">
        <v>0</v>
      </c>
      <c r="BB5089" s="2"/>
      <c r="BD5089" s="2">
        <v>43500.809537037036</v>
      </c>
      <c r="BE5089" s="2"/>
      <c r="BI5089" t="b">
        <v>0</v>
      </c>
      <c r="BJ5089" s="2"/>
      <c r="BK5089" s="2">
        <v>44104.920960648145</v>
      </c>
      <c r="BL5089" t="b">
        <v>0</v>
      </c>
      <c r="BN5089" t="s">
        <v>529</v>
      </c>
      <c r="BO5089" t="s">
        <v>16272</v>
      </c>
      <c r="BT5089" t="b">
        <v>0</v>
      </c>
      <c r="BU5089" t="s">
        <v>11093</v>
      </c>
      <c r="BV5089" t="s">
        <v>15859</v>
      </c>
      <c r="BW5089" t="s">
        <v>15860</v>
      </c>
      <c r="BX5089" t="b">
        <v>0</v>
      </c>
      <c r="BZ5089" t="b">
        <v>1</v>
      </c>
      <c r="CC5089" t="b">
        <v>0</v>
      </c>
      <c r="CD5089">
        <v>0</v>
      </c>
      <c r="CE5089">
        <v>0</v>
      </c>
      <c r="CF5089">
        <v>0</v>
      </c>
      <c r="CG5089">
        <v>0</v>
      </c>
      <c r="CH5089" t="s">
        <v>22646</v>
      </c>
      <c r="CL5089">
        <v>1</v>
      </c>
      <c r="CM5089">
        <v>0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12813</v>
      </c>
      <c r="L5090" t="b">
        <v>0</v>
      </c>
      <c r="M5090" t="b">
        <v>0</v>
      </c>
      <c r="N5090" s="2">
        <v>42067.880879629629</v>
      </c>
      <c r="P5090" t="b">
        <v>0</v>
      </c>
      <c r="W5090" t="s">
        <v>1197</v>
      </c>
      <c r="X5090" t="b">
        <v>0</v>
      </c>
      <c r="Y5090" t="b">
        <v>0</v>
      </c>
      <c r="Z5090" s="1">
        <v>44320</v>
      </c>
      <c r="AD5090" t="s">
        <v>22647</v>
      </c>
      <c r="AE5090" t="s">
        <v>90</v>
      </c>
      <c r="AG5090" t="b">
        <v>0</v>
      </c>
      <c r="AI5090" t="b">
        <v>1</v>
      </c>
      <c r="AN5090" t="b">
        <v>0</v>
      </c>
      <c r="AS5090" t="b">
        <v>0</v>
      </c>
      <c r="AV5090" t="b">
        <v>0</v>
      </c>
      <c r="BB5090" s="2"/>
      <c r="BD5090" s="2">
        <v>43500.809537037036</v>
      </c>
      <c r="BE5090" s="2"/>
      <c r="BI5090" t="b">
        <v>0</v>
      </c>
      <c r="BJ5090" s="2"/>
      <c r="BK5090" s="2">
        <v>43836.618645833332</v>
      </c>
      <c r="BL5090" t="b">
        <v>0</v>
      </c>
      <c r="BO5090" t="s">
        <v>18821</v>
      </c>
      <c r="BT5090" t="b">
        <v>0</v>
      </c>
      <c r="BV5090" t="s">
        <v>18006</v>
      </c>
      <c r="BW5090" t="s">
        <v>15860</v>
      </c>
      <c r="BX5090" t="b">
        <v>0</v>
      </c>
      <c r="BZ5090" t="b">
        <v>1</v>
      </c>
      <c r="CC5090" t="b">
        <v>0</v>
      </c>
      <c r="CD5090">
        <v>0</v>
      </c>
      <c r="CE5090">
        <v>0</v>
      </c>
      <c r="CF5090">
        <v>0</v>
      </c>
      <c r="CG5090">
        <v>0</v>
      </c>
      <c r="CH5090" t="s">
        <v>8244</v>
      </c>
      <c r="CL5090">
        <v>1</v>
      </c>
      <c r="CM5090">
        <v>3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13112</v>
      </c>
      <c r="L5091" t="b">
        <v>0</v>
      </c>
      <c r="M5091" t="b">
        <v>0</v>
      </c>
      <c r="N5091" s="2">
        <v>42067.881122685183</v>
      </c>
      <c r="P5091" t="b">
        <v>0</v>
      </c>
      <c r="W5091" t="s">
        <v>1197</v>
      </c>
      <c r="X5091" t="b">
        <v>0</v>
      </c>
      <c r="Y5091" t="b">
        <v>0</v>
      </c>
      <c r="Z5091" s="1">
        <v>44320</v>
      </c>
      <c r="AD5091" t="s">
        <v>22648</v>
      </c>
      <c r="AE5091" t="s">
        <v>90</v>
      </c>
      <c r="AG5091" t="b">
        <v>0</v>
      </c>
      <c r="AI5091" t="b">
        <v>1</v>
      </c>
      <c r="AN5091" t="b">
        <v>0</v>
      </c>
      <c r="AS5091" t="b">
        <v>0</v>
      </c>
      <c r="AV5091" t="b">
        <v>0</v>
      </c>
      <c r="BB5091" s="2"/>
      <c r="BD5091" s="2">
        <v>43500.809537037036</v>
      </c>
      <c r="BE5091" s="2"/>
      <c r="BI5091" t="b">
        <v>0</v>
      </c>
      <c r="BJ5091" s="2"/>
      <c r="BK5091" s="2">
        <v>44368.091493055559</v>
      </c>
      <c r="BL5091" t="b">
        <v>0</v>
      </c>
      <c r="BM5091" t="s">
        <v>99</v>
      </c>
      <c r="BO5091" t="s">
        <v>18821</v>
      </c>
      <c r="BT5091" t="b">
        <v>0</v>
      </c>
      <c r="BU5091" t="s">
        <v>12977</v>
      </c>
      <c r="BV5091" t="s">
        <v>18006</v>
      </c>
      <c r="BW5091" t="s">
        <v>15860</v>
      </c>
      <c r="BX5091" t="b">
        <v>0</v>
      </c>
      <c r="BZ5091" t="b">
        <v>1</v>
      </c>
      <c r="CC5091" t="b">
        <v>0</v>
      </c>
      <c r="CD5091">
        <v>0</v>
      </c>
      <c r="CE5091">
        <v>0</v>
      </c>
      <c r="CF5091">
        <v>0</v>
      </c>
      <c r="CG5091">
        <v>0</v>
      </c>
      <c r="CH5091" t="s">
        <v>8244</v>
      </c>
      <c r="CL5091">
        <v>1</v>
      </c>
      <c r="CM5091">
        <v>2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11092</v>
      </c>
      <c r="L5092" t="b">
        <v>0</v>
      </c>
      <c r="M5092" t="b">
        <v>0</v>
      </c>
      <c r="N5092" s="2">
        <v>43896.880347222221</v>
      </c>
      <c r="P5092" t="b">
        <v>0</v>
      </c>
      <c r="W5092" t="s">
        <v>11094</v>
      </c>
      <c r="X5092" t="b">
        <v>0</v>
      </c>
      <c r="Y5092" t="b">
        <v>0</v>
      </c>
      <c r="Z5092" s="1">
        <v>43896</v>
      </c>
      <c r="AD5092" t="s">
        <v>22649</v>
      </c>
      <c r="AE5092" t="s">
        <v>90</v>
      </c>
      <c r="AG5092" t="b">
        <v>0</v>
      </c>
      <c r="AI5092" t="b">
        <v>1</v>
      </c>
      <c r="AJ5092" t="s">
        <v>12305</v>
      </c>
      <c r="AN5092" t="b">
        <v>0</v>
      </c>
      <c r="AO5092" t="s">
        <v>15876</v>
      </c>
      <c r="AS5092" t="b">
        <v>0</v>
      </c>
      <c r="AV5092" t="b">
        <v>0</v>
      </c>
      <c r="BB5092" s="2"/>
      <c r="BD5092" s="2">
        <v>43896.881655092591</v>
      </c>
      <c r="BE5092" s="2"/>
      <c r="BI5092" t="b">
        <v>0</v>
      </c>
      <c r="BJ5092" s="2"/>
      <c r="BK5092" s="2">
        <v>43900.649108796293</v>
      </c>
      <c r="BL5092" t="b">
        <v>0</v>
      </c>
      <c r="BM5092" t="s">
        <v>92</v>
      </c>
      <c r="BO5092" t="s">
        <v>15858</v>
      </c>
      <c r="BT5092" t="b">
        <v>0</v>
      </c>
      <c r="BU5092" t="s">
        <v>11262</v>
      </c>
      <c r="BV5092" t="s">
        <v>15859</v>
      </c>
      <c r="BW5092" t="s">
        <v>15860</v>
      </c>
      <c r="BX5092" t="b">
        <v>0</v>
      </c>
      <c r="BZ5092" t="b">
        <v>1</v>
      </c>
      <c r="CC5092" t="b">
        <v>0</v>
      </c>
      <c r="CD5092">
        <v>0</v>
      </c>
      <c r="CE5092">
        <v>0</v>
      </c>
      <c r="CF5092">
        <v>7</v>
      </c>
      <c r="CG5092">
        <v>0</v>
      </c>
      <c r="CL5092">
        <v>1</v>
      </c>
      <c r="CM5092">
        <v>0</v>
      </c>
      <c r="CO5092">
        <v>1</v>
      </c>
    </row>
    <row r="5093" spans="1:93" x14ac:dyDescent="0.3">
      <c r="A5093" t="b">
        <v>0</v>
      </c>
      <c r="B5093" t="b">
        <v>0</v>
      </c>
      <c r="F5093" t="s">
        <v>12322</v>
      </c>
      <c r="H5093" t="b">
        <v>0</v>
      </c>
      <c r="K5093" t="s">
        <v>11092</v>
      </c>
      <c r="L5093" t="b">
        <v>0</v>
      </c>
      <c r="M5093" t="b">
        <v>0</v>
      </c>
      <c r="N5093" s="2">
        <v>43900.747511574074</v>
      </c>
      <c r="P5093" t="b">
        <v>0</v>
      </c>
      <c r="W5093" t="s">
        <v>11094</v>
      </c>
      <c r="X5093" t="b">
        <v>0</v>
      </c>
      <c r="Y5093" t="b">
        <v>0</v>
      </c>
      <c r="Z5093" s="1">
        <v>43902</v>
      </c>
      <c r="AD5093" t="s">
        <v>22650</v>
      </c>
      <c r="AE5093" t="s">
        <v>109</v>
      </c>
      <c r="AG5093" t="b">
        <v>0</v>
      </c>
      <c r="AI5093" t="b">
        <v>1</v>
      </c>
      <c r="AJ5093" t="s">
        <v>12305</v>
      </c>
      <c r="AN5093" t="b">
        <v>0</v>
      </c>
      <c r="AO5093" t="s">
        <v>1313</v>
      </c>
      <c r="AS5093" t="b">
        <v>0</v>
      </c>
      <c r="AV5093" t="b">
        <v>0</v>
      </c>
      <c r="BB5093" s="2"/>
      <c r="BD5093" s="2">
        <v>43900.748472222222</v>
      </c>
      <c r="BE5093" s="2"/>
      <c r="BI5093" t="b">
        <v>0</v>
      </c>
      <c r="BJ5093" s="2"/>
      <c r="BK5093" s="2">
        <v>44361.563564814816</v>
      </c>
      <c r="BL5093" t="b">
        <v>0</v>
      </c>
      <c r="BM5093" t="s">
        <v>215</v>
      </c>
      <c r="BO5093" t="s">
        <v>15858</v>
      </c>
      <c r="BT5093" t="b">
        <v>0</v>
      </c>
      <c r="BU5093" t="s">
        <v>11176</v>
      </c>
      <c r="BV5093" t="s">
        <v>15859</v>
      </c>
      <c r="BW5093" t="s">
        <v>15860</v>
      </c>
      <c r="BX5093" t="b">
        <v>0</v>
      </c>
      <c r="BZ5093" t="b">
        <v>1</v>
      </c>
      <c r="CC5093" t="b">
        <v>0</v>
      </c>
      <c r="CD5093">
        <v>0</v>
      </c>
      <c r="CE5093">
        <v>0</v>
      </c>
      <c r="CF5093">
        <v>12</v>
      </c>
      <c r="CG5093">
        <v>0</v>
      </c>
      <c r="CL5093">
        <v>1</v>
      </c>
      <c r="CM5093">
        <v>4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L5094" t="b">
        <v>0</v>
      </c>
      <c r="M5094" t="b">
        <v>0</v>
      </c>
      <c r="N5094" s="2">
        <v>42132.721631944441</v>
      </c>
      <c r="P5094" t="b">
        <v>0</v>
      </c>
      <c r="W5094" t="s">
        <v>11094</v>
      </c>
      <c r="X5094" t="b">
        <v>0</v>
      </c>
      <c r="Y5094" t="b">
        <v>0</v>
      </c>
      <c r="Z5094" s="1">
        <v>44297</v>
      </c>
      <c r="AD5094" t="s">
        <v>22651</v>
      </c>
      <c r="AE5094" t="s">
        <v>90</v>
      </c>
      <c r="AG5094" t="b">
        <v>0</v>
      </c>
      <c r="AI5094" t="b">
        <v>1</v>
      </c>
      <c r="AJ5094" t="s">
        <v>11094</v>
      </c>
      <c r="AN5094" t="b">
        <v>0</v>
      </c>
      <c r="AO5094" t="s">
        <v>1040</v>
      </c>
      <c r="AS5094" t="b">
        <v>0</v>
      </c>
      <c r="AV5094" t="b">
        <v>0</v>
      </c>
      <c r="BB5094" s="2"/>
      <c r="BD5094" s="2">
        <v>43500.809942129628</v>
      </c>
      <c r="BE5094" s="2"/>
      <c r="BI5094" t="b">
        <v>0</v>
      </c>
      <c r="BJ5094" s="2"/>
      <c r="BK5094" s="2">
        <v>43921.828136574077</v>
      </c>
      <c r="BL5094" t="b">
        <v>0</v>
      </c>
      <c r="BM5094" t="s">
        <v>92</v>
      </c>
      <c r="BO5094" t="s">
        <v>15858</v>
      </c>
      <c r="BT5094" t="b">
        <v>0</v>
      </c>
      <c r="BV5094" t="s">
        <v>15859</v>
      </c>
      <c r="BW5094" t="s">
        <v>15860</v>
      </c>
      <c r="BX5094" t="b">
        <v>0</v>
      </c>
      <c r="BZ5094" t="b">
        <v>1</v>
      </c>
      <c r="CC5094" t="b">
        <v>0</v>
      </c>
      <c r="CD5094">
        <v>0</v>
      </c>
      <c r="CE5094">
        <v>0</v>
      </c>
      <c r="CF5094">
        <v>0</v>
      </c>
      <c r="CG5094">
        <v>0</v>
      </c>
      <c r="CH5094" t="s">
        <v>8244</v>
      </c>
      <c r="CL5094">
        <v>1</v>
      </c>
      <c r="CM5094">
        <v>0</v>
      </c>
      <c r="CO5094">
        <v>1</v>
      </c>
    </row>
    <row r="5095" spans="1:93" x14ac:dyDescent="0.3">
      <c r="A5095" t="b">
        <v>0</v>
      </c>
      <c r="B5095" t="b">
        <v>0</v>
      </c>
      <c r="F5095" t="s">
        <v>22652</v>
      </c>
      <c r="H5095" t="b">
        <v>0</v>
      </c>
      <c r="K5095" t="s">
        <v>11092</v>
      </c>
      <c r="L5095" t="b">
        <v>0</v>
      </c>
      <c r="M5095" t="b">
        <v>0</v>
      </c>
      <c r="N5095" s="2">
        <v>42067.881238425929</v>
      </c>
      <c r="P5095" t="b">
        <v>0</v>
      </c>
      <c r="W5095" t="s">
        <v>11094</v>
      </c>
      <c r="X5095" t="b">
        <v>0</v>
      </c>
      <c r="Y5095" t="b">
        <v>0</v>
      </c>
      <c r="Z5095" s="1">
        <v>44297</v>
      </c>
      <c r="AD5095" t="s">
        <v>22653</v>
      </c>
      <c r="AE5095" t="s">
        <v>90</v>
      </c>
      <c r="AG5095" t="b">
        <v>0</v>
      </c>
      <c r="AH5095" t="s">
        <v>12068</v>
      </c>
      <c r="AI5095" t="b">
        <v>1</v>
      </c>
      <c r="AJ5095" t="s">
        <v>11094</v>
      </c>
      <c r="AN5095" t="b">
        <v>0</v>
      </c>
      <c r="AO5095" t="s">
        <v>15876</v>
      </c>
      <c r="AS5095" t="b">
        <v>0</v>
      </c>
      <c r="AV5095" t="b">
        <v>0</v>
      </c>
      <c r="BB5095" s="2"/>
      <c r="BD5095" s="2">
        <v>43500.810115740744</v>
      </c>
      <c r="BE5095" s="2"/>
      <c r="BI5095" t="b">
        <v>0</v>
      </c>
      <c r="BJ5095" s="2"/>
      <c r="BK5095" s="2">
        <v>44028.809131944443</v>
      </c>
      <c r="BL5095" t="b">
        <v>0</v>
      </c>
      <c r="BM5095" t="s">
        <v>92</v>
      </c>
      <c r="BO5095" t="s">
        <v>15858</v>
      </c>
      <c r="BT5095" t="b">
        <v>1</v>
      </c>
      <c r="BU5095" t="s">
        <v>11436</v>
      </c>
      <c r="BV5095" t="s">
        <v>17913</v>
      </c>
      <c r="BW5095" t="s">
        <v>15860</v>
      </c>
      <c r="BX5095" t="b">
        <v>0</v>
      </c>
      <c r="BZ5095" t="b">
        <v>1</v>
      </c>
      <c r="CC5095" t="b">
        <v>0</v>
      </c>
      <c r="CD5095">
        <v>0</v>
      </c>
      <c r="CE5095">
        <v>0</v>
      </c>
      <c r="CF5095">
        <v>2</v>
      </c>
      <c r="CG5095">
        <v>0</v>
      </c>
      <c r="CH5095" t="s">
        <v>8244</v>
      </c>
      <c r="CL5095">
        <v>1</v>
      </c>
      <c r="CM5095">
        <v>80</v>
      </c>
      <c r="CO5095">
        <v>1</v>
      </c>
    </row>
    <row r="5096" spans="1:93" x14ac:dyDescent="0.3">
      <c r="A5096" t="b">
        <v>0</v>
      </c>
      <c r="B5096" t="b">
        <v>0</v>
      </c>
      <c r="F5096" t="s">
        <v>22654</v>
      </c>
      <c r="H5096" t="b">
        <v>0</v>
      </c>
      <c r="K5096" t="s">
        <v>11092</v>
      </c>
      <c r="L5096" t="b">
        <v>0</v>
      </c>
      <c r="M5096" t="b">
        <v>0</v>
      </c>
      <c r="N5096" s="2">
        <v>42067.877916666665</v>
      </c>
      <c r="P5096" t="b">
        <v>0</v>
      </c>
      <c r="W5096" t="s">
        <v>11094</v>
      </c>
      <c r="X5096" t="b">
        <v>0</v>
      </c>
      <c r="Y5096" t="b">
        <v>0</v>
      </c>
      <c r="Z5096" s="1">
        <v>44297</v>
      </c>
      <c r="AC5096" t="s">
        <v>92</v>
      </c>
      <c r="AD5096" t="s">
        <v>22655</v>
      </c>
      <c r="AE5096" t="s">
        <v>612</v>
      </c>
      <c r="AG5096" t="b">
        <v>0</v>
      </c>
      <c r="AH5096" t="s">
        <v>12068</v>
      </c>
      <c r="AI5096" t="b">
        <v>1</v>
      </c>
      <c r="AJ5096" t="s">
        <v>11094</v>
      </c>
      <c r="AN5096" t="b">
        <v>0</v>
      </c>
      <c r="AO5096" t="s">
        <v>1313</v>
      </c>
      <c r="AS5096" t="b">
        <v>0</v>
      </c>
      <c r="AV5096" t="b">
        <v>0</v>
      </c>
      <c r="BB5096" s="2"/>
      <c r="BD5096" s="2">
        <v>43500.810115740744</v>
      </c>
      <c r="BE5096" s="2"/>
      <c r="BI5096" t="b">
        <v>0</v>
      </c>
      <c r="BJ5096" s="2"/>
      <c r="BK5096" s="2">
        <v>43951.788900462961</v>
      </c>
      <c r="BL5096" t="b">
        <v>0</v>
      </c>
      <c r="BM5096" t="s">
        <v>832</v>
      </c>
      <c r="BO5096" t="s">
        <v>15858</v>
      </c>
      <c r="BT5096" t="b">
        <v>1</v>
      </c>
      <c r="BU5096" t="s">
        <v>11092</v>
      </c>
      <c r="BV5096" t="s">
        <v>17913</v>
      </c>
      <c r="BW5096" t="s">
        <v>15860</v>
      </c>
      <c r="BX5096" t="b">
        <v>0</v>
      </c>
      <c r="BZ5096" t="b">
        <v>1</v>
      </c>
      <c r="CC5096" t="b">
        <v>0</v>
      </c>
      <c r="CD5096">
        <v>0</v>
      </c>
      <c r="CE5096">
        <v>0</v>
      </c>
      <c r="CF5096">
        <v>7</v>
      </c>
      <c r="CG5096">
        <v>0</v>
      </c>
      <c r="CH5096" t="s">
        <v>8244</v>
      </c>
      <c r="CL5096">
        <v>1</v>
      </c>
      <c r="CM5096">
        <v>80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18185</v>
      </c>
      <c r="L5097" t="b">
        <v>0</v>
      </c>
      <c r="M5097" t="b">
        <v>0</v>
      </c>
      <c r="N5097" s="2">
        <v>43806.579930555556</v>
      </c>
      <c r="P5097" t="b">
        <v>0</v>
      </c>
      <c r="W5097" t="s">
        <v>11868</v>
      </c>
      <c r="X5097" t="b">
        <v>0</v>
      </c>
      <c r="Y5097" t="b">
        <v>0</v>
      </c>
      <c r="Z5097" s="1">
        <v>43948</v>
      </c>
      <c r="AD5097" t="s">
        <v>22656</v>
      </c>
      <c r="AE5097" t="s">
        <v>90</v>
      </c>
      <c r="AG5097" t="b">
        <v>0</v>
      </c>
      <c r="AI5097" t="b">
        <v>1</v>
      </c>
      <c r="AJ5097" t="s">
        <v>17144</v>
      </c>
      <c r="AN5097" t="b">
        <v>0</v>
      </c>
      <c r="AS5097" t="b">
        <v>1</v>
      </c>
      <c r="AV5097" t="b">
        <v>0</v>
      </c>
      <c r="BB5097" s="2"/>
      <c r="BD5097" s="2">
        <v>43821.645729166667</v>
      </c>
      <c r="BE5097" s="2"/>
      <c r="BI5097" t="b">
        <v>0</v>
      </c>
      <c r="BJ5097" s="2"/>
      <c r="BK5097" s="2">
        <v>44375.646041666667</v>
      </c>
      <c r="BL5097" t="b">
        <v>0</v>
      </c>
      <c r="BN5097" t="s">
        <v>529</v>
      </c>
      <c r="BO5097" t="s">
        <v>16272</v>
      </c>
      <c r="BT5097" t="b">
        <v>0</v>
      </c>
      <c r="BU5097" t="s">
        <v>12977</v>
      </c>
      <c r="BV5097" t="s">
        <v>15859</v>
      </c>
      <c r="BW5097" t="s">
        <v>15860</v>
      </c>
      <c r="BX5097" t="b">
        <v>0</v>
      </c>
      <c r="BZ5097" t="b">
        <v>1</v>
      </c>
      <c r="CC5097" t="b">
        <v>0</v>
      </c>
      <c r="CD5097">
        <v>0</v>
      </c>
      <c r="CE5097">
        <v>0</v>
      </c>
      <c r="CG5097">
        <v>0</v>
      </c>
      <c r="CL5097">
        <v>1</v>
      </c>
      <c r="CM5097">
        <v>4</v>
      </c>
      <c r="CO5097">
        <v>1</v>
      </c>
    </row>
    <row r="5098" spans="1:93" x14ac:dyDescent="0.3">
      <c r="A5098" t="b">
        <v>0</v>
      </c>
      <c r="B5098" t="b">
        <v>0</v>
      </c>
      <c r="F5098" t="s">
        <v>11956</v>
      </c>
      <c r="H5098" t="b">
        <v>0</v>
      </c>
      <c r="K5098" t="s">
        <v>11092</v>
      </c>
      <c r="L5098" t="b">
        <v>0</v>
      </c>
      <c r="M5098" t="b">
        <v>0</v>
      </c>
      <c r="N5098" s="2">
        <v>43930.815949074073</v>
      </c>
      <c r="P5098" t="b">
        <v>0</v>
      </c>
      <c r="W5098" t="s">
        <v>11094</v>
      </c>
      <c r="X5098" t="b">
        <v>0</v>
      </c>
      <c r="Y5098" t="b">
        <v>0</v>
      </c>
      <c r="Z5098" s="1">
        <v>43930</v>
      </c>
      <c r="AD5098" t="s">
        <v>22657</v>
      </c>
      <c r="AE5098" t="s">
        <v>142</v>
      </c>
      <c r="AG5098" t="b">
        <v>0</v>
      </c>
      <c r="AI5098" t="b">
        <v>1</v>
      </c>
      <c r="AJ5098" t="s">
        <v>12305</v>
      </c>
      <c r="AN5098" t="b">
        <v>0</v>
      </c>
      <c r="AO5098" t="s">
        <v>15876</v>
      </c>
      <c r="AS5098" t="b">
        <v>1</v>
      </c>
      <c r="AV5098" t="b">
        <v>0</v>
      </c>
      <c r="BB5098" s="2"/>
      <c r="BD5098" s="2">
        <v>43930.817395833335</v>
      </c>
      <c r="BE5098" s="2"/>
      <c r="BI5098" t="b">
        <v>0</v>
      </c>
      <c r="BJ5098" s="2"/>
      <c r="BK5098" s="2">
        <v>44243.673194444447</v>
      </c>
      <c r="BL5098" t="b">
        <v>0</v>
      </c>
      <c r="BM5098" t="s">
        <v>92</v>
      </c>
      <c r="BO5098" t="s">
        <v>15858</v>
      </c>
      <c r="BT5098" t="b">
        <v>0</v>
      </c>
      <c r="BU5098" t="s">
        <v>11167</v>
      </c>
      <c r="BV5098" t="s">
        <v>15859</v>
      </c>
      <c r="BW5098" t="s">
        <v>15860</v>
      </c>
      <c r="BX5098" t="b">
        <v>0</v>
      </c>
      <c r="BZ5098" t="b">
        <v>1</v>
      </c>
      <c r="CC5098" t="b">
        <v>0</v>
      </c>
      <c r="CD5098">
        <v>0</v>
      </c>
      <c r="CE5098">
        <v>0</v>
      </c>
      <c r="CF5098">
        <v>4</v>
      </c>
      <c r="CG5098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F5099" t="s">
        <v>15937</v>
      </c>
      <c r="H5099" t="b">
        <v>0</v>
      </c>
      <c r="K5099" t="s">
        <v>11092</v>
      </c>
      <c r="L5099" t="b">
        <v>0</v>
      </c>
      <c r="M5099" t="b">
        <v>0</v>
      </c>
      <c r="N5099" s="2">
        <v>43945.675810185188</v>
      </c>
      <c r="P5099" t="b">
        <v>0</v>
      </c>
      <c r="W5099" t="s">
        <v>11094</v>
      </c>
      <c r="X5099" t="b">
        <v>0</v>
      </c>
      <c r="Y5099" t="b">
        <v>0</v>
      </c>
      <c r="Z5099" s="1">
        <v>44361</v>
      </c>
      <c r="AD5099" t="s">
        <v>22658</v>
      </c>
      <c r="AE5099" t="s">
        <v>142</v>
      </c>
      <c r="AG5099" t="b">
        <v>0</v>
      </c>
      <c r="AI5099" t="b">
        <v>1</v>
      </c>
      <c r="AJ5099" t="s">
        <v>12305</v>
      </c>
      <c r="AN5099" t="b">
        <v>0</v>
      </c>
      <c r="AO5099" t="s">
        <v>15876</v>
      </c>
      <c r="AS5099" t="b">
        <v>1</v>
      </c>
      <c r="AV5099" t="b">
        <v>0</v>
      </c>
      <c r="BB5099" s="2"/>
      <c r="BD5099" s="2">
        <v>43945.677719907406</v>
      </c>
      <c r="BE5099" s="2"/>
      <c r="BI5099" t="b">
        <v>0</v>
      </c>
      <c r="BJ5099" s="2"/>
      <c r="BK5099" s="2">
        <v>44361.642453703702</v>
      </c>
      <c r="BL5099" t="b">
        <v>0</v>
      </c>
      <c r="BM5099" t="s">
        <v>92</v>
      </c>
      <c r="BO5099" t="s">
        <v>15858</v>
      </c>
      <c r="BT5099" t="b">
        <v>0</v>
      </c>
      <c r="BU5099" t="s">
        <v>11181</v>
      </c>
      <c r="BV5099" t="s">
        <v>12324</v>
      </c>
      <c r="BW5099" t="s">
        <v>15860</v>
      </c>
      <c r="BX5099" t="b">
        <v>0</v>
      </c>
      <c r="BZ5099" t="b">
        <v>1</v>
      </c>
      <c r="CC5099" t="b">
        <v>0</v>
      </c>
      <c r="CD5099">
        <v>0</v>
      </c>
      <c r="CE5099">
        <v>0</v>
      </c>
      <c r="CG5099">
        <v>0</v>
      </c>
      <c r="CL5099">
        <v>1</v>
      </c>
      <c r="CM5099">
        <v>1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K5100" t="s">
        <v>11092</v>
      </c>
      <c r="L5100" t="b">
        <v>0</v>
      </c>
      <c r="M5100" t="b">
        <v>0</v>
      </c>
      <c r="N5100" s="2">
        <v>43833.70275462963</v>
      </c>
      <c r="O5100" t="s">
        <v>19654</v>
      </c>
      <c r="P5100" t="b">
        <v>0</v>
      </c>
      <c r="W5100" t="s">
        <v>11094</v>
      </c>
      <c r="X5100" t="b">
        <v>0</v>
      </c>
      <c r="Y5100" t="b">
        <v>0</v>
      </c>
      <c r="Z5100" s="1">
        <v>44078</v>
      </c>
      <c r="AD5100" t="s">
        <v>22659</v>
      </c>
      <c r="AE5100" t="s">
        <v>142</v>
      </c>
      <c r="AG5100" t="b">
        <v>0</v>
      </c>
      <c r="AI5100" t="b">
        <v>1</v>
      </c>
      <c r="AJ5100" t="s">
        <v>12305</v>
      </c>
      <c r="AN5100" t="b">
        <v>0</v>
      </c>
      <c r="AO5100" t="s">
        <v>1313</v>
      </c>
      <c r="AS5100" t="b">
        <v>0</v>
      </c>
      <c r="AV5100" t="b">
        <v>0</v>
      </c>
      <c r="BB5100" s="2"/>
      <c r="BD5100" s="2">
        <v>43833.703784722224</v>
      </c>
      <c r="BE5100" s="2"/>
      <c r="BI5100" t="b">
        <v>1</v>
      </c>
      <c r="BJ5100" s="2"/>
      <c r="BK5100" s="2">
        <v>43951.788402777776</v>
      </c>
      <c r="BL5100" t="b">
        <v>0</v>
      </c>
      <c r="BM5100" t="s">
        <v>215</v>
      </c>
      <c r="BO5100" t="s">
        <v>15858</v>
      </c>
      <c r="BT5100" t="b">
        <v>0</v>
      </c>
      <c r="BU5100" t="s">
        <v>11116</v>
      </c>
      <c r="BV5100" t="s">
        <v>18006</v>
      </c>
      <c r="BW5100" t="s">
        <v>15860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5</v>
      </c>
      <c r="CG5100">
        <v>0</v>
      </c>
      <c r="CL5100">
        <v>1</v>
      </c>
      <c r="CM5100">
        <v>5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12813</v>
      </c>
      <c r="L5101" t="b">
        <v>0</v>
      </c>
      <c r="M5101" t="b">
        <v>0</v>
      </c>
      <c r="N5101" s="2">
        <v>43845.966319444444</v>
      </c>
      <c r="O5101" t="s">
        <v>19629</v>
      </c>
      <c r="P5101" t="b">
        <v>0</v>
      </c>
      <c r="W5101" t="s">
        <v>11868</v>
      </c>
      <c r="X5101" t="b">
        <v>0</v>
      </c>
      <c r="Y5101" t="b">
        <v>0</v>
      </c>
      <c r="Z5101" s="1">
        <v>44297</v>
      </c>
      <c r="AD5101" t="s">
        <v>22660</v>
      </c>
      <c r="AE5101" t="s">
        <v>90</v>
      </c>
      <c r="AG5101" t="b">
        <v>0</v>
      </c>
      <c r="AI5101" t="b">
        <v>1</v>
      </c>
      <c r="AJ5101" t="s">
        <v>17144</v>
      </c>
      <c r="AN5101" t="b">
        <v>0</v>
      </c>
      <c r="AS5101" t="b">
        <v>0</v>
      </c>
      <c r="AV5101" t="b">
        <v>0</v>
      </c>
      <c r="BB5101" s="2"/>
      <c r="BD5101" s="2">
        <v>43845.967407407406</v>
      </c>
      <c r="BE5101" s="2"/>
      <c r="BI5101" t="b">
        <v>1</v>
      </c>
      <c r="BJ5101" s="2"/>
      <c r="BK5101" s="2">
        <v>43915.974120370367</v>
      </c>
      <c r="BL5101" t="b">
        <v>0</v>
      </c>
      <c r="BO5101" t="s">
        <v>16272</v>
      </c>
      <c r="BT5101" t="b">
        <v>0</v>
      </c>
      <c r="BU5101" t="s">
        <v>12977</v>
      </c>
      <c r="BV5101" t="s">
        <v>15859</v>
      </c>
      <c r="BW5101" t="s">
        <v>15860</v>
      </c>
      <c r="BX5101" t="b">
        <v>0</v>
      </c>
      <c r="BZ5101" t="b">
        <v>1</v>
      </c>
      <c r="CC5101" t="b">
        <v>0</v>
      </c>
      <c r="CD5101">
        <v>0</v>
      </c>
      <c r="CE5101">
        <v>0</v>
      </c>
      <c r="CG5101">
        <v>0</v>
      </c>
      <c r="CL5101">
        <v>1</v>
      </c>
      <c r="CM5101">
        <v>0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K5102" t="s">
        <v>12841</v>
      </c>
      <c r="L5102" t="b">
        <v>0</v>
      </c>
      <c r="M5102" t="b">
        <v>0</v>
      </c>
      <c r="N5102" s="2">
        <v>42067.881157407406</v>
      </c>
      <c r="P5102" t="b">
        <v>0</v>
      </c>
      <c r="W5102" t="s">
        <v>19609</v>
      </c>
      <c r="X5102" t="b">
        <v>0</v>
      </c>
      <c r="Y5102" t="b">
        <v>0</v>
      </c>
      <c r="Z5102" s="1">
        <v>44320</v>
      </c>
      <c r="AD5102" t="s">
        <v>22661</v>
      </c>
      <c r="AE5102" t="s">
        <v>90</v>
      </c>
      <c r="AG5102" t="b">
        <v>0</v>
      </c>
      <c r="AI5102" t="b">
        <v>1</v>
      </c>
      <c r="AN5102" t="b">
        <v>0</v>
      </c>
      <c r="AS5102" t="b">
        <v>0</v>
      </c>
      <c r="AV5102" t="b">
        <v>0</v>
      </c>
      <c r="BB5102" s="2"/>
      <c r="BD5102" s="2">
        <v>43500.810023148151</v>
      </c>
      <c r="BE5102" s="2"/>
      <c r="BI5102" t="b">
        <v>1</v>
      </c>
      <c r="BJ5102" s="2"/>
      <c r="BK5102" s="2">
        <v>44137.013182870367</v>
      </c>
      <c r="BL5102" t="b">
        <v>0</v>
      </c>
      <c r="BO5102" t="s">
        <v>18821</v>
      </c>
      <c r="BT5102" t="b">
        <v>0</v>
      </c>
      <c r="BU5102" t="s">
        <v>12977</v>
      </c>
      <c r="BV5102" t="s">
        <v>18006</v>
      </c>
      <c r="BW5102" t="s">
        <v>15860</v>
      </c>
      <c r="BX5102" t="b">
        <v>0</v>
      </c>
      <c r="BZ5102" t="b">
        <v>1</v>
      </c>
      <c r="CC5102" t="b">
        <v>0</v>
      </c>
      <c r="CD5102">
        <v>0</v>
      </c>
      <c r="CE5102">
        <v>0</v>
      </c>
      <c r="CF5102">
        <v>0</v>
      </c>
      <c r="CG5102">
        <v>0</v>
      </c>
      <c r="CH5102" t="s">
        <v>8244</v>
      </c>
      <c r="CL5102">
        <v>1</v>
      </c>
      <c r="CM5102">
        <v>0</v>
      </c>
      <c r="CO5102">
        <v>1</v>
      </c>
    </row>
    <row r="5103" spans="1:93" x14ac:dyDescent="0.3">
      <c r="A5103" t="b">
        <v>0</v>
      </c>
      <c r="B5103" t="b">
        <v>0</v>
      </c>
      <c r="F5103" t="s">
        <v>16309</v>
      </c>
      <c r="H5103" t="b">
        <v>0</v>
      </c>
      <c r="K5103" t="s">
        <v>11092</v>
      </c>
      <c r="L5103" t="b">
        <v>0</v>
      </c>
      <c r="M5103" t="b">
        <v>0</v>
      </c>
      <c r="N5103" s="2">
        <v>44316.806967592594</v>
      </c>
      <c r="P5103" t="b">
        <v>1</v>
      </c>
      <c r="W5103" t="s">
        <v>11868</v>
      </c>
      <c r="X5103" t="b">
        <v>0</v>
      </c>
      <c r="Y5103" t="b">
        <v>0</v>
      </c>
      <c r="Z5103" s="1">
        <v>44316</v>
      </c>
      <c r="AD5103" t="s">
        <v>22662</v>
      </c>
      <c r="AE5103" t="s">
        <v>142</v>
      </c>
      <c r="AG5103" t="b">
        <v>0</v>
      </c>
      <c r="AI5103" t="b">
        <v>1</v>
      </c>
      <c r="AJ5103" t="s">
        <v>16271</v>
      </c>
      <c r="AN5103" t="b">
        <v>0</v>
      </c>
      <c r="AS5103" t="b">
        <v>0</v>
      </c>
      <c r="AV5103" t="b">
        <v>0</v>
      </c>
      <c r="BB5103" s="2"/>
      <c r="BD5103" s="2">
        <v>44146.787800925929</v>
      </c>
      <c r="BE5103" s="2"/>
      <c r="BI5103" t="b">
        <v>0</v>
      </c>
      <c r="BJ5103" s="2"/>
      <c r="BK5103" s="2">
        <v>44168.701435185183</v>
      </c>
      <c r="BL5103" t="b">
        <v>0</v>
      </c>
      <c r="BO5103" t="s">
        <v>16272</v>
      </c>
      <c r="BT5103" t="b">
        <v>0</v>
      </c>
      <c r="BU5103" t="s">
        <v>11093</v>
      </c>
      <c r="BV5103" t="s">
        <v>12324</v>
      </c>
      <c r="BW5103" t="s">
        <v>15860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G5103">
        <v>0</v>
      </c>
      <c r="CL5103">
        <v>1</v>
      </c>
      <c r="CM5103">
        <v>3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11092</v>
      </c>
      <c r="L5104" t="b">
        <v>0</v>
      </c>
      <c r="M5104" t="b">
        <v>0</v>
      </c>
      <c r="N5104" s="2">
        <v>44106.859560185185</v>
      </c>
      <c r="O5104" t="s">
        <v>102</v>
      </c>
      <c r="P5104" t="b">
        <v>0</v>
      </c>
      <c r="W5104" t="s">
        <v>11868</v>
      </c>
      <c r="X5104" t="b">
        <v>0</v>
      </c>
      <c r="Y5104" t="b">
        <v>0</v>
      </c>
      <c r="Z5104" s="1"/>
      <c r="AD5104" t="s">
        <v>22663</v>
      </c>
      <c r="AE5104" t="s">
        <v>164</v>
      </c>
      <c r="AG5104" t="b">
        <v>0</v>
      </c>
      <c r="AI5104" t="b">
        <v>1</v>
      </c>
      <c r="AJ5104" t="s">
        <v>17144</v>
      </c>
      <c r="AN5104" t="b">
        <v>0</v>
      </c>
      <c r="AS5104" t="b">
        <v>1</v>
      </c>
      <c r="AV5104" t="b">
        <v>0</v>
      </c>
      <c r="AY5104" t="s">
        <v>22664</v>
      </c>
      <c r="BB5104" s="2"/>
      <c r="BD5104" s="2">
        <v>44106.856111111112</v>
      </c>
      <c r="BE5104" s="2"/>
      <c r="BI5104" t="b">
        <v>0</v>
      </c>
      <c r="BJ5104" s="2"/>
      <c r="BK5104" s="2">
        <v>44179.957627314812</v>
      </c>
      <c r="BL5104" t="b">
        <v>0</v>
      </c>
      <c r="BO5104" t="s">
        <v>16272</v>
      </c>
      <c r="BT5104" t="b">
        <v>0</v>
      </c>
      <c r="BU5104" t="s">
        <v>11101</v>
      </c>
      <c r="BV5104" t="s">
        <v>15859</v>
      </c>
      <c r="BW5104" t="s">
        <v>15860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1</v>
      </c>
      <c r="CG5104">
        <v>0</v>
      </c>
      <c r="CL5104">
        <v>1</v>
      </c>
      <c r="CM5104">
        <v>0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12816</v>
      </c>
      <c r="L5105" t="b">
        <v>0</v>
      </c>
      <c r="M5105" t="b">
        <v>0</v>
      </c>
      <c r="N5105" s="2">
        <v>44350.261134259257</v>
      </c>
      <c r="P5105" t="b">
        <v>0</v>
      </c>
      <c r="W5105" t="s">
        <v>11868</v>
      </c>
      <c r="X5105" t="b">
        <v>0</v>
      </c>
      <c r="Y5105" t="b">
        <v>0</v>
      </c>
      <c r="Z5105" s="1"/>
      <c r="AD5105" t="s">
        <v>22665</v>
      </c>
      <c r="AE5105" t="s">
        <v>164</v>
      </c>
      <c r="AG5105" t="b">
        <v>0</v>
      </c>
      <c r="AI5105" t="b">
        <v>1</v>
      </c>
      <c r="AJ5105" t="s">
        <v>16271</v>
      </c>
      <c r="AN5105" t="b">
        <v>0</v>
      </c>
      <c r="AS5105" t="b">
        <v>0</v>
      </c>
      <c r="AT5105" t="s">
        <v>22666</v>
      </c>
      <c r="AV5105" t="b">
        <v>0</v>
      </c>
      <c r="BB5105" s="2"/>
      <c r="BD5105" s="2">
        <v>44350.263842592591</v>
      </c>
      <c r="BE5105" s="2"/>
      <c r="BI5105" t="b">
        <v>0</v>
      </c>
      <c r="BJ5105" s="2"/>
      <c r="BK5105" s="2">
        <v>44375.960775462961</v>
      </c>
      <c r="BL5105" t="b">
        <v>0</v>
      </c>
      <c r="BO5105" t="s">
        <v>16272</v>
      </c>
      <c r="BT5105" t="b">
        <v>0</v>
      </c>
      <c r="BV5105" t="s">
        <v>17913</v>
      </c>
      <c r="BW5105" t="s">
        <v>15860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G5105">
        <v>0</v>
      </c>
      <c r="CL5105">
        <v>1</v>
      </c>
      <c r="CM5105">
        <v>3</v>
      </c>
      <c r="CO5105">
        <v>1</v>
      </c>
    </row>
    <row r="5106" spans="1:93" x14ac:dyDescent="0.3">
      <c r="A5106" t="b">
        <v>0</v>
      </c>
      <c r="B5106" t="b">
        <v>0</v>
      </c>
      <c r="F5106" t="s">
        <v>13971</v>
      </c>
      <c r="G5106" t="s">
        <v>22667</v>
      </c>
      <c r="H5106" t="b">
        <v>0</v>
      </c>
      <c r="K5106" t="s">
        <v>11092</v>
      </c>
      <c r="L5106" t="b">
        <v>0</v>
      </c>
      <c r="M5106" t="b">
        <v>0</v>
      </c>
      <c r="N5106" s="2">
        <v>43917.798564814817</v>
      </c>
      <c r="P5106" t="b">
        <v>0</v>
      </c>
      <c r="W5106" t="s">
        <v>11868</v>
      </c>
      <c r="X5106" t="b">
        <v>0</v>
      </c>
      <c r="Y5106" t="b">
        <v>0</v>
      </c>
      <c r="Z5106" s="1"/>
      <c r="AD5106" t="s">
        <v>22668</v>
      </c>
      <c r="AE5106" t="s">
        <v>90</v>
      </c>
      <c r="AG5106" t="b">
        <v>0</v>
      </c>
      <c r="AI5106" t="b">
        <v>1</v>
      </c>
      <c r="AJ5106" t="s">
        <v>17144</v>
      </c>
      <c r="AN5106" t="b">
        <v>0</v>
      </c>
      <c r="AS5106" t="b">
        <v>0</v>
      </c>
      <c r="AV5106" t="b">
        <v>0</v>
      </c>
      <c r="BB5106" s="2"/>
      <c r="BD5106" s="2">
        <v>43917.801203703704</v>
      </c>
      <c r="BE5106" s="2"/>
      <c r="BI5106" t="b">
        <v>0</v>
      </c>
      <c r="BJ5106" s="2"/>
      <c r="BK5106" s="2">
        <v>44139.999479166669</v>
      </c>
      <c r="BL5106" t="b">
        <v>0</v>
      </c>
      <c r="BO5106" t="s">
        <v>16272</v>
      </c>
      <c r="BT5106" t="b">
        <v>0</v>
      </c>
      <c r="BU5106" t="s">
        <v>11436</v>
      </c>
      <c r="BV5106" t="s">
        <v>15859</v>
      </c>
      <c r="BW5106" t="s">
        <v>15860</v>
      </c>
      <c r="BX5106" t="b">
        <v>0</v>
      </c>
      <c r="BZ5106" t="b">
        <v>1</v>
      </c>
      <c r="CC5106" t="b">
        <v>0</v>
      </c>
      <c r="CD5106">
        <v>0</v>
      </c>
      <c r="CE5106">
        <v>0</v>
      </c>
      <c r="CG5106">
        <v>0</v>
      </c>
      <c r="CL5106">
        <v>1</v>
      </c>
      <c r="CM5106">
        <v>0</v>
      </c>
      <c r="CO5106">
        <v>1</v>
      </c>
    </row>
    <row r="5107" spans="1:93" x14ac:dyDescent="0.3">
      <c r="A5107" t="b">
        <v>0</v>
      </c>
      <c r="B5107" t="b">
        <v>0</v>
      </c>
      <c r="G5107" t="s">
        <v>22669</v>
      </c>
      <c r="H5107" t="b">
        <v>0</v>
      </c>
      <c r="K5107" t="s">
        <v>13112</v>
      </c>
      <c r="L5107" t="b">
        <v>0</v>
      </c>
      <c r="M5107" t="b">
        <v>0</v>
      </c>
      <c r="N5107" s="2">
        <v>43917.798564814817</v>
      </c>
      <c r="P5107" t="b">
        <v>0</v>
      </c>
      <c r="W5107" t="s">
        <v>11868</v>
      </c>
      <c r="X5107" t="b">
        <v>0</v>
      </c>
      <c r="Y5107" t="b">
        <v>0</v>
      </c>
      <c r="Z5107" s="1"/>
      <c r="AD5107" t="s">
        <v>22670</v>
      </c>
      <c r="AE5107" t="s">
        <v>90</v>
      </c>
      <c r="AG5107" t="b">
        <v>0</v>
      </c>
      <c r="AI5107" t="b">
        <v>1</v>
      </c>
      <c r="AJ5107" t="s">
        <v>17144</v>
      </c>
      <c r="AN5107" t="b">
        <v>0</v>
      </c>
      <c r="AS5107" t="b">
        <v>1</v>
      </c>
      <c r="AV5107" t="b">
        <v>0</v>
      </c>
      <c r="BB5107" s="2"/>
      <c r="BD5107" s="2">
        <v>43917.801192129627</v>
      </c>
      <c r="BE5107" s="2"/>
      <c r="BI5107" t="b">
        <v>0</v>
      </c>
      <c r="BJ5107" s="2"/>
      <c r="BK5107" s="2">
        <v>44375.888877314814</v>
      </c>
      <c r="BL5107" t="b">
        <v>0</v>
      </c>
      <c r="BO5107" t="s">
        <v>16272</v>
      </c>
      <c r="BT5107" t="b">
        <v>0</v>
      </c>
      <c r="BU5107" t="s">
        <v>12977</v>
      </c>
      <c r="BV5107" t="s">
        <v>15859</v>
      </c>
      <c r="BW5107" t="s">
        <v>15860</v>
      </c>
      <c r="BX5107" t="b">
        <v>0</v>
      </c>
      <c r="BZ5107" t="b">
        <v>1</v>
      </c>
      <c r="CC5107" t="b">
        <v>0</v>
      </c>
      <c r="CD5107">
        <v>0</v>
      </c>
      <c r="CE5107">
        <v>0</v>
      </c>
      <c r="CG5107">
        <v>0</v>
      </c>
      <c r="CL5107">
        <v>1</v>
      </c>
      <c r="CM5107">
        <v>3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11092</v>
      </c>
      <c r="L5108" t="b">
        <v>0</v>
      </c>
      <c r="M5108" t="b">
        <v>0</v>
      </c>
      <c r="N5108" s="2">
        <v>42067.881053240744</v>
      </c>
      <c r="P5108" t="b">
        <v>0</v>
      </c>
      <c r="W5108" t="s">
        <v>11868</v>
      </c>
      <c r="X5108" t="b">
        <v>0</v>
      </c>
      <c r="Y5108" t="b">
        <v>0</v>
      </c>
      <c r="Z5108" s="1"/>
      <c r="AD5108" t="s">
        <v>22671</v>
      </c>
      <c r="AE5108" t="s">
        <v>1077</v>
      </c>
      <c r="AG5108" t="b">
        <v>0</v>
      </c>
      <c r="AI5108" t="b">
        <v>1</v>
      </c>
      <c r="AN5108" t="b">
        <v>0</v>
      </c>
      <c r="AS5108" t="b">
        <v>0</v>
      </c>
      <c r="AV5108" t="b">
        <v>0</v>
      </c>
      <c r="BB5108" s="2"/>
      <c r="BD5108" s="2">
        <v>43500.80945601852</v>
      </c>
      <c r="BE5108" s="2"/>
      <c r="BI5108" t="b">
        <v>0</v>
      </c>
      <c r="BJ5108" s="2"/>
      <c r="BK5108" s="2">
        <v>43836.616319444445</v>
      </c>
      <c r="BL5108" t="b">
        <v>0</v>
      </c>
      <c r="BN5108" t="s">
        <v>529</v>
      </c>
      <c r="BO5108" t="s">
        <v>16272</v>
      </c>
      <c r="BT5108" t="b">
        <v>0</v>
      </c>
      <c r="BU5108" t="s">
        <v>11093</v>
      </c>
      <c r="BV5108" t="s">
        <v>15859</v>
      </c>
      <c r="BW5108" t="s">
        <v>15860</v>
      </c>
      <c r="BX5108" t="b">
        <v>0</v>
      </c>
      <c r="BZ5108" t="b">
        <v>1</v>
      </c>
      <c r="CC5108" t="b">
        <v>0</v>
      </c>
      <c r="CD5108">
        <v>0</v>
      </c>
      <c r="CE5108">
        <v>0</v>
      </c>
      <c r="CF5108">
        <v>0</v>
      </c>
      <c r="CG5108">
        <v>0</v>
      </c>
      <c r="CH5108" t="s">
        <v>18157</v>
      </c>
      <c r="CL5108">
        <v>1</v>
      </c>
      <c r="CM5108">
        <v>0</v>
      </c>
      <c r="CO5108">
        <v>1</v>
      </c>
    </row>
    <row r="5109" spans="1:93" x14ac:dyDescent="0.3">
      <c r="A5109" t="b">
        <v>0</v>
      </c>
      <c r="B5109" t="b">
        <v>0</v>
      </c>
      <c r="F5109" t="s">
        <v>11401</v>
      </c>
      <c r="H5109" t="b">
        <v>0</v>
      </c>
      <c r="K5109" t="s">
        <v>11092</v>
      </c>
      <c r="L5109" t="b">
        <v>0</v>
      </c>
      <c r="M5109" t="b">
        <v>0</v>
      </c>
      <c r="N5109" s="2">
        <v>42067.881516203706</v>
      </c>
      <c r="P5109" t="b">
        <v>0</v>
      </c>
      <c r="W5109" t="s">
        <v>11868</v>
      </c>
      <c r="X5109" t="b">
        <v>0</v>
      </c>
      <c r="Y5109" t="b">
        <v>0</v>
      </c>
      <c r="Z5109" s="1"/>
      <c r="AD5109" t="s">
        <v>22672</v>
      </c>
      <c r="AE5109" t="s">
        <v>1077</v>
      </c>
      <c r="AG5109" t="b">
        <v>0</v>
      </c>
      <c r="AH5109" t="s">
        <v>12068</v>
      </c>
      <c r="AI5109" t="b">
        <v>1</v>
      </c>
      <c r="AN5109" t="b">
        <v>0</v>
      </c>
      <c r="AS5109" t="b">
        <v>0</v>
      </c>
      <c r="AV5109" t="b">
        <v>0</v>
      </c>
      <c r="BB5109" s="2"/>
      <c r="BD5109" s="2">
        <v>43500.809537037036</v>
      </c>
      <c r="BE5109" s="2"/>
      <c r="BI5109" t="b">
        <v>0</v>
      </c>
      <c r="BJ5109" s="2"/>
      <c r="BK5109" s="2">
        <v>43843.880914351852</v>
      </c>
      <c r="BL5109" t="b">
        <v>0</v>
      </c>
      <c r="BN5109" t="s">
        <v>529</v>
      </c>
      <c r="BO5109" t="s">
        <v>16272</v>
      </c>
      <c r="BT5109" t="b">
        <v>0</v>
      </c>
      <c r="BU5109" t="s">
        <v>11101</v>
      </c>
      <c r="BV5109" t="s">
        <v>15859</v>
      </c>
      <c r="BW5109" t="s">
        <v>15860</v>
      </c>
      <c r="BX5109" t="b">
        <v>0</v>
      </c>
      <c r="BZ5109" t="b">
        <v>1</v>
      </c>
      <c r="CC5109" t="b">
        <v>0</v>
      </c>
      <c r="CD5109">
        <v>0</v>
      </c>
      <c r="CE5109">
        <v>0</v>
      </c>
      <c r="CF5109">
        <v>0</v>
      </c>
      <c r="CG5109">
        <v>0</v>
      </c>
      <c r="CH5109" t="s">
        <v>22673</v>
      </c>
      <c r="CL5109">
        <v>1</v>
      </c>
      <c r="CM5109">
        <v>0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L5110" t="b">
        <v>0</v>
      </c>
      <c r="M5110" t="b">
        <v>0</v>
      </c>
      <c r="N5110" s="2">
        <v>42067.881828703707</v>
      </c>
      <c r="O5110" t="s">
        <v>12452</v>
      </c>
      <c r="P5110" t="b">
        <v>0</v>
      </c>
      <c r="W5110" t="s">
        <v>11094</v>
      </c>
      <c r="X5110" t="b">
        <v>0</v>
      </c>
      <c r="Y5110" t="b">
        <v>0</v>
      </c>
      <c r="Z5110" s="1"/>
      <c r="AD5110" t="s">
        <v>22674</v>
      </c>
      <c r="AE5110" t="s">
        <v>90</v>
      </c>
      <c r="AG5110" t="b">
        <v>0</v>
      </c>
      <c r="AI5110" t="b">
        <v>1</v>
      </c>
      <c r="AN5110" t="b">
        <v>0</v>
      </c>
      <c r="AS5110" t="b">
        <v>0</v>
      </c>
      <c r="AV5110" t="b">
        <v>0</v>
      </c>
      <c r="BB5110" s="2"/>
      <c r="BD5110" s="2">
        <v>43500.809537037036</v>
      </c>
      <c r="BE5110" s="2"/>
      <c r="BI5110" t="b">
        <v>0</v>
      </c>
      <c r="BJ5110" s="2"/>
      <c r="BK5110" s="2">
        <v>43922.027048611111</v>
      </c>
      <c r="BL5110" t="b">
        <v>0</v>
      </c>
      <c r="BM5110" t="s">
        <v>92</v>
      </c>
      <c r="BO5110" t="s">
        <v>15858</v>
      </c>
      <c r="BT5110" t="b">
        <v>0</v>
      </c>
      <c r="BV5110" t="s">
        <v>18006</v>
      </c>
      <c r="BW5110" t="s">
        <v>15860</v>
      </c>
      <c r="BX5110" t="b">
        <v>0</v>
      </c>
      <c r="BZ5110" t="b">
        <v>1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H5110" t="s">
        <v>8244</v>
      </c>
      <c r="CL5110">
        <v>1</v>
      </c>
      <c r="CM5110">
        <v>9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12863</v>
      </c>
      <c r="L5111" t="b">
        <v>0</v>
      </c>
      <c r="M5111" t="b">
        <v>0</v>
      </c>
      <c r="N5111" s="2">
        <v>41936.758275462962</v>
      </c>
      <c r="P5111" t="b">
        <v>0</v>
      </c>
      <c r="W5111" t="s">
        <v>11094</v>
      </c>
      <c r="X5111" t="b">
        <v>0</v>
      </c>
      <c r="Y5111" t="b">
        <v>0</v>
      </c>
      <c r="Z5111" s="1"/>
      <c r="AD5111" t="s">
        <v>22675</v>
      </c>
      <c r="AE5111" t="s">
        <v>90</v>
      </c>
      <c r="AG5111" t="b">
        <v>0</v>
      </c>
      <c r="AI5111" t="b">
        <v>1</v>
      </c>
      <c r="AJ5111" t="s">
        <v>11094</v>
      </c>
      <c r="AN5111" t="b">
        <v>0</v>
      </c>
      <c r="AS5111" t="b">
        <v>0</v>
      </c>
      <c r="AV5111" t="b">
        <v>0</v>
      </c>
      <c r="BB5111" s="2"/>
      <c r="BD5111" s="2">
        <v>43500.809814814813</v>
      </c>
      <c r="BE5111" s="2"/>
      <c r="BI5111" t="b">
        <v>0</v>
      </c>
      <c r="BJ5111" s="2"/>
      <c r="BK5111" s="2">
        <v>44337.205358796295</v>
      </c>
      <c r="BL5111" t="b">
        <v>0</v>
      </c>
      <c r="BM5111" t="s">
        <v>92</v>
      </c>
      <c r="BO5111" t="s">
        <v>15858</v>
      </c>
      <c r="BT5111" t="b">
        <v>0</v>
      </c>
      <c r="BU5111" t="s">
        <v>12977</v>
      </c>
      <c r="BV5111" t="s">
        <v>15859</v>
      </c>
      <c r="BW5111" t="s">
        <v>15860</v>
      </c>
      <c r="BX5111" t="b">
        <v>0</v>
      </c>
      <c r="BZ5111" t="b">
        <v>1</v>
      </c>
      <c r="CC5111" t="b">
        <v>0</v>
      </c>
      <c r="CD5111">
        <v>0</v>
      </c>
      <c r="CE5111">
        <v>0</v>
      </c>
      <c r="CF5111">
        <v>0</v>
      </c>
      <c r="CG5111">
        <v>0</v>
      </c>
      <c r="CH5111" t="s">
        <v>8244</v>
      </c>
      <c r="CL5111">
        <v>1</v>
      </c>
      <c r="CM5111">
        <v>1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13116</v>
      </c>
      <c r="L5112" t="b">
        <v>0</v>
      </c>
      <c r="M5112" t="b">
        <v>0</v>
      </c>
      <c r="N5112" s="2">
        <v>42040.715763888889</v>
      </c>
      <c r="P5112" t="b">
        <v>0</v>
      </c>
      <c r="W5112" t="s">
        <v>11094</v>
      </c>
      <c r="X5112" t="b">
        <v>0</v>
      </c>
      <c r="Y5112" t="b">
        <v>0</v>
      </c>
      <c r="Z5112" s="1"/>
      <c r="AD5112" t="s">
        <v>22676</v>
      </c>
      <c r="AE5112" t="s">
        <v>90</v>
      </c>
      <c r="AG5112" t="b">
        <v>0</v>
      </c>
      <c r="AI5112" t="b">
        <v>1</v>
      </c>
      <c r="AJ5112" t="s">
        <v>11094</v>
      </c>
      <c r="AN5112" t="b">
        <v>0</v>
      </c>
      <c r="AS5112" t="b">
        <v>0</v>
      </c>
      <c r="AV5112" t="b">
        <v>0</v>
      </c>
      <c r="BB5112" s="2"/>
      <c r="BD5112" s="2">
        <v>43500.809629629628</v>
      </c>
      <c r="BE5112" s="2"/>
      <c r="BI5112" t="b">
        <v>0</v>
      </c>
      <c r="BJ5112" s="2"/>
      <c r="BK5112" s="2">
        <v>44361.622719907406</v>
      </c>
      <c r="BL5112" t="b">
        <v>0</v>
      </c>
      <c r="BM5112" t="s">
        <v>92</v>
      </c>
      <c r="BO5112" t="s">
        <v>15858</v>
      </c>
      <c r="BT5112" t="b">
        <v>0</v>
      </c>
      <c r="BU5112" t="s">
        <v>12977</v>
      </c>
      <c r="BV5112" t="s">
        <v>15859</v>
      </c>
      <c r="BW5112" t="s">
        <v>15860</v>
      </c>
      <c r="BX5112" t="b">
        <v>0</v>
      </c>
      <c r="BZ5112" t="b">
        <v>1</v>
      </c>
      <c r="CC5112" t="b">
        <v>0</v>
      </c>
      <c r="CD5112">
        <v>0</v>
      </c>
      <c r="CE5112">
        <v>0</v>
      </c>
      <c r="CF5112">
        <v>0</v>
      </c>
      <c r="CG5112">
        <v>0</v>
      </c>
      <c r="CH5112" t="s">
        <v>8244</v>
      </c>
      <c r="CL5112">
        <v>1</v>
      </c>
      <c r="CM5112">
        <v>1</v>
      </c>
      <c r="CO5112">
        <v>1</v>
      </c>
    </row>
    <row r="5113" spans="1:93" x14ac:dyDescent="0.3">
      <c r="A5113" t="b">
        <v>0</v>
      </c>
      <c r="B5113" t="b">
        <v>0</v>
      </c>
      <c r="F5113" t="s">
        <v>18382</v>
      </c>
      <c r="H5113" t="b">
        <v>0</v>
      </c>
      <c r="K5113" t="s">
        <v>13237</v>
      </c>
      <c r="L5113" t="b">
        <v>0</v>
      </c>
      <c r="M5113" t="b">
        <v>0</v>
      </c>
      <c r="N5113" s="2">
        <v>42054.628784722219</v>
      </c>
      <c r="P5113" t="b">
        <v>0</v>
      </c>
      <c r="W5113" t="s">
        <v>11094</v>
      </c>
      <c r="X5113" t="b">
        <v>0</v>
      </c>
      <c r="Y5113" t="b">
        <v>0</v>
      </c>
      <c r="Z5113" s="1"/>
      <c r="AD5113" t="s">
        <v>22677</v>
      </c>
      <c r="AE5113" t="s">
        <v>90</v>
      </c>
      <c r="AG5113" t="b">
        <v>0</v>
      </c>
      <c r="AI5113" t="b">
        <v>1</v>
      </c>
      <c r="AJ5113" t="s">
        <v>11094</v>
      </c>
      <c r="AN5113" t="b">
        <v>0</v>
      </c>
      <c r="AS5113" t="b">
        <v>0</v>
      </c>
      <c r="AV5113" t="b">
        <v>0</v>
      </c>
      <c r="BB5113" s="2"/>
      <c r="BD5113" s="2">
        <v>43500.809699074074</v>
      </c>
      <c r="BE5113" s="2"/>
      <c r="BI5113" t="b">
        <v>0</v>
      </c>
      <c r="BJ5113" s="2"/>
      <c r="BK5113" s="2">
        <v>44364.330717592595</v>
      </c>
      <c r="BL5113" t="b">
        <v>0</v>
      </c>
      <c r="BM5113" t="s">
        <v>92</v>
      </c>
      <c r="BO5113" t="s">
        <v>15858</v>
      </c>
      <c r="BT5113" t="b">
        <v>0</v>
      </c>
      <c r="BU5113" t="s">
        <v>12977</v>
      </c>
      <c r="BV5113" t="s">
        <v>15859</v>
      </c>
      <c r="BW5113" t="s">
        <v>15860</v>
      </c>
      <c r="BX5113" t="b">
        <v>0</v>
      </c>
      <c r="BZ5113" t="b">
        <v>1</v>
      </c>
      <c r="CC5113" t="b">
        <v>0</v>
      </c>
      <c r="CD5113">
        <v>0</v>
      </c>
      <c r="CE5113">
        <v>0</v>
      </c>
      <c r="CF5113">
        <v>0</v>
      </c>
      <c r="CG5113">
        <v>0</v>
      </c>
      <c r="CH5113" t="s">
        <v>8244</v>
      </c>
      <c r="CL5113">
        <v>1</v>
      </c>
      <c r="CM5113">
        <v>5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12980</v>
      </c>
      <c r="L5114" t="b">
        <v>0</v>
      </c>
      <c r="M5114" t="b">
        <v>0</v>
      </c>
      <c r="N5114" s="2">
        <v>42054.632361111115</v>
      </c>
      <c r="P5114" t="b">
        <v>0</v>
      </c>
      <c r="W5114" t="s">
        <v>11094</v>
      </c>
      <c r="X5114" t="b">
        <v>0</v>
      </c>
      <c r="Y5114" t="b">
        <v>0</v>
      </c>
      <c r="Z5114" s="1"/>
      <c r="AD5114" t="s">
        <v>22678</v>
      </c>
      <c r="AE5114" t="s">
        <v>90</v>
      </c>
      <c r="AG5114" t="b">
        <v>0</v>
      </c>
      <c r="AI5114" t="b">
        <v>1</v>
      </c>
      <c r="AJ5114" t="s">
        <v>11094</v>
      </c>
      <c r="AN5114" t="b">
        <v>0</v>
      </c>
      <c r="AS5114" t="b">
        <v>0</v>
      </c>
      <c r="AV5114" t="b">
        <v>0</v>
      </c>
      <c r="BB5114" s="2"/>
      <c r="BD5114" s="2">
        <v>43500.809699074074</v>
      </c>
      <c r="BE5114" s="2"/>
      <c r="BI5114" t="b">
        <v>0</v>
      </c>
      <c r="BJ5114" s="2"/>
      <c r="BK5114" s="2">
        <v>43951.786076388889</v>
      </c>
      <c r="BL5114" t="b">
        <v>0</v>
      </c>
      <c r="BM5114" t="s">
        <v>92</v>
      </c>
      <c r="BO5114" t="s">
        <v>15858</v>
      </c>
      <c r="BT5114" t="b">
        <v>0</v>
      </c>
      <c r="BU5114" t="s">
        <v>12977</v>
      </c>
      <c r="BV5114" t="s">
        <v>15859</v>
      </c>
      <c r="BW5114" t="s">
        <v>15860</v>
      </c>
      <c r="BX5114" t="b">
        <v>0</v>
      </c>
      <c r="BZ5114" t="b">
        <v>1</v>
      </c>
      <c r="CC5114" t="b">
        <v>0</v>
      </c>
      <c r="CD5114">
        <v>0</v>
      </c>
      <c r="CE5114">
        <v>0</v>
      </c>
      <c r="CF5114">
        <v>0</v>
      </c>
      <c r="CG5114">
        <v>0</v>
      </c>
      <c r="CH5114" t="s">
        <v>8244</v>
      </c>
      <c r="CL5114">
        <v>1</v>
      </c>
      <c r="CM5114">
        <v>0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13481</v>
      </c>
      <c r="L5115" t="b">
        <v>0</v>
      </c>
      <c r="M5115" t="b">
        <v>0</v>
      </c>
      <c r="N5115" s="2">
        <v>42067.880937499998</v>
      </c>
      <c r="P5115" t="b">
        <v>0</v>
      </c>
      <c r="W5115" t="s">
        <v>11094</v>
      </c>
      <c r="X5115" t="b">
        <v>0</v>
      </c>
      <c r="Y5115" t="b">
        <v>0</v>
      </c>
      <c r="Z5115" s="1"/>
      <c r="AD5115" t="s">
        <v>22679</v>
      </c>
      <c r="AE5115" t="s">
        <v>90</v>
      </c>
      <c r="AG5115" t="b">
        <v>0</v>
      </c>
      <c r="AI5115" t="b">
        <v>1</v>
      </c>
      <c r="AJ5115" t="s">
        <v>11094</v>
      </c>
      <c r="AN5115" t="b">
        <v>0</v>
      </c>
      <c r="AS5115" t="b">
        <v>0</v>
      </c>
      <c r="AV5115" t="b">
        <v>0</v>
      </c>
      <c r="BB5115" s="2"/>
      <c r="BD5115" s="2">
        <v>43500.810023148151</v>
      </c>
      <c r="BE5115" s="2"/>
      <c r="BI5115" t="b">
        <v>0</v>
      </c>
      <c r="BJ5115" s="2"/>
      <c r="BK5115" s="2">
        <v>43930.217997685184</v>
      </c>
      <c r="BL5115" t="b">
        <v>0</v>
      </c>
      <c r="BM5115" t="s">
        <v>92</v>
      </c>
      <c r="BO5115" t="s">
        <v>15858</v>
      </c>
      <c r="BT5115" t="b">
        <v>0</v>
      </c>
      <c r="BU5115" t="s">
        <v>12977</v>
      </c>
      <c r="BV5115" t="s">
        <v>15859</v>
      </c>
      <c r="BW5115" t="s">
        <v>15860</v>
      </c>
      <c r="BX5115" t="b">
        <v>0</v>
      </c>
      <c r="BZ5115" t="b">
        <v>1</v>
      </c>
      <c r="CC5115" t="b">
        <v>0</v>
      </c>
      <c r="CD5115">
        <v>0</v>
      </c>
      <c r="CE5115">
        <v>0</v>
      </c>
      <c r="CF5115">
        <v>0</v>
      </c>
      <c r="CG5115">
        <v>0</v>
      </c>
      <c r="CH5115" t="s">
        <v>8244</v>
      </c>
      <c r="CL5115">
        <v>1</v>
      </c>
      <c r="CM5115">
        <v>0</v>
      </c>
      <c r="CO5115">
        <v>1</v>
      </c>
    </row>
    <row r="5116" spans="1:93" x14ac:dyDescent="0.3">
      <c r="A5116" t="b">
        <v>0</v>
      </c>
      <c r="B5116" t="b">
        <v>0</v>
      </c>
      <c r="F5116" t="s">
        <v>22680</v>
      </c>
      <c r="H5116" t="b">
        <v>0</v>
      </c>
      <c r="K5116" t="s">
        <v>13039</v>
      </c>
      <c r="L5116" t="b">
        <v>0</v>
      </c>
      <c r="M5116" t="b">
        <v>0</v>
      </c>
      <c r="N5116" s="2">
        <v>42069.659097222226</v>
      </c>
      <c r="P5116" t="b">
        <v>0</v>
      </c>
      <c r="W5116" t="s">
        <v>11094</v>
      </c>
      <c r="X5116" t="b">
        <v>0</v>
      </c>
      <c r="Y5116" t="b">
        <v>0</v>
      </c>
      <c r="Z5116" s="1"/>
      <c r="AD5116" t="s">
        <v>22681</v>
      </c>
      <c r="AE5116" t="s">
        <v>90</v>
      </c>
      <c r="AG5116" t="b">
        <v>0</v>
      </c>
      <c r="AI5116" t="b">
        <v>1</v>
      </c>
      <c r="AJ5116" t="s">
        <v>11094</v>
      </c>
      <c r="AN5116" t="b">
        <v>0</v>
      </c>
      <c r="AS5116" t="b">
        <v>0</v>
      </c>
      <c r="AV5116" t="b">
        <v>0</v>
      </c>
      <c r="BB5116" s="2"/>
      <c r="BD5116" s="2">
        <v>43500.809953703705</v>
      </c>
      <c r="BE5116" s="2"/>
      <c r="BI5116" t="b">
        <v>0</v>
      </c>
      <c r="BJ5116" s="2"/>
      <c r="BK5116" s="2">
        <v>43951.786620370367</v>
      </c>
      <c r="BL5116" t="b">
        <v>0</v>
      </c>
      <c r="BM5116" t="s">
        <v>92</v>
      </c>
      <c r="BO5116" t="s">
        <v>15858</v>
      </c>
      <c r="BT5116" t="b">
        <v>0</v>
      </c>
      <c r="BU5116" t="s">
        <v>12977</v>
      </c>
      <c r="BV5116" t="s">
        <v>15859</v>
      </c>
      <c r="BW5116" t="s">
        <v>15860</v>
      </c>
      <c r="BX5116" t="b">
        <v>0</v>
      </c>
      <c r="BZ5116" t="b">
        <v>1</v>
      </c>
      <c r="CC5116" t="b">
        <v>0</v>
      </c>
      <c r="CD5116">
        <v>0</v>
      </c>
      <c r="CE5116">
        <v>0</v>
      </c>
      <c r="CF5116">
        <v>0</v>
      </c>
      <c r="CG5116">
        <v>0</v>
      </c>
      <c r="CH5116" t="s">
        <v>8244</v>
      </c>
      <c r="CL5116">
        <v>1</v>
      </c>
      <c r="CM5116">
        <v>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12810</v>
      </c>
      <c r="L5117" t="b">
        <v>0</v>
      </c>
      <c r="M5117" t="b">
        <v>0</v>
      </c>
      <c r="N5117" s="2">
        <v>41977.307824074072</v>
      </c>
      <c r="P5117" t="b">
        <v>0</v>
      </c>
      <c r="W5117" t="s">
        <v>11094</v>
      </c>
      <c r="X5117" t="b">
        <v>0</v>
      </c>
      <c r="Y5117" t="b">
        <v>0</v>
      </c>
      <c r="Z5117" s="1"/>
      <c r="AD5117" t="s">
        <v>22682</v>
      </c>
      <c r="AE5117" t="s">
        <v>90</v>
      </c>
      <c r="AG5117" t="b">
        <v>0</v>
      </c>
      <c r="AI5117" t="b">
        <v>1</v>
      </c>
      <c r="AJ5117" t="s">
        <v>11094</v>
      </c>
      <c r="AN5117" t="b">
        <v>0</v>
      </c>
      <c r="AS5117" t="b">
        <v>0</v>
      </c>
      <c r="AV5117" t="b">
        <v>0</v>
      </c>
      <c r="BB5117" s="2"/>
      <c r="BD5117" s="2">
        <v>43500.809664351851</v>
      </c>
      <c r="BE5117" s="2"/>
      <c r="BI5117" t="b">
        <v>0</v>
      </c>
      <c r="BJ5117" s="2"/>
      <c r="BK5117" s="2">
        <v>43951.78597222222</v>
      </c>
      <c r="BL5117" t="b">
        <v>0</v>
      </c>
      <c r="BM5117" t="s">
        <v>92</v>
      </c>
      <c r="BO5117" t="s">
        <v>15858</v>
      </c>
      <c r="BT5117" t="b">
        <v>0</v>
      </c>
      <c r="BU5117" t="s">
        <v>12977</v>
      </c>
      <c r="BV5117" t="s">
        <v>15859</v>
      </c>
      <c r="BW5117" t="s">
        <v>15860</v>
      </c>
      <c r="BX5117" t="b">
        <v>0</v>
      </c>
      <c r="BZ5117" t="b">
        <v>1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H5117" t="s">
        <v>8244</v>
      </c>
      <c r="CL5117">
        <v>1</v>
      </c>
      <c r="CM5117">
        <v>0</v>
      </c>
      <c r="CO5117">
        <v>1</v>
      </c>
    </row>
    <row r="5118" spans="1:93" x14ac:dyDescent="0.3">
      <c r="A5118" t="b">
        <v>0</v>
      </c>
      <c r="B5118" t="b">
        <v>0</v>
      </c>
      <c r="F5118" t="s">
        <v>15753</v>
      </c>
      <c r="H5118" t="b">
        <v>0</v>
      </c>
      <c r="K5118" t="s">
        <v>11092</v>
      </c>
      <c r="L5118" t="b">
        <v>0</v>
      </c>
      <c r="M5118" t="b">
        <v>0</v>
      </c>
      <c r="N5118" s="2">
        <v>42067.881030092591</v>
      </c>
      <c r="P5118" t="b">
        <v>0</v>
      </c>
      <c r="W5118" t="s">
        <v>11094</v>
      </c>
      <c r="X5118" t="b">
        <v>0</v>
      </c>
      <c r="Y5118" t="b">
        <v>0</v>
      </c>
      <c r="Z5118" s="1"/>
      <c r="AD5118" t="s">
        <v>22683</v>
      </c>
      <c r="AE5118" t="s">
        <v>90</v>
      </c>
      <c r="AG5118" t="b">
        <v>0</v>
      </c>
      <c r="AI5118" t="b">
        <v>1</v>
      </c>
      <c r="AJ5118" t="s">
        <v>11094</v>
      </c>
      <c r="AN5118" t="b">
        <v>0</v>
      </c>
      <c r="AS5118" t="b">
        <v>0</v>
      </c>
      <c r="AV5118" t="b">
        <v>0</v>
      </c>
      <c r="BB5118" s="2"/>
      <c r="BD5118" s="2">
        <v>43500.80945601852</v>
      </c>
      <c r="BE5118" s="2"/>
      <c r="BI5118" t="b">
        <v>0</v>
      </c>
      <c r="BJ5118" s="2"/>
      <c r="BK5118" s="2">
        <v>44354.722592592596</v>
      </c>
      <c r="BL5118" t="b">
        <v>0</v>
      </c>
      <c r="BM5118" t="s">
        <v>92</v>
      </c>
      <c r="BO5118" t="s">
        <v>15858</v>
      </c>
      <c r="BT5118" t="b">
        <v>0</v>
      </c>
      <c r="BU5118" t="s">
        <v>11434</v>
      </c>
      <c r="BV5118" t="s">
        <v>15859</v>
      </c>
      <c r="BW5118" t="s">
        <v>15860</v>
      </c>
      <c r="BX5118" t="b">
        <v>0</v>
      </c>
      <c r="BZ5118" t="b">
        <v>1</v>
      </c>
      <c r="CC5118" t="b">
        <v>0</v>
      </c>
      <c r="CD5118">
        <v>0</v>
      </c>
      <c r="CE5118">
        <v>0</v>
      </c>
      <c r="CF5118">
        <v>0</v>
      </c>
      <c r="CG5118">
        <v>0</v>
      </c>
      <c r="CH5118" t="s">
        <v>8244</v>
      </c>
      <c r="CL5118">
        <v>1</v>
      </c>
      <c r="CM5118">
        <v>3</v>
      </c>
      <c r="CO5118">
        <v>1</v>
      </c>
    </row>
    <row r="5119" spans="1:93" x14ac:dyDescent="0.3">
      <c r="A5119" t="b">
        <v>0</v>
      </c>
      <c r="B5119" t="b">
        <v>0</v>
      </c>
      <c r="F5119" t="s">
        <v>12304</v>
      </c>
      <c r="H5119" t="b">
        <v>0</v>
      </c>
      <c r="K5119" t="s">
        <v>11092</v>
      </c>
      <c r="L5119" t="b">
        <v>0</v>
      </c>
      <c r="M5119" t="b">
        <v>0</v>
      </c>
      <c r="N5119" s="2">
        <v>42067.881516203706</v>
      </c>
      <c r="P5119" t="b">
        <v>0</v>
      </c>
      <c r="W5119" t="s">
        <v>11094</v>
      </c>
      <c r="X5119" t="b">
        <v>0</v>
      </c>
      <c r="Y5119" t="b">
        <v>0</v>
      </c>
      <c r="Z5119" s="1"/>
      <c r="AD5119" t="s">
        <v>22684</v>
      </c>
      <c r="AE5119" t="s">
        <v>90</v>
      </c>
      <c r="AG5119" t="b">
        <v>0</v>
      </c>
      <c r="AI5119" t="b">
        <v>1</v>
      </c>
      <c r="AJ5119" t="s">
        <v>11094</v>
      </c>
      <c r="AN5119" t="b">
        <v>0</v>
      </c>
      <c r="AS5119" t="b">
        <v>0</v>
      </c>
      <c r="AV5119" t="b">
        <v>0</v>
      </c>
      <c r="BB5119" s="2"/>
      <c r="BD5119" s="2">
        <v>43500.809537037036</v>
      </c>
      <c r="BE5119" s="2"/>
      <c r="BI5119" t="b">
        <v>0</v>
      </c>
      <c r="BJ5119" s="2"/>
      <c r="BK5119" s="2">
        <v>43951.785578703704</v>
      </c>
      <c r="BL5119" t="b">
        <v>0</v>
      </c>
      <c r="BM5119" t="s">
        <v>92</v>
      </c>
      <c r="BO5119" t="s">
        <v>15858</v>
      </c>
      <c r="BT5119" t="b">
        <v>0</v>
      </c>
      <c r="BU5119" t="s">
        <v>11131</v>
      </c>
      <c r="BV5119" t="s">
        <v>15859</v>
      </c>
      <c r="BW5119" t="s">
        <v>15860</v>
      </c>
      <c r="BX5119" t="b">
        <v>0</v>
      </c>
      <c r="BZ5119" t="b">
        <v>1</v>
      </c>
      <c r="CC5119" t="b">
        <v>0</v>
      </c>
      <c r="CD5119">
        <v>0</v>
      </c>
      <c r="CE5119">
        <v>0</v>
      </c>
      <c r="CF5119">
        <v>0</v>
      </c>
      <c r="CG5119">
        <v>0</v>
      </c>
      <c r="CH5119" t="s">
        <v>8244</v>
      </c>
      <c r="CL5119">
        <v>1</v>
      </c>
      <c r="CM5119">
        <v>0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11092</v>
      </c>
      <c r="L5120" t="b">
        <v>0</v>
      </c>
      <c r="M5120" t="b">
        <v>0</v>
      </c>
      <c r="N5120" s="2">
        <v>42067.881550925929</v>
      </c>
      <c r="P5120" t="b">
        <v>0</v>
      </c>
      <c r="W5120" t="s">
        <v>11094</v>
      </c>
      <c r="X5120" t="b">
        <v>0</v>
      </c>
      <c r="Y5120" t="b">
        <v>0</v>
      </c>
      <c r="Z5120" s="1"/>
      <c r="AD5120" t="s">
        <v>22685</v>
      </c>
      <c r="AE5120" t="s">
        <v>90</v>
      </c>
      <c r="AG5120" t="b">
        <v>0</v>
      </c>
      <c r="AI5120" t="b">
        <v>1</v>
      </c>
      <c r="AJ5120" t="s">
        <v>11094</v>
      </c>
      <c r="AN5120" t="b">
        <v>0</v>
      </c>
      <c r="AS5120" t="b">
        <v>0</v>
      </c>
      <c r="AV5120" t="b">
        <v>0</v>
      </c>
      <c r="BB5120" s="2"/>
      <c r="BD5120" s="2">
        <v>43500.810023148151</v>
      </c>
      <c r="BE5120" s="2"/>
      <c r="BI5120" t="b">
        <v>0</v>
      </c>
      <c r="BJ5120" s="2"/>
      <c r="BK5120" s="2">
        <v>44097.220682870371</v>
      </c>
      <c r="BL5120" t="b">
        <v>0</v>
      </c>
      <c r="BM5120" t="s">
        <v>92</v>
      </c>
      <c r="BO5120" t="s">
        <v>15858</v>
      </c>
      <c r="BT5120" t="b">
        <v>0</v>
      </c>
      <c r="BU5120" t="s">
        <v>11093</v>
      </c>
      <c r="BV5120" t="s">
        <v>15859</v>
      </c>
      <c r="BW5120" t="s">
        <v>15860</v>
      </c>
      <c r="BX5120" t="b">
        <v>0</v>
      </c>
      <c r="BZ5120" t="b">
        <v>1</v>
      </c>
      <c r="CC5120" t="b">
        <v>0</v>
      </c>
      <c r="CD5120">
        <v>0</v>
      </c>
      <c r="CE5120">
        <v>0</v>
      </c>
      <c r="CF5120">
        <v>0</v>
      </c>
      <c r="CG5120">
        <v>0</v>
      </c>
      <c r="CH5120" t="s">
        <v>8244</v>
      </c>
      <c r="CL5120">
        <v>1</v>
      </c>
      <c r="CM5120">
        <v>1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11092</v>
      </c>
      <c r="L5121" t="b">
        <v>0</v>
      </c>
      <c r="M5121" t="b">
        <v>0</v>
      </c>
      <c r="N5121" s="2">
        <v>42067.881643518522</v>
      </c>
      <c r="P5121" t="b">
        <v>0</v>
      </c>
      <c r="W5121" t="s">
        <v>11094</v>
      </c>
      <c r="X5121" t="b">
        <v>0</v>
      </c>
      <c r="Y5121" t="b">
        <v>0</v>
      </c>
      <c r="Z5121" s="1"/>
      <c r="AD5121" t="s">
        <v>22686</v>
      </c>
      <c r="AE5121" t="s">
        <v>90</v>
      </c>
      <c r="AG5121" t="b">
        <v>0</v>
      </c>
      <c r="AI5121" t="b">
        <v>1</v>
      </c>
      <c r="AJ5121" t="s">
        <v>11094</v>
      </c>
      <c r="AN5121" t="b">
        <v>0</v>
      </c>
      <c r="AO5121" t="s">
        <v>15876</v>
      </c>
      <c r="AS5121" t="b">
        <v>0</v>
      </c>
      <c r="AV5121" t="b">
        <v>0</v>
      </c>
      <c r="BB5121" s="2"/>
      <c r="BD5121" s="2">
        <v>43500.810115740744</v>
      </c>
      <c r="BE5121" s="2"/>
      <c r="BI5121" t="b">
        <v>0</v>
      </c>
      <c r="BJ5121" s="2"/>
      <c r="BK5121" s="2">
        <v>43929.744386574072</v>
      </c>
      <c r="BL5121" t="b">
        <v>0</v>
      </c>
      <c r="BM5121" t="s">
        <v>92</v>
      </c>
      <c r="BO5121" t="s">
        <v>15858</v>
      </c>
      <c r="BT5121" t="b">
        <v>0</v>
      </c>
      <c r="BU5121" t="s">
        <v>11250</v>
      </c>
      <c r="BV5121" t="s">
        <v>15859</v>
      </c>
      <c r="BW5121" t="s">
        <v>15860</v>
      </c>
      <c r="BX5121" t="b">
        <v>0</v>
      </c>
      <c r="BZ5121" t="b">
        <v>1</v>
      </c>
      <c r="CC5121" t="b">
        <v>0</v>
      </c>
      <c r="CD5121">
        <v>0</v>
      </c>
      <c r="CE5121">
        <v>0</v>
      </c>
      <c r="CF5121">
        <v>0</v>
      </c>
      <c r="CG5121">
        <v>0</v>
      </c>
      <c r="CH5121" t="s">
        <v>8244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13292</v>
      </c>
      <c r="L5122" t="b">
        <v>0</v>
      </c>
      <c r="M5122" t="b">
        <v>0</v>
      </c>
      <c r="N5122" s="2">
        <v>41975.599050925928</v>
      </c>
      <c r="P5122" t="b">
        <v>0</v>
      </c>
      <c r="W5122" t="s">
        <v>11094</v>
      </c>
      <c r="X5122" t="b">
        <v>0</v>
      </c>
      <c r="Y5122" t="b">
        <v>0</v>
      </c>
      <c r="Z5122" s="1"/>
      <c r="AD5122" t="s">
        <v>22687</v>
      </c>
      <c r="AE5122" t="s">
        <v>90</v>
      </c>
      <c r="AG5122" t="b">
        <v>0</v>
      </c>
      <c r="AI5122" t="b">
        <v>1</v>
      </c>
      <c r="AJ5122" t="s">
        <v>11094</v>
      </c>
      <c r="AN5122" t="b">
        <v>0</v>
      </c>
      <c r="AO5122" t="s">
        <v>15876</v>
      </c>
      <c r="AS5122" t="b">
        <v>0</v>
      </c>
      <c r="AV5122" t="b">
        <v>0</v>
      </c>
      <c r="BB5122" s="2"/>
      <c r="BD5122" s="2">
        <v>43500.809664351851</v>
      </c>
      <c r="BE5122" s="2"/>
      <c r="BI5122" t="b">
        <v>0</v>
      </c>
      <c r="BJ5122" s="2"/>
      <c r="BK5122" s="2">
        <v>43951.78597222222</v>
      </c>
      <c r="BL5122" t="b">
        <v>0</v>
      </c>
      <c r="BM5122" t="s">
        <v>92</v>
      </c>
      <c r="BO5122" t="s">
        <v>15858</v>
      </c>
      <c r="BT5122" t="b">
        <v>0</v>
      </c>
      <c r="BU5122" t="s">
        <v>12977</v>
      </c>
      <c r="BV5122" t="s">
        <v>15859</v>
      </c>
      <c r="BW5122" t="s">
        <v>15860</v>
      </c>
      <c r="BX5122" t="b">
        <v>0</v>
      </c>
      <c r="BZ5122" t="b">
        <v>1</v>
      </c>
      <c r="CC5122" t="b">
        <v>0</v>
      </c>
      <c r="CD5122">
        <v>0</v>
      </c>
      <c r="CE5122">
        <v>0</v>
      </c>
      <c r="CF5122">
        <v>0</v>
      </c>
      <c r="CG5122">
        <v>0</v>
      </c>
      <c r="CH5122" t="s">
        <v>8244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13112</v>
      </c>
      <c r="L5123" t="b">
        <v>0</v>
      </c>
      <c r="M5123" t="b">
        <v>0</v>
      </c>
      <c r="N5123" s="2">
        <v>42067.880787037036</v>
      </c>
      <c r="P5123" t="b">
        <v>0</v>
      </c>
      <c r="W5123" t="s">
        <v>11094</v>
      </c>
      <c r="X5123" t="b">
        <v>0</v>
      </c>
      <c r="Y5123" t="b">
        <v>0</v>
      </c>
      <c r="Z5123" s="1"/>
      <c r="AD5123" t="s">
        <v>22688</v>
      </c>
      <c r="AE5123" t="s">
        <v>90</v>
      </c>
      <c r="AG5123" t="b">
        <v>0</v>
      </c>
      <c r="AI5123" t="b">
        <v>1</v>
      </c>
      <c r="AJ5123" t="s">
        <v>11094</v>
      </c>
      <c r="AN5123" t="b">
        <v>0</v>
      </c>
      <c r="AO5123" t="s">
        <v>15876</v>
      </c>
      <c r="AS5123" t="b">
        <v>0</v>
      </c>
      <c r="AV5123" t="b">
        <v>0</v>
      </c>
      <c r="BB5123" s="2"/>
      <c r="BD5123" s="2">
        <v>43500.810115740744</v>
      </c>
      <c r="BE5123" s="2"/>
      <c r="BI5123" t="b">
        <v>0</v>
      </c>
      <c r="BJ5123" s="2"/>
      <c r="BK5123" s="2">
        <v>44354.682384259257</v>
      </c>
      <c r="BL5123" t="b">
        <v>0</v>
      </c>
      <c r="BM5123" t="s">
        <v>92</v>
      </c>
      <c r="BO5123" t="s">
        <v>15858</v>
      </c>
      <c r="BT5123" t="b">
        <v>0</v>
      </c>
      <c r="BU5123" t="s">
        <v>12977</v>
      </c>
      <c r="BV5123" t="s">
        <v>15859</v>
      </c>
      <c r="BW5123" t="s">
        <v>15860</v>
      </c>
      <c r="BX5123" t="b">
        <v>0</v>
      </c>
      <c r="BZ5123" t="b">
        <v>1</v>
      </c>
      <c r="CC5123" t="b">
        <v>0</v>
      </c>
      <c r="CD5123">
        <v>0</v>
      </c>
      <c r="CE5123">
        <v>0</v>
      </c>
      <c r="CF5123">
        <v>0</v>
      </c>
      <c r="CG5123">
        <v>0</v>
      </c>
      <c r="CH5123" t="s">
        <v>8244</v>
      </c>
      <c r="CL5123">
        <v>1</v>
      </c>
      <c r="CM5123">
        <v>3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11092</v>
      </c>
      <c r="L5124" t="b">
        <v>0</v>
      </c>
      <c r="M5124" t="b">
        <v>0</v>
      </c>
      <c r="N5124" s="2">
        <v>42067.877893518518</v>
      </c>
      <c r="P5124" t="b">
        <v>0</v>
      </c>
      <c r="W5124" t="s">
        <v>11094</v>
      </c>
      <c r="X5124" t="b">
        <v>0</v>
      </c>
      <c r="Y5124" t="b">
        <v>0</v>
      </c>
      <c r="Z5124" s="1"/>
      <c r="AD5124" t="s">
        <v>22689</v>
      </c>
      <c r="AE5124" t="s">
        <v>612</v>
      </c>
      <c r="AG5124" t="b">
        <v>0</v>
      </c>
      <c r="AI5124" t="b">
        <v>1</v>
      </c>
      <c r="AJ5124" t="s">
        <v>11094</v>
      </c>
      <c r="AN5124" t="b">
        <v>0</v>
      </c>
      <c r="AO5124" t="s">
        <v>15876</v>
      </c>
      <c r="AS5124" t="b">
        <v>0</v>
      </c>
      <c r="AV5124" t="b">
        <v>0</v>
      </c>
      <c r="BB5124" s="2"/>
      <c r="BD5124" s="2">
        <v>43500.810023148151</v>
      </c>
      <c r="BE5124" s="2"/>
      <c r="BI5124" t="b">
        <v>0</v>
      </c>
      <c r="BJ5124" s="2"/>
      <c r="BK5124" s="2">
        <v>44361.565416666665</v>
      </c>
      <c r="BL5124" t="b">
        <v>0</v>
      </c>
      <c r="BM5124" t="s">
        <v>92</v>
      </c>
      <c r="BO5124" t="s">
        <v>15858</v>
      </c>
      <c r="BT5124" t="b">
        <v>0</v>
      </c>
      <c r="BV5124" t="s">
        <v>15859</v>
      </c>
      <c r="BW5124" t="s">
        <v>15860</v>
      </c>
      <c r="BX5124" t="b">
        <v>0</v>
      </c>
      <c r="BZ5124" t="b">
        <v>1</v>
      </c>
      <c r="CC5124" t="b">
        <v>0</v>
      </c>
      <c r="CD5124">
        <v>0</v>
      </c>
      <c r="CE5124">
        <v>0</v>
      </c>
      <c r="CF5124">
        <v>0</v>
      </c>
      <c r="CG5124">
        <v>0</v>
      </c>
      <c r="CH5124" t="s">
        <v>8244</v>
      </c>
      <c r="CL5124">
        <v>1</v>
      </c>
      <c r="CM5124">
        <v>1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L5125" t="b">
        <v>0</v>
      </c>
      <c r="M5125" t="b">
        <v>0</v>
      </c>
      <c r="N5125" s="2">
        <v>42067.880787037036</v>
      </c>
      <c r="P5125" t="b">
        <v>0</v>
      </c>
      <c r="W5125" t="s">
        <v>11094</v>
      </c>
      <c r="X5125" t="b">
        <v>0</v>
      </c>
      <c r="Y5125" t="b">
        <v>0</v>
      </c>
      <c r="Z5125" s="1"/>
      <c r="AD5125" t="s">
        <v>22690</v>
      </c>
      <c r="AE5125" t="s">
        <v>90</v>
      </c>
      <c r="AG5125" t="b">
        <v>0</v>
      </c>
      <c r="AI5125" t="b">
        <v>1</v>
      </c>
      <c r="AJ5125" t="s">
        <v>11094</v>
      </c>
      <c r="AN5125" t="b">
        <v>0</v>
      </c>
      <c r="AO5125" t="s">
        <v>15876</v>
      </c>
      <c r="AS5125" t="b">
        <v>0</v>
      </c>
      <c r="AV5125" t="b">
        <v>0</v>
      </c>
      <c r="BB5125" s="2"/>
      <c r="BD5125" s="2">
        <v>43500.80945601852</v>
      </c>
      <c r="BE5125" s="2"/>
      <c r="BI5125" t="b">
        <v>0</v>
      </c>
      <c r="BJ5125" s="2"/>
      <c r="BK5125" s="2">
        <v>44153.913321759261</v>
      </c>
      <c r="BL5125" t="b">
        <v>0</v>
      </c>
      <c r="BM5125" t="s">
        <v>92</v>
      </c>
      <c r="BO5125" t="s">
        <v>15858</v>
      </c>
      <c r="BT5125" t="b">
        <v>0</v>
      </c>
      <c r="BV5125" t="s">
        <v>15859</v>
      </c>
      <c r="BW5125" t="s">
        <v>15860</v>
      </c>
      <c r="BX5125" t="b">
        <v>0</v>
      </c>
      <c r="BZ5125" t="b">
        <v>1</v>
      </c>
      <c r="CC5125" t="b">
        <v>0</v>
      </c>
      <c r="CD5125">
        <v>0</v>
      </c>
      <c r="CE5125">
        <v>0</v>
      </c>
      <c r="CF5125">
        <v>0</v>
      </c>
      <c r="CG5125">
        <v>0</v>
      </c>
      <c r="CH5125" t="s">
        <v>8244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11092</v>
      </c>
      <c r="L5126" t="b">
        <v>0</v>
      </c>
      <c r="M5126" t="b">
        <v>0</v>
      </c>
      <c r="N5126" s="2">
        <v>42067.880798611113</v>
      </c>
      <c r="P5126" t="b">
        <v>0</v>
      </c>
      <c r="W5126" t="s">
        <v>11094</v>
      </c>
      <c r="X5126" t="b">
        <v>0</v>
      </c>
      <c r="Y5126" t="b">
        <v>0</v>
      </c>
      <c r="Z5126" s="1"/>
      <c r="AD5126" t="s">
        <v>22691</v>
      </c>
      <c r="AE5126" t="s">
        <v>90</v>
      </c>
      <c r="AG5126" t="b">
        <v>0</v>
      </c>
      <c r="AI5126" t="b">
        <v>1</v>
      </c>
      <c r="AJ5126" t="s">
        <v>11094</v>
      </c>
      <c r="AN5126" t="b">
        <v>0</v>
      </c>
      <c r="AO5126" t="s">
        <v>15876</v>
      </c>
      <c r="AS5126" t="b">
        <v>0</v>
      </c>
      <c r="AV5126" t="b">
        <v>0</v>
      </c>
      <c r="BB5126" s="2"/>
      <c r="BD5126" s="2">
        <v>43500.80945601852</v>
      </c>
      <c r="BE5126" s="2"/>
      <c r="BI5126" t="b">
        <v>0</v>
      </c>
      <c r="BJ5126" s="2"/>
      <c r="BK5126" s="2">
        <v>44354.707106481481</v>
      </c>
      <c r="BL5126" t="b">
        <v>0</v>
      </c>
      <c r="BM5126" t="s">
        <v>92</v>
      </c>
      <c r="BO5126" t="s">
        <v>15858</v>
      </c>
      <c r="BT5126" t="b">
        <v>0</v>
      </c>
      <c r="BU5126" t="s">
        <v>11479</v>
      </c>
      <c r="BV5126" t="s">
        <v>15859</v>
      </c>
      <c r="BW5126" t="s">
        <v>15860</v>
      </c>
      <c r="BX5126" t="b">
        <v>0</v>
      </c>
      <c r="BZ5126" t="b">
        <v>1</v>
      </c>
      <c r="CC5126" t="b">
        <v>0</v>
      </c>
      <c r="CD5126">
        <v>0</v>
      </c>
      <c r="CE5126">
        <v>0</v>
      </c>
      <c r="CF5126">
        <v>0</v>
      </c>
      <c r="CG5126">
        <v>0</v>
      </c>
      <c r="CH5126" t="s">
        <v>8244</v>
      </c>
      <c r="CL5126">
        <v>1</v>
      </c>
      <c r="CM5126">
        <v>1</v>
      </c>
      <c r="CO5126">
        <v>1</v>
      </c>
    </row>
    <row r="5127" spans="1:93" x14ac:dyDescent="0.3">
      <c r="A5127" t="b">
        <v>0</v>
      </c>
      <c r="B5127" t="b">
        <v>0</v>
      </c>
      <c r="F5127" t="s">
        <v>17530</v>
      </c>
      <c r="H5127" t="b">
        <v>0</v>
      </c>
      <c r="K5127" t="s">
        <v>11092</v>
      </c>
      <c r="L5127" t="b">
        <v>0</v>
      </c>
      <c r="M5127" t="b">
        <v>0</v>
      </c>
      <c r="N5127" s="2">
        <v>42067.88113425926</v>
      </c>
      <c r="P5127" t="b">
        <v>0</v>
      </c>
      <c r="W5127" t="s">
        <v>11094</v>
      </c>
      <c r="X5127" t="b">
        <v>0</v>
      </c>
      <c r="Y5127" t="b">
        <v>0</v>
      </c>
      <c r="Z5127" s="1"/>
      <c r="AD5127" t="s">
        <v>22692</v>
      </c>
      <c r="AE5127" t="s">
        <v>90</v>
      </c>
      <c r="AG5127" t="b">
        <v>0</v>
      </c>
      <c r="AI5127" t="b">
        <v>1</v>
      </c>
      <c r="AJ5127" t="s">
        <v>11094</v>
      </c>
      <c r="AN5127" t="b">
        <v>0</v>
      </c>
      <c r="AO5127" t="s">
        <v>15876</v>
      </c>
      <c r="AS5127" t="b">
        <v>0</v>
      </c>
      <c r="AV5127" t="b">
        <v>0</v>
      </c>
      <c r="BB5127" s="2"/>
      <c r="BD5127" s="2">
        <v>43500.809594907405</v>
      </c>
      <c r="BE5127" s="2"/>
      <c r="BI5127" t="b">
        <v>0</v>
      </c>
      <c r="BJ5127" s="2"/>
      <c r="BK5127" s="2">
        <v>44327.663831018515</v>
      </c>
      <c r="BL5127" t="b">
        <v>0</v>
      </c>
      <c r="BM5127" t="s">
        <v>92</v>
      </c>
      <c r="BO5127" t="s">
        <v>15858</v>
      </c>
      <c r="BT5127" t="b">
        <v>0</v>
      </c>
      <c r="BU5127" t="s">
        <v>11748</v>
      </c>
      <c r="BV5127" t="s">
        <v>15859</v>
      </c>
      <c r="BW5127" t="s">
        <v>15860</v>
      </c>
      <c r="BX5127" t="b">
        <v>0</v>
      </c>
      <c r="BZ5127" t="b">
        <v>1</v>
      </c>
      <c r="CC5127" t="b">
        <v>0</v>
      </c>
      <c r="CD5127">
        <v>0</v>
      </c>
      <c r="CE5127">
        <v>0</v>
      </c>
      <c r="CF5127">
        <v>0</v>
      </c>
      <c r="CG5127">
        <v>0</v>
      </c>
      <c r="CH5127" t="s">
        <v>8244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12841</v>
      </c>
      <c r="L5128" t="b">
        <v>0</v>
      </c>
      <c r="M5128" t="b">
        <v>0</v>
      </c>
      <c r="N5128" s="2">
        <v>42067.881273148145</v>
      </c>
      <c r="P5128" t="b">
        <v>0</v>
      </c>
      <c r="W5128" t="s">
        <v>11094</v>
      </c>
      <c r="X5128" t="b">
        <v>0</v>
      </c>
      <c r="Y5128" t="b">
        <v>0</v>
      </c>
      <c r="Z5128" s="1"/>
      <c r="AD5128" t="s">
        <v>22693</v>
      </c>
      <c r="AE5128" t="s">
        <v>90</v>
      </c>
      <c r="AG5128" t="b">
        <v>0</v>
      </c>
      <c r="AI5128" t="b">
        <v>1</v>
      </c>
      <c r="AJ5128" t="s">
        <v>11094</v>
      </c>
      <c r="AN5128" t="b">
        <v>0</v>
      </c>
      <c r="AO5128" t="s">
        <v>15876</v>
      </c>
      <c r="AS5128" t="b">
        <v>0</v>
      </c>
      <c r="AV5128" t="b">
        <v>0</v>
      </c>
      <c r="BB5128" s="2"/>
      <c r="BD5128" s="2">
        <v>43500.80945601852</v>
      </c>
      <c r="BE5128" s="2"/>
      <c r="BI5128" t="b">
        <v>0</v>
      </c>
      <c r="BJ5128" s="2"/>
      <c r="BK5128" s="2">
        <v>44354.858252314814</v>
      </c>
      <c r="BL5128" t="b">
        <v>0</v>
      </c>
      <c r="BM5128" t="s">
        <v>92</v>
      </c>
      <c r="BO5128" t="s">
        <v>15858</v>
      </c>
      <c r="BT5128" t="b">
        <v>0</v>
      </c>
      <c r="BU5128" t="s">
        <v>12977</v>
      </c>
      <c r="BV5128" t="s">
        <v>15859</v>
      </c>
      <c r="BW5128" t="s">
        <v>15860</v>
      </c>
      <c r="BX5128" t="b">
        <v>0</v>
      </c>
      <c r="BZ5128" t="b">
        <v>1</v>
      </c>
      <c r="CC5128" t="b">
        <v>0</v>
      </c>
      <c r="CD5128">
        <v>0</v>
      </c>
      <c r="CE5128">
        <v>0</v>
      </c>
      <c r="CF5128">
        <v>0</v>
      </c>
      <c r="CG5128">
        <v>0</v>
      </c>
      <c r="CH5128" t="s">
        <v>8244</v>
      </c>
      <c r="CL5128">
        <v>1</v>
      </c>
      <c r="CM5128">
        <v>3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11092</v>
      </c>
      <c r="L5129" t="b">
        <v>0</v>
      </c>
      <c r="M5129" t="b">
        <v>0</v>
      </c>
      <c r="N5129" s="2">
        <v>42067.881307870368</v>
      </c>
      <c r="P5129" t="b">
        <v>0</v>
      </c>
      <c r="W5129" t="s">
        <v>11094</v>
      </c>
      <c r="X5129" t="b">
        <v>0</v>
      </c>
      <c r="Y5129" t="b">
        <v>0</v>
      </c>
      <c r="Z5129" s="1"/>
      <c r="AD5129" t="s">
        <v>22694</v>
      </c>
      <c r="AE5129" t="s">
        <v>90</v>
      </c>
      <c r="AG5129" t="b">
        <v>0</v>
      </c>
      <c r="AI5129" t="b">
        <v>1</v>
      </c>
      <c r="AJ5129" t="s">
        <v>11094</v>
      </c>
      <c r="AN5129" t="b">
        <v>0</v>
      </c>
      <c r="AO5129" t="s">
        <v>15876</v>
      </c>
      <c r="AS5129" t="b">
        <v>0</v>
      </c>
      <c r="AV5129" t="b">
        <v>0</v>
      </c>
      <c r="BB5129" s="2"/>
      <c r="BD5129" s="2">
        <v>43500.80945601852</v>
      </c>
      <c r="BE5129" s="2"/>
      <c r="BI5129" t="b">
        <v>0</v>
      </c>
      <c r="BJ5129" s="2"/>
      <c r="BK5129" s="2">
        <v>43951.785381944443</v>
      </c>
      <c r="BL5129" t="b">
        <v>0</v>
      </c>
      <c r="BM5129" t="s">
        <v>92</v>
      </c>
      <c r="BO5129" t="s">
        <v>15858</v>
      </c>
      <c r="BT5129" t="b">
        <v>0</v>
      </c>
      <c r="BU5129" t="s">
        <v>11436</v>
      </c>
      <c r="BV5129" t="s">
        <v>15859</v>
      </c>
      <c r="BW5129" t="s">
        <v>15860</v>
      </c>
      <c r="BX5129" t="b">
        <v>0</v>
      </c>
      <c r="BZ5129" t="b">
        <v>1</v>
      </c>
      <c r="CC5129" t="b">
        <v>0</v>
      </c>
      <c r="CD5129">
        <v>0</v>
      </c>
      <c r="CE5129">
        <v>0</v>
      </c>
      <c r="CF5129">
        <v>0</v>
      </c>
      <c r="CG5129">
        <v>0</v>
      </c>
      <c r="CH5129" t="s">
        <v>8244</v>
      </c>
      <c r="CL5129">
        <v>1</v>
      </c>
      <c r="CM5129">
        <v>0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13112</v>
      </c>
      <c r="L5130" t="b">
        <v>0</v>
      </c>
      <c r="M5130" t="b">
        <v>0</v>
      </c>
      <c r="N5130" s="2">
        <v>42067.881342592591</v>
      </c>
      <c r="P5130" t="b">
        <v>0</v>
      </c>
      <c r="W5130" t="s">
        <v>11094</v>
      </c>
      <c r="X5130" t="b">
        <v>0</v>
      </c>
      <c r="Y5130" t="b">
        <v>0</v>
      </c>
      <c r="Z5130" s="1"/>
      <c r="AD5130" t="s">
        <v>22695</v>
      </c>
      <c r="AE5130" t="s">
        <v>90</v>
      </c>
      <c r="AG5130" t="b">
        <v>0</v>
      </c>
      <c r="AI5130" t="b">
        <v>1</v>
      </c>
      <c r="AJ5130" t="s">
        <v>11094</v>
      </c>
      <c r="AN5130" t="b">
        <v>0</v>
      </c>
      <c r="AO5130" t="s">
        <v>15876</v>
      </c>
      <c r="AS5130" t="b">
        <v>0</v>
      </c>
      <c r="AV5130" t="b">
        <v>0</v>
      </c>
      <c r="BB5130" s="2"/>
      <c r="BD5130" s="2">
        <v>43500.80945601852</v>
      </c>
      <c r="BE5130" s="2"/>
      <c r="BI5130" t="b">
        <v>0</v>
      </c>
      <c r="BJ5130" s="2"/>
      <c r="BK5130" s="2">
        <v>43894.887372685182</v>
      </c>
      <c r="BL5130" t="b">
        <v>0</v>
      </c>
      <c r="BM5130" t="s">
        <v>92</v>
      </c>
      <c r="BO5130" t="s">
        <v>15858</v>
      </c>
      <c r="BT5130" t="b">
        <v>0</v>
      </c>
      <c r="BU5130" t="s">
        <v>12977</v>
      </c>
      <c r="BV5130" t="s">
        <v>15859</v>
      </c>
      <c r="BW5130" t="s">
        <v>15860</v>
      </c>
      <c r="BX5130" t="b">
        <v>0</v>
      </c>
      <c r="BZ5130" t="b">
        <v>1</v>
      </c>
      <c r="CC5130" t="b">
        <v>0</v>
      </c>
      <c r="CD5130">
        <v>0</v>
      </c>
      <c r="CE5130">
        <v>0</v>
      </c>
      <c r="CF5130">
        <v>0</v>
      </c>
      <c r="CG5130">
        <v>0</v>
      </c>
      <c r="CH5130" t="s">
        <v>8244</v>
      </c>
      <c r="CL5130">
        <v>1</v>
      </c>
      <c r="CM5130">
        <v>0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11092</v>
      </c>
      <c r="L5131" t="b">
        <v>0</v>
      </c>
      <c r="M5131" t="b">
        <v>0</v>
      </c>
      <c r="N5131" s="2">
        <v>42067.881354166668</v>
      </c>
      <c r="P5131" t="b">
        <v>0</v>
      </c>
      <c r="W5131" t="s">
        <v>11094</v>
      </c>
      <c r="X5131" t="b">
        <v>0</v>
      </c>
      <c r="Y5131" t="b">
        <v>0</v>
      </c>
      <c r="Z5131" s="1"/>
      <c r="AD5131" t="s">
        <v>22696</v>
      </c>
      <c r="AE5131" t="s">
        <v>90</v>
      </c>
      <c r="AG5131" t="b">
        <v>0</v>
      </c>
      <c r="AI5131" t="b">
        <v>1</v>
      </c>
      <c r="AJ5131" t="s">
        <v>11094</v>
      </c>
      <c r="AN5131" t="b">
        <v>0</v>
      </c>
      <c r="AO5131" t="s">
        <v>15876</v>
      </c>
      <c r="AS5131" t="b">
        <v>0</v>
      </c>
      <c r="AV5131" t="b">
        <v>0</v>
      </c>
      <c r="BB5131" s="2"/>
      <c r="BD5131" s="2">
        <v>43500.80945601852</v>
      </c>
      <c r="BE5131" s="2"/>
      <c r="BI5131" t="b">
        <v>0</v>
      </c>
      <c r="BJ5131" s="2"/>
      <c r="BK5131" s="2">
        <v>44354.630150462966</v>
      </c>
      <c r="BL5131" t="b">
        <v>0</v>
      </c>
      <c r="BM5131" t="s">
        <v>92</v>
      </c>
      <c r="BO5131" t="s">
        <v>15858</v>
      </c>
      <c r="BT5131" t="b">
        <v>0</v>
      </c>
      <c r="BU5131" t="s">
        <v>11131</v>
      </c>
      <c r="BV5131" t="s">
        <v>15859</v>
      </c>
      <c r="BW5131" t="s">
        <v>15860</v>
      </c>
      <c r="BX5131" t="b">
        <v>0</v>
      </c>
      <c r="BZ5131" t="b">
        <v>1</v>
      </c>
      <c r="CC5131" t="b">
        <v>0</v>
      </c>
      <c r="CD5131">
        <v>0</v>
      </c>
      <c r="CE5131">
        <v>0</v>
      </c>
      <c r="CF5131">
        <v>0</v>
      </c>
      <c r="CG5131">
        <v>0</v>
      </c>
      <c r="CH5131" t="s">
        <v>8244</v>
      </c>
      <c r="CL5131">
        <v>1</v>
      </c>
      <c r="CM5131">
        <v>3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11092</v>
      </c>
      <c r="L5132" t="b">
        <v>0</v>
      </c>
      <c r="M5132" t="b">
        <v>0</v>
      </c>
      <c r="N5132" s="2">
        <v>42067.88144675926</v>
      </c>
      <c r="P5132" t="b">
        <v>0</v>
      </c>
      <c r="W5132" t="s">
        <v>11094</v>
      </c>
      <c r="X5132" t="b">
        <v>0</v>
      </c>
      <c r="Y5132" t="b">
        <v>0</v>
      </c>
      <c r="Z5132" s="1"/>
      <c r="AD5132" t="s">
        <v>22697</v>
      </c>
      <c r="AE5132" t="s">
        <v>90</v>
      </c>
      <c r="AG5132" t="b">
        <v>0</v>
      </c>
      <c r="AI5132" t="b">
        <v>1</v>
      </c>
      <c r="AJ5132" t="s">
        <v>11094</v>
      </c>
      <c r="AN5132" t="b">
        <v>0</v>
      </c>
      <c r="AO5132" t="s">
        <v>15876</v>
      </c>
      <c r="AS5132" t="b">
        <v>0</v>
      </c>
      <c r="AV5132" t="b">
        <v>0</v>
      </c>
      <c r="BB5132" s="2"/>
      <c r="BD5132" s="2">
        <v>43500.809537037036</v>
      </c>
      <c r="BE5132" s="2"/>
      <c r="BI5132" t="b">
        <v>0</v>
      </c>
      <c r="BJ5132" s="2"/>
      <c r="BK5132" s="2">
        <v>43951.785578703704</v>
      </c>
      <c r="BL5132" t="b">
        <v>0</v>
      </c>
      <c r="BM5132" t="s">
        <v>92</v>
      </c>
      <c r="BO5132" t="s">
        <v>15858</v>
      </c>
      <c r="BT5132" t="b">
        <v>0</v>
      </c>
      <c r="BU5132" t="s">
        <v>11312</v>
      </c>
      <c r="BV5132" t="s">
        <v>15859</v>
      </c>
      <c r="BW5132" t="s">
        <v>15860</v>
      </c>
      <c r="BX5132" t="b">
        <v>0</v>
      </c>
      <c r="BZ5132" t="b">
        <v>1</v>
      </c>
      <c r="CC5132" t="b">
        <v>0</v>
      </c>
      <c r="CD5132">
        <v>0</v>
      </c>
      <c r="CE5132">
        <v>0</v>
      </c>
      <c r="CF5132">
        <v>0</v>
      </c>
      <c r="CG5132">
        <v>0</v>
      </c>
      <c r="CH5132" t="s">
        <v>8244</v>
      </c>
      <c r="CL5132">
        <v>1</v>
      </c>
      <c r="CM5132">
        <v>0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11092</v>
      </c>
      <c r="L5133" t="b">
        <v>0</v>
      </c>
      <c r="M5133" t="b">
        <v>0</v>
      </c>
      <c r="N5133" s="2">
        <v>42067.881689814814</v>
      </c>
      <c r="P5133" t="b">
        <v>0</v>
      </c>
      <c r="W5133" t="s">
        <v>11094</v>
      </c>
      <c r="X5133" t="b">
        <v>0</v>
      </c>
      <c r="Y5133" t="b">
        <v>0</v>
      </c>
      <c r="Z5133" s="1"/>
      <c r="AD5133" t="s">
        <v>22698</v>
      </c>
      <c r="AE5133" t="s">
        <v>90</v>
      </c>
      <c r="AG5133" t="b">
        <v>0</v>
      </c>
      <c r="AI5133" t="b">
        <v>1</v>
      </c>
      <c r="AJ5133" t="s">
        <v>11094</v>
      </c>
      <c r="AN5133" t="b">
        <v>0</v>
      </c>
      <c r="AO5133" t="s">
        <v>15876</v>
      </c>
      <c r="AS5133" t="b">
        <v>0</v>
      </c>
      <c r="AV5133" t="b">
        <v>0</v>
      </c>
      <c r="BB5133" s="2"/>
      <c r="BD5133" s="2">
        <v>43500.810115740744</v>
      </c>
      <c r="BE5133" s="2"/>
      <c r="BI5133" t="b">
        <v>0</v>
      </c>
      <c r="BJ5133" s="2"/>
      <c r="BK5133" s="2">
        <v>43951.786898148152</v>
      </c>
      <c r="BL5133" t="b">
        <v>0</v>
      </c>
      <c r="BM5133" t="s">
        <v>92</v>
      </c>
      <c r="BO5133" t="s">
        <v>15858</v>
      </c>
      <c r="BT5133" t="b">
        <v>0</v>
      </c>
      <c r="BV5133" t="s">
        <v>15859</v>
      </c>
      <c r="BW5133" t="s">
        <v>15860</v>
      </c>
      <c r="BX5133" t="b">
        <v>0</v>
      </c>
      <c r="BZ5133" t="b">
        <v>1</v>
      </c>
      <c r="CC5133" t="b">
        <v>0</v>
      </c>
      <c r="CD5133">
        <v>0</v>
      </c>
      <c r="CE5133">
        <v>0</v>
      </c>
      <c r="CF5133">
        <v>0</v>
      </c>
      <c r="CG5133">
        <v>0</v>
      </c>
      <c r="CH5133" t="s">
        <v>8244</v>
      </c>
      <c r="CL5133">
        <v>1</v>
      </c>
      <c r="CM5133">
        <v>0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11092</v>
      </c>
      <c r="L5134" t="b">
        <v>0</v>
      </c>
      <c r="M5134" t="b">
        <v>0</v>
      </c>
      <c r="N5134" s="2">
        <v>42067.881736111114</v>
      </c>
      <c r="P5134" t="b">
        <v>0</v>
      </c>
      <c r="W5134" t="s">
        <v>11094</v>
      </c>
      <c r="X5134" t="b">
        <v>0</v>
      </c>
      <c r="Y5134" t="b">
        <v>0</v>
      </c>
      <c r="Z5134" s="1"/>
      <c r="AD5134" t="s">
        <v>22699</v>
      </c>
      <c r="AE5134" t="s">
        <v>90</v>
      </c>
      <c r="AG5134" t="b">
        <v>0</v>
      </c>
      <c r="AI5134" t="b">
        <v>1</v>
      </c>
      <c r="AJ5134" t="s">
        <v>11094</v>
      </c>
      <c r="AN5134" t="b">
        <v>0</v>
      </c>
      <c r="AO5134" t="s">
        <v>15876</v>
      </c>
      <c r="AS5134" t="b">
        <v>0</v>
      </c>
      <c r="AV5134" t="b">
        <v>0</v>
      </c>
      <c r="BB5134" s="2"/>
      <c r="BD5134" s="2">
        <v>43500.80945601852</v>
      </c>
      <c r="BE5134" s="2"/>
      <c r="BI5134" t="b">
        <v>0</v>
      </c>
      <c r="BJ5134" s="2"/>
      <c r="BK5134" s="2">
        <v>44354.636562500003</v>
      </c>
      <c r="BL5134" t="b">
        <v>0</v>
      </c>
      <c r="BM5134" t="s">
        <v>92</v>
      </c>
      <c r="BO5134" t="s">
        <v>15858</v>
      </c>
      <c r="BT5134" t="b">
        <v>0</v>
      </c>
      <c r="BV5134" t="s">
        <v>15859</v>
      </c>
      <c r="BW5134" t="s">
        <v>15860</v>
      </c>
      <c r="BX5134" t="b">
        <v>0</v>
      </c>
      <c r="BZ5134" t="b">
        <v>1</v>
      </c>
      <c r="CC5134" t="b">
        <v>0</v>
      </c>
      <c r="CD5134">
        <v>0</v>
      </c>
      <c r="CE5134">
        <v>0</v>
      </c>
      <c r="CF5134">
        <v>0</v>
      </c>
      <c r="CG5134">
        <v>0</v>
      </c>
      <c r="CH5134" t="s">
        <v>8244</v>
      </c>
      <c r="CL5134">
        <v>1</v>
      </c>
      <c r="CM5134">
        <v>2</v>
      </c>
      <c r="CO5134">
        <v>1</v>
      </c>
    </row>
    <row r="5135" spans="1:93" x14ac:dyDescent="0.3">
      <c r="A5135" t="b">
        <v>0</v>
      </c>
      <c r="B5135" t="b">
        <v>0</v>
      </c>
      <c r="F5135" t="s">
        <v>11444</v>
      </c>
      <c r="H5135" t="b">
        <v>0</v>
      </c>
      <c r="K5135" t="s">
        <v>11092</v>
      </c>
      <c r="L5135" t="b">
        <v>0</v>
      </c>
      <c r="M5135" t="b">
        <v>0</v>
      </c>
      <c r="N5135" s="2">
        <v>42067.881435185183</v>
      </c>
      <c r="P5135" t="b">
        <v>0</v>
      </c>
      <c r="W5135" t="s">
        <v>11094</v>
      </c>
      <c r="X5135" t="b">
        <v>0</v>
      </c>
      <c r="Y5135" t="b">
        <v>0</v>
      </c>
      <c r="Z5135" s="1"/>
      <c r="AD5135" t="s">
        <v>22700</v>
      </c>
      <c r="AE5135" t="s">
        <v>90</v>
      </c>
      <c r="AG5135" t="b">
        <v>0</v>
      </c>
      <c r="AI5135" t="b">
        <v>1</v>
      </c>
      <c r="AJ5135" t="s">
        <v>11094</v>
      </c>
      <c r="AN5135" t="b">
        <v>0</v>
      </c>
      <c r="AO5135" t="s">
        <v>15876</v>
      </c>
      <c r="AS5135" t="b">
        <v>0</v>
      </c>
      <c r="AV5135" t="b">
        <v>0</v>
      </c>
      <c r="BB5135" s="2"/>
      <c r="BD5135" s="2">
        <v>43500.809537037036</v>
      </c>
      <c r="BE5135" s="2"/>
      <c r="BI5135" t="b">
        <v>0</v>
      </c>
      <c r="BJ5135" s="2"/>
      <c r="BK5135" s="2">
        <v>44354.631064814814</v>
      </c>
      <c r="BL5135" t="b">
        <v>0</v>
      </c>
      <c r="BM5135" t="s">
        <v>92</v>
      </c>
      <c r="BO5135" t="s">
        <v>15858</v>
      </c>
      <c r="BT5135" t="b">
        <v>0</v>
      </c>
      <c r="BU5135" t="s">
        <v>11116</v>
      </c>
      <c r="BV5135" t="s">
        <v>15859</v>
      </c>
      <c r="BW5135" t="s">
        <v>15860</v>
      </c>
      <c r="BX5135" t="b">
        <v>0</v>
      </c>
      <c r="BZ5135" t="b">
        <v>1</v>
      </c>
      <c r="CC5135" t="b">
        <v>0</v>
      </c>
      <c r="CD5135">
        <v>0</v>
      </c>
      <c r="CE5135">
        <v>0</v>
      </c>
      <c r="CF5135">
        <v>0</v>
      </c>
      <c r="CG5135">
        <v>0</v>
      </c>
      <c r="CH5135" t="s">
        <v>22701</v>
      </c>
      <c r="CL5135">
        <v>1</v>
      </c>
      <c r="CM5135">
        <v>4</v>
      </c>
      <c r="CO5135">
        <v>1</v>
      </c>
    </row>
    <row r="5136" spans="1:93" x14ac:dyDescent="0.3">
      <c r="A5136" t="b">
        <v>0</v>
      </c>
      <c r="B5136" t="b">
        <v>0</v>
      </c>
      <c r="F5136" t="s">
        <v>22702</v>
      </c>
      <c r="H5136" t="b">
        <v>0</v>
      </c>
      <c r="K5136" t="s">
        <v>13441</v>
      </c>
      <c r="L5136" t="b">
        <v>0</v>
      </c>
      <c r="M5136" t="b">
        <v>0</v>
      </c>
      <c r="N5136" s="2">
        <v>42124.729016203702</v>
      </c>
      <c r="P5136" t="b">
        <v>0</v>
      </c>
      <c r="W5136" t="s">
        <v>11094</v>
      </c>
      <c r="X5136" t="b">
        <v>0</v>
      </c>
      <c r="Y5136" t="b">
        <v>0</v>
      </c>
      <c r="Z5136" s="1"/>
      <c r="AD5136" t="s">
        <v>22703</v>
      </c>
      <c r="AE5136" t="s">
        <v>164</v>
      </c>
      <c r="AG5136" t="b">
        <v>0</v>
      </c>
      <c r="AI5136" t="b">
        <v>1</v>
      </c>
      <c r="AJ5136" t="s">
        <v>11094</v>
      </c>
      <c r="AN5136" t="b">
        <v>0</v>
      </c>
      <c r="AO5136" t="s">
        <v>15876</v>
      </c>
      <c r="AS5136" t="b">
        <v>0</v>
      </c>
      <c r="AV5136" t="b">
        <v>0</v>
      </c>
      <c r="BB5136" s="2"/>
      <c r="BD5136" s="2">
        <v>43500.80976851852</v>
      </c>
      <c r="BE5136" s="2"/>
      <c r="BI5136" t="b">
        <v>0</v>
      </c>
      <c r="BJ5136" s="2"/>
      <c r="BK5136" s="2">
        <v>44354.742430555554</v>
      </c>
      <c r="BL5136" t="b">
        <v>0</v>
      </c>
      <c r="BM5136" t="s">
        <v>92</v>
      </c>
      <c r="BO5136" t="s">
        <v>15858</v>
      </c>
      <c r="BT5136" t="b">
        <v>0</v>
      </c>
      <c r="BU5136" t="s">
        <v>12977</v>
      </c>
      <c r="BV5136" t="s">
        <v>15859</v>
      </c>
      <c r="BW5136" t="s">
        <v>15860</v>
      </c>
      <c r="BX5136" t="b">
        <v>0</v>
      </c>
      <c r="BZ5136" t="b">
        <v>1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H5136" t="s">
        <v>8244</v>
      </c>
      <c r="CL5136">
        <v>1</v>
      </c>
      <c r="CM5136">
        <v>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11092</v>
      </c>
      <c r="L5137" t="b">
        <v>0</v>
      </c>
      <c r="M5137" t="b">
        <v>0</v>
      </c>
      <c r="N5137" s="2">
        <v>42067.881585648145</v>
      </c>
      <c r="P5137" t="b">
        <v>0</v>
      </c>
      <c r="W5137" t="s">
        <v>11094</v>
      </c>
      <c r="X5137" t="b">
        <v>0</v>
      </c>
      <c r="Y5137" t="b">
        <v>0</v>
      </c>
      <c r="Z5137" s="1"/>
      <c r="AD5137" t="s">
        <v>22704</v>
      </c>
      <c r="AE5137" t="s">
        <v>90</v>
      </c>
      <c r="AG5137" t="b">
        <v>0</v>
      </c>
      <c r="AI5137" t="b">
        <v>1</v>
      </c>
      <c r="AJ5137" t="s">
        <v>11094</v>
      </c>
      <c r="AN5137" t="b">
        <v>0</v>
      </c>
      <c r="AO5137" t="s">
        <v>15876</v>
      </c>
      <c r="AS5137" t="b">
        <v>0</v>
      </c>
      <c r="AV5137" t="b">
        <v>0</v>
      </c>
      <c r="BB5137" s="2"/>
      <c r="BD5137" s="2">
        <v>43500.810023148151</v>
      </c>
      <c r="BE5137" s="2"/>
      <c r="BI5137" t="b">
        <v>0</v>
      </c>
      <c r="BJ5137" s="2"/>
      <c r="BK5137" s="2">
        <v>44354.647407407407</v>
      </c>
      <c r="BL5137" t="b">
        <v>0</v>
      </c>
      <c r="BM5137" t="s">
        <v>92</v>
      </c>
      <c r="BO5137" t="s">
        <v>15858</v>
      </c>
      <c r="BT5137" t="b">
        <v>0</v>
      </c>
      <c r="BU5137" t="s">
        <v>11162</v>
      </c>
      <c r="BV5137" t="s">
        <v>15859</v>
      </c>
      <c r="BW5137" t="s">
        <v>15860</v>
      </c>
      <c r="BX5137" t="b">
        <v>0</v>
      </c>
      <c r="BZ5137" t="b">
        <v>1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H5137" t="s">
        <v>8244</v>
      </c>
      <c r="CL5137">
        <v>1</v>
      </c>
      <c r="CM5137">
        <v>3</v>
      </c>
      <c r="CO5137">
        <v>1</v>
      </c>
    </row>
    <row r="5138" spans="1:93" x14ac:dyDescent="0.3">
      <c r="A5138" t="b">
        <v>0</v>
      </c>
      <c r="B5138" t="b">
        <v>0</v>
      </c>
      <c r="F5138" t="s">
        <v>11938</v>
      </c>
      <c r="H5138" t="b">
        <v>0</v>
      </c>
      <c r="K5138" t="s">
        <v>11092</v>
      </c>
      <c r="L5138" t="b">
        <v>0</v>
      </c>
      <c r="M5138" t="b">
        <v>0</v>
      </c>
      <c r="N5138" s="2">
        <v>42164.568958333337</v>
      </c>
      <c r="P5138" t="b">
        <v>0</v>
      </c>
      <c r="W5138" t="s">
        <v>11094</v>
      </c>
      <c r="X5138" t="b">
        <v>0</v>
      </c>
      <c r="Y5138" t="b">
        <v>0</v>
      </c>
      <c r="Z5138" s="1"/>
      <c r="AC5138" t="s">
        <v>92</v>
      </c>
      <c r="AD5138" t="s">
        <v>22705</v>
      </c>
      <c r="AE5138" t="s">
        <v>164</v>
      </c>
      <c r="AG5138" t="b">
        <v>0</v>
      </c>
      <c r="AI5138" t="b">
        <v>1</v>
      </c>
      <c r="AJ5138" t="s">
        <v>11094</v>
      </c>
      <c r="AN5138" t="b">
        <v>0</v>
      </c>
      <c r="AO5138" t="s">
        <v>15876</v>
      </c>
      <c r="AS5138" t="b">
        <v>0</v>
      </c>
      <c r="AV5138" t="b">
        <v>0</v>
      </c>
      <c r="BB5138" s="2"/>
      <c r="BD5138" s="2">
        <v>43500.81013888889</v>
      </c>
      <c r="BE5138" s="2"/>
      <c r="BI5138" t="b">
        <v>0</v>
      </c>
      <c r="BJ5138" s="2"/>
      <c r="BK5138" s="2">
        <v>44336.735486111109</v>
      </c>
      <c r="BL5138" t="b">
        <v>0</v>
      </c>
      <c r="BM5138" t="s">
        <v>99</v>
      </c>
      <c r="BO5138" t="s">
        <v>15858</v>
      </c>
      <c r="BT5138" t="b">
        <v>0</v>
      </c>
      <c r="BU5138" t="s">
        <v>11116</v>
      </c>
      <c r="BV5138" t="s">
        <v>15859</v>
      </c>
      <c r="BW5138" t="s">
        <v>15860</v>
      </c>
      <c r="BX5138" t="b">
        <v>0</v>
      </c>
      <c r="BZ5138" t="b">
        <v>1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H5138" t="s">
        <v>8244</v>
      </c>
      <c r="CL5138">
        <v>1</v>
      </c>
      <c r="CM5138">
        <v>3</v>
      </c>
      <c r="CO5138">
        <v>1</v>
      </c>
    </row>
    <row r="5139" spans="1:93" x14ac:dyDescent="0.3">
      <c r="A5139" t="b">
        <v>0</v>
      </c>
      <c r="B5139" t="b">
        <v>0</v>
      </c>
      <c r="F5139" t="s">
        <v>13472</v>
      </c>
      <c r="H5139" t="b">
        <v>0</v>
      </c>
      <c r="K5139" t="s">
        <v>12797</v>
      </c>
      <c r="L5139" t="b">
        <v>0</v>
      </c>
      <c r="M5139" t="b">
        <v>0</v>
      </c>
      <c r="N5139" s="2">
        <v>42164.54314814815</v>
      </c>
      <c r="P5139" t="b">
        <v>0</v>
      </c>
      <c r="W5139" t="s">
        <v>11094</v>
      </c>
      <c r="X5139" t="b">
        <v>0</v>
      </c>
      <c r="Y5139" t="b">
        <v>0</v>
      </c>
      <c r="Z5139" s="1"/>
      <c r="AC5139" t="s">
        <v>99</v>
      </c>
      <c r="AD5139" t="s">
        <v>22706</v>
      </c>
      <c r="AE5139" t="s">
        <v>164</v>
      </c>
      <c r="AG5139" t="b">
        <v>0</v>
      </c>
      <c r="AI5139" t="b">
        <v>1</v>
      </c>
      <c r="AJ5139" t="s">
        <v>11094</v>
      </c>
      <c r="AN5139" t="b">
        <v>0</v>
      </c>
      <c r="AO5139" t="s">
        <v>15876</v>
      </c>
      <c r="AS5139" t="b">
        <v>0</v>
      </c>
      <c r="AV5139" t="b">
        <v>0</v>
      </c>
      <c r="BB5139" s="2"/>
      <c r="BD5139" s="2">
        <v>43500.81013888889</v>
      </c>
      <c r="BE5139" s="2"/>
      <c r="BI5139" t="b">
        <v>0</v>
      </c>
      <c r="BJ5139" s="2"/>
      <c r="BK5139" s="2">
        <v>43897.660185185188</v>
      </c>
      <c r="BL5139" t="b">
        <v>0</v>
      </c>
      <c r="BM5139" t="s">
        <v>92</v>
      </c>
      <c r="BO5139" t="s">
        <v>15858</v>
      </c>
      <c r="BT5139" t="b">
        <v>0</v>
      </c>
      <c r="BU5139" t="s">
        <v>12977</v>
      </c>
      <c r="BV5139" t="s">
        <v>15859</v>
      </c>
      <c r="BW5139" t="s">
        <v>15860</v>
      </c>
      <c r="BX5139" t="b">
        <v>0</v>
      </c>
      <c r="BZ5139" t="b">
        <v>1</v>
      </c>
      <c r="CC5139" t="b">
        <v>0</v>
      </c>
      <c r="CD5139">
        <v>0</v>
      </c>
      <c r="CE5139">
        <v>0</v>
      </c>
      <c r="CF5139">
        <v>2</v>
      </c>
      <c r="CG5139">
        <v>0</v>
      </c>
      <c r="CH5139" t="s">
        <v>8244</v>
      </c>
      <c r="CL5139">
        <v>1</v>
      </c>
      <c r="CM5139">
        <v>0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L5140" t="b">
        <v>0</v>
      </c>
      <c r="M5140" t="b">
        <v>0</v>
      </c>
      <c r="N5140" s="2">
        <v>42067.881041666667</v>
      </c>
      <c r="P5140" t="b">
        <v>0</v>
      </c>
      <c r="W5140" t="s">
        <v>11094</v>
      </c>
      <c r="X5140" t="b">
        <v>0</v>
      </c>
      <c r="Y5140" t="b">
        <v>0</v>
      </c>
      <c r="Z5140" s="1"/>
      <c r="AD5140" t="s">
        <v>22707</v>
      </c>
      <c r="AE5140" t="s">
        <v>90</v>
      </c>
      <c r="AG5140" t="b">
        <v>0</v>
      </c>
      <c r="AI5140" t="b">
        <v>1</v>
      </c>
      <c r="AJ5140" t="s">
        <v>11094</v>
      </c>
      <c r="AN5140" t="b">
        <v>0</v>
      </c>
      <c r="AO5140" t="s">
        <v>15876</v>
      </c>
      <c r="AS5140" t="b">
        <v>0</v>
      </c>
      <c r="AV5140" t="b">
        <v>0</v>
      </c>
      <c r="BB5140" s="2"/>
      <c r="BD5140" s="2">
        <v>43500.80945601852</v>
      </c>
      <c r="BE5140" s="2"/>
      <c r="BI5140" t="b">
        <v>0</v>
      </c>
      <c r="BJ5140" s="2"/>
      <c r="BK5140" s="2">
        <v>43951.785393518519</v>
      </c>
      <c r="BL5140" t="b">
        <v>0</v>
      </c>
      <c r="BM5140" t="s">
        <v>215</v>
      </c>
      <c r="BO5140" t="s">
        <v>15858</v>
      </c>
      <c r="BT5140" t="b">
        <v>0</v>
      </c>
      <c r="BV5140" t="s">
        <v>15859</v>
      </c>
      <c r="BW5140" t="s">
        <v>15860</v>
      </c>
      <c r="BX5140" t="b">
        <v>0</v>
      </c>
      <c r="BZ5140" t="b">
        <v>1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H5140" t="s">
        <v>8244</v>
      </c>
      <c r="CL5140">
        <v>1</v>
      </c>
      <c r="CM5140">
        <v>0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11092</v>
      </c>
      <c r="L5141" t="b">
        <v>0</v>
      </c>
      <c r="M5141" t="b">
        <v>0</v>
      </c>
      <c r="N5141" s="2">
        <v>42067.88108796296</v>
      </c>
      <c r="P5141" t="b">
        <v>0</v>
      </c>
      <c r="W5141" t="s">
        <v>11094</v>
      </c>
      <c r="X5141" t="b">
        <v>0</v>
      </c>
      <c r="Y5141" t="b">
        <v>0</v>
      </c>
      <c r="Z5141" s="1"/>
      <c r="AD5141" t="s">
        <v>22708</v>
      </c>
      <c r="AE5141" t="s">
        <v>90</v>
      </c>
      <c r="AG5141" t="b">
        <v>0</v>
      </c>
      <c r="AI5141" t="b">
        <v>1</v>
      </c>
      <c r="AJ5141" t="s">
        <v>11094</v>
      </c>
      <c r="AN5141" t="b">
        <v>0</v>
      </c>
      <c r="AO5141" t="s">
        <v>15876</v>
      </c>
      <c r="AS5141" t="b">
        <v>0</v>
      </c>
      <c r="AV5141" t="b">
        <v>0</v>
      </c>
      <c r="BB5141" s="2"/>
      <c r="BD5141" s="2">
        <v>43500.809537037036</v>
      </c>
      <c r="BE5141" s="2"/>
      <c r="BI5141" t="b">
        <v>0</v>
      </c>
      <c r="BJ5141" s="2"/>
      <c r="BK5141" s="2">
        <v>44354.651608796295</v>
      </c>
      <c r="BL5141" t="b">
        <v>0</v>
      </c>
      <c r="BM5141" t="s">
        <v>99</v>
      </c>
      <c r="BO5141" t="s">
        <v>15858</v>
      </c>
      <c r="BT5141" t="b">
        <v>0</v>
      </c>
      <c r="BV5141" t="s">
        <v>15859</v>
      </c>
      <c r="BW5141" t="s">
        <v>15860</v>
      </c>
      <c r="BX5141" t="b">
        <v>0</v>
      </c>
      <c r="BZ5141" t="b">
        <v>1</v>
      </c>
      <c r="CC5141" t="b">
        <v>0</v>
      </c>
      <c r="CD5141">
        <v>0</v>
      </c>
      <c r="CE5141">
        <v>0</v>
      </c>
      <c r="CF5141">
        <v>3</v>
      </c>
      <c r="CG5141">
        <v>0</v>
      </c>
      <c r="CH5141" t="s">
        <v>8244</v>
      </c>
      <c r="CL5141">
        <v>1</v>
      </c>
      <c r="CM5141">
        <v>1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L5142" t="b">
        <v>0</v>
      </c>
      <c r="M5142" t="b">
        <v>0</v>
      </c>
      <c r="N5142" s="2">
        <v>42067.877870370372</v>
      </c>
      <c r="P5142" t="b">
        <v>0</v>
      </c>
      <c r="W5142" t="s">
        <v>11094</v>
      </c>
      <c r="X5142" t="b">
        <v>0</v>
      </c>
      <c r="Y5142" t="b">
        <v>0</v>
      </c>
      <c r="Z5142" s="1"/>
      <c r="AD5142" t="s">
        <v>22709</v>
      </c>
      <c r="AE5142" t="s">
        <v>612</v>
      </c>
      <c r="AG5142" t="b">
        <v>0</v>
      </c>
      <c r="AI5142" t="b">
        <v>1</v>
      </c>
      <c r="AJ5142" t="s">
        <v>11094</v>
      </c>
      <c r="AN5142" t="b">
        <v>0</v>
      </c>
      <c r="AO5142" t="s">
        <v>15876</v>
      </c>
      <c r="AS5142" t="b">
        <v>0</v>
      </c>
      <c r="AV5142" t="b">
        <v>0</v>
      </c>
      <c r="BB5142" s="2"/>
      <c r="BD5142" s="2">
        <v>43500.809594907405</v>
      </c>
      <c r="BE5142" s="2"/>
      <c r="BI5142" t="b">
        <v>0</v>
      </c>
      <c r="BJ5142" s="2"/>
      <c r="BK5142" s="2">
        <v>43951.785763888889</v>
      </c>
      <c r="BL5142" t="b">
        <v>0</v>
      </c>
      <c r="BM5142" t="s">
        <v>92</v>
      </c>
      <c r="BO5142" t="s">
        <v>15858</v>
      </c>
      <c r="BT5142" t="b">
        <v>0</v>
      </c>
      <c r="BV5142" t="s">
        <v>15859</v>
      </c>
      <c r="BW5142" t="s">
        <v>15860</v>
      </c>
      <c r="BX5142" t="b">
        <v>0</v>
      </c>
      <c r="BZ5142" t="b">
        <v>1</v>
      </c>
      <c r="CC5142" t="b">
        <v>0</v>
      </c>
      <c r="CD5142">
        <v>0</v>
      </c>
      <c r="CE5142">
        <v>0</v>
      </c>
      <c r="CF5142">
        <v>0</v>
      </c>
      <c r="CG5142">
        <v>0</v>
      </c>
      <c r="CH5142" t="s">
        <v>8244</v>
      </c>
      <c r="CL5142">
        <v>1</v>
      </c>
      <c r="CM5142">
        <v>0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11092</v>
      </c>
      <c r="L5143" t="b">
        <v>0</v>
      </c>
      <c r="M5143" t="b">
        <v>0</v>
      </c>
      <c r="N5143" s="2">
        <v>42067.877870370372</v>
      </c>
      <c r="P5143" t="b">
        <v>0</v>
      </c>
      <c r="W5143" t="s">
        <v>11094</v>
      </c>
      <c r="X5143" t="b">
        <v>0</v>
      </c>
      <c r="Y5143" t="b">
        <v>0</v>
      </c>
      <c r="Z5143" s="1"/>
      <c r="AD5143" t="s">
        <v>22710</v>
      </c>
      <c r="AE5143" t="s">
        <v>612</v>
      </c>
      <c r="AG5143" t="b">
        <v>0</v>
      </c>
      <c r="AI5143" t="b">
        <v>1</v>
      </c>
      <c r="AJ5143" t="s">
        <v>11094</v>
      </c>
      <c r="AN5143" t="b">
        <v>0</v>
      </c>
      <c r="AO5143" t="s">
        <v>15876</v>
      </c>
      <c r="AS5143" t="b">
        <v>0</v>
      </c>
      <c r="AV5143" t="b">
        <v>0</v>
      </c>
      <c r="BB5143" s="2"/>
      <c r="BD5143" s="2">
        <v>43500.809594907405</v>
      </c>
      <c r="BE5143" s="2"/>
      <c r="BI5143" t="b">
        <v>0</v>
      </c>
      <c r="BJ5143" s="2"/>
      <c r="BK5143" s="2">
        <v>43888.874062499999</v>
      </c>
      <c r="BL5143" t="b">
        <v>0</v>
      </c>
      <c r="BM5143" t="s">
        <v>92</v>
      </c>
      <c r="BO5143" t="s">
        <v>15858</v>
      </c>
      <c r="BT5143" t="b">
        <v>0</v>
      </c>
      <c r="BV5143" t="s">
        <v>15859</v>
      </c>
      <c r="BW5143" t="s">
        <v>15860</v>
      </c>
      <c r="BX5143" t="b">
        <v>0</v>
      </c>
      <c r="BZ5143" t="b">
        <v>1</v>
      </c>
      <c r="CC5143" t="b">
        <v>0</v>
      </c>
      <c r="CD5143">
        <v>0</v>
      </c>
      <c r="CE5143">
        <v>0</v>
      </c>
      <c r="CF5143">
        <v>0</v>
      </c>
      <c r="CG5143">
        <v>0</v>
      </c>
      <c r="CH5143" t="s">
        <v>8244</v>
      </c>
      <c r="CL5143">
        <v>1</v>
      </c>
      <c r="CM5143">
        <v>0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L5144" t="b">
        <v>0</v>
      </c>
      <c r="M5144" t="b">
        <v>0</v>
      </c>
      <c r="N5144" s="2">
        <v>42067.877939814818</v>
      </c>
      <c r="P5144" t="b">
        <v>0</v>
      </c>
      <c r="W5144" t="s">
        <v>11094</v>
      </c>
      <c r="X5144" t="b">
        <v>0</v>
      </c>
      <c r="Y5144" t="b">
        <v>0</v>
      </c>
      <c r="Z5144" s="1"/>
      <c r="AD5144" t="s">
        <v>22711</v>
      </c>
      <c r="AE5144" t="s">
        <v>612</v>
      </c>
      <c r="AG5144" t="b">
        <v>0</v>
      </c>
      <c r="AI5144" t="b">
        <v>1</v>
      </c>
      <c r="AJ5144" t="s">
        <v>11094</v>
      </c>
      <c r="AN5144" t="b">
        <v>0</v>
      </c>
      <c r="AO5144" t="s">
        <v>15876</v>
      </c>
      <c r="AS5144" t="b">
        <v>0</v>
      </c>
      <c r="AV5144" t="b">
        <v>0</v>
      </c>
      <c r="BB5144" s="2"/>
      <c r="BD5144" s="2">
        <v>43500.80945601852</v>
      </c>
      <c r="BE5144" s="2"/>
      <c r="BI5144" t="b">
        <v>0</v>
      </c>
      <c r="BJ5144" s="2"/>
      <c r="BK5144" s="2">
        <v>44346.638935185183</v>
      </c>
      <c r="BL5144" t="b">
        <v>0</v>
      </c>
      <c r="BM5144" t="s">
        <v>92</v>
      </c>
      <c r="BO5144" t="s">
        <v>15858</v>
      </c>
      <c r="BT5144" t="b">
        <v>0</v>
      </c>
      <c r="BV5144" t="s">
        <v>15859</v>
      </c>
      <c r="BW5144" t="s">
        <v>15860</v>
      </c>
      <c r="BX5144" t="b">
        <v>0</v>
      </c>
      <c r="BZ5144" t="b">
        <v>1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H5144" t="s">
        <v>8244</v>
      </c>
      <c r="CL5144">
        <v>1</v>
      </c>
      <c r="CM5144">
        <v>1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13112</v>
      </c>
      <c r="L5145" t="b">
        <v>0</v>
      </c>
      <c r="M5145" t="b">
        <v>0</v>
      </c>
      <c r="N5145" s="2">
        <v>42067.88077546296</v>
      </c>
      <c r="P5145" t="b">
        <v>0</v>
      </c>
      <c r="W5145" t="s">
        <v>11094</v>
      </c>
      <c r="X5145" t="b">
        <v>0</v>
      </c>
      <c r="Y5145" t="b">
        <v>0</v>
      </c>
      <c r="Z5145" s="1"/>
      <c r="AC5145" t="s">
        <v>99</v>
      </c>
      <c r="AD5145" t="s">
        <v>22712</v>
      </c>
      <c r="AE5145" t="s">
        <v>90</v>
      </c>
      <c r="AG5145" t="b">
        <v>0</v>
      </c>
      <c r="AI5145" t="b">
        <v>1</v>
      </c>
      <c r="AJ5145" t="s">
        <v>11094</v>
      </c>
      <c r="AN5145" t="b">
        <v>0</v>
      </c>
      <c r="AO5145" t="s">
        <v>15876</v>
      </c>
      <c r="AS5145" t="b">
        <v>0</v>
      </c>
      <c r="AV5145" t="b">
        <v>0</v>
      </c>
      <c r="BB5145" s="2"/>
      <c r="BD5145" s="2">
        <v>43500.810115740744</v>
      </c>
      <c r="BE5145" s="2"/>
      <c r="BI5145" t="b">
        <v>0</v>
      </c>
      <c r="BJ5145" s="2"/>
      <c r="BK5145" s="2">
        <v>44329.121018518519</v>
      </c>
      <c r="BL5145" t="b">
        <v>0</v>
      </c>
      <c r="BM5145" t="s">
        <v>92</v>
      </c>
      <c r="BO5145" t="s">
        <v>15858</v>
      </c>
      <c r="BT5145" t="b">
        <v>0</v>
      </c>
      <c r="BU5145" t="s">
        <v>12977</v>
      </c>
      <c r="BV5145" t="s">
        <v>15859</v>
      </c>
      <c r="BW5145" t="s">
        <v>15860</v>
      </c>
      <c r="BX5145" t="b">
        <v>0</v>
      </c>
      <c r="BZ5145" t="b">
        <v>1</v>
      </c>
      <c r="CC5145" t="b">
        <v>0</v>
      </c>
      <c r="CD5145">
        <v>0</v>
      </c>
      <c r="CE5145">
        <v>0</v>
      </c>
      <c r="CF5145">
        <v>0</v>
      </c>
      <c r="CG5145">
        <v>0</v>
      </c>
      <c r="CH5145" t="s">
        <v>8244</v>
      </c>
      <c r="CL5145">
        <v>1</v>
      </c>
      <c r="CM5145">
        <v>1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11092</v>
      </c>
      <c r="L5146" t="b">
        <v>0</v>
      </c>
      <c r="M5146" t="b">
        <v>0</v>
      </c>
      <c r="N5146" s="2">
        <v>42067.877893518518</v>
      </c>
      <c r="P5146" t="b">
        <v>0</v>
      </c>
      <c r="W5146" t="s">
        <v>11094</v>
      </c>
      <c r="X5146" t="b">
        <v>0</v>
      </c>
      <c r="Y5146" t="b">
        <v>0</v>
      </c>
      <c r="Z5146" s="1"/>
      <c r="AC5146" t="s">
        <v>92</v>
      </c>
      <c r="AD5146" t="s">
        <v>22713</v>
      </c>
      <c r="AE5146" t="s">
        <v>612</v>
      </c>
      <c r="AG5146" t="b">
        <v>0</v>
      </c>
      <c r="AI5146" t="b">
        <v>1</v>
      </c>
      <c r="AJ5146" t="s">
        <v>11094</v>
      </c>
      <c r="AN5146" t="b">
        <v>0</v>
      </c>
      <c r="AO5146" t="s">
        <v>1313</v>
      </c>
      <c r="AS5146" t="b">
        <v>0</v>
      </c>
      <c r="AV5146" t="b">
        <v>0</v>
      </c>
      <c r="BB5146" s="2"/>
      <c r="BD5146" s="2">
        <v>43500.810023148151</v>
      </c>
      <c r="BE5146" s="2"/>
      <c r="BI5146" t="b">
        <v>0</v>
      </c>
      <c r="BJ5146" s="2"/>
      <c r="BK5146" s="2">
        <v>44327.614050925928</v>
      </c>
      <c r="BL5146" t="b">
        <v>0</v>
      </c>
      <c r="BM5146" t="s">
        <v>832</v>
      </c>
      <c r="BO5146" t="s">
        <v>15858</v>
      </c>
      <c r="BT5146" t="b">
        <v>0</v>
      </c>
      <c r="BU5146" t="s">
        <v>11092</v>
      </c>
      <c r="BV5146" t="s">
        <v>15859</v>
      </c>
      <c r="BW5146" t="s">
        <v>15860</v>
      </c>
      <c r="BX5146" t="b">
        <v>0</v>
      </c>
      <c r="BZ5146" t="b">
        <v>1</v>
      </c>
      <c r="CC5146" t="b">
        <v>0</v>
      </c>
      <c r="CD5146">
        <v>0</v>
      </c>
      <c r="CE5146">
        <v>0</v>
      </c>
      <c r="CF5146">
        <v>5</v>
      </c>
      <c r="CG5146">
        <v>0</v>
      </c>
      <c r="CH5146" t="s">
        <v>8244</v>
      </c>
      <c r="CL5146">
        <v>1</v>
      </c>
      <c r="CM5146">
        <v>1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13116</v>
      </c>
      <c r="L5147" t="b">
        <v>0</v>
      </c>
      <c r="M5147" t="b">
        <v>0</v>
      </c>
      <c r="N5147" s="2">
        <v>42067.881168981483</v>
      </c>
      <c r="P5147" t="b">
        <v>0</v>
      </c>
      <c r="W5147" t="s">
        <v>11094</v>
      </c>
      <c r="X5147" t="b">
        <v>0</v>
      </c>
      <c r="Y5147" t="b">
        <v>0</v>
      </c>
      <c r="Z5147" s="1"/>
      <c r="AC5147" t="s">
        <v>92</v>
      </c>
      <c r="AD5147" t="s">
        <v>22714</v>
      </c>
      <c r="AE5147" t="s">
        <v>90</v>
      </c>
      <c r="AG5147" t="b">
        <v>0</v>
      </c>
      <c r="AI5147" t="b">
        <v>1</v>
      </c>
      <c r="AJ5147" t="s">
        <v>11094</v>
      </c>
      <c r="AN5147" t="b">
        <v>0</v>
      </c>
      <c r="AO5147" t="s">
        <v>1313</v>
      </c>
      <c r="AS5147" t="b">
        <v>0</v>
      </c>
      <c r="AV5147" t="b">
        <v>0</v>
      </c>
      <c r="BB5147" s="2"/>
      <c r="BD5147" s="2">
        <v>43500.810023148151</v>
      </c>
      <c r="BE5147" s="2"/>
      <c r="BI5147" t="b">
        <v>0</v>
      </c>
      <c r="BJ5147" s="2"/>
      <c r="BK5147" s="2">
        <v>44354.684363425928</v>
      </c>
      <c r="BL5147" t="b">
        <v>0</v>
      </c>
      <c r="BM5147" t="s">
        <v>215</v>
      </c>
      <c r="BO5147" t="s">
        <v>15858</v>
      </c>
      <c r="BT5147" t="b">
        <v>0</v>
      </c>
      <c r="BU5147" t="s">
        <v>12977</v>
      </c>
      <c r="BV5147" t="s">
        <v>15859</v>
      </c>
      <c r="BW5147" t="s">
        <v>15860</v>
      </c>
      <c r="BX5147" t="b">
        <v>0</v>
      </c>
      <c r="BZ5147" t="b">
        <v>1</v>
      </c>
      <c r="CC5147" t="b">
        <v>0</v>
      </c>
      <c r="CD5147">
        <v>0</v>
      </c>
      <c r="CE5147">
        <v>0</v>
      </c>
      <c r="CF5147">
        <v>0</v>
      </c>
      <c r="CG5147">
        <v>0</v>
      </c>
      <c r="CH5147" t="s">
        <v>8244</v>
      </c>
      <c r="CL5147">
        <v>1</v>
      </c>
      <c r="CM5147">
        <v>3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L5148" t="b">
        <v>0</v>
      </c>
      <c r="M5148" t="b">
        <v>0</v>
      </c>
      <c r="N5148" s="2">
        <v>42067.881608796299</v>
      </c>
      <c r="P5148" t="b">
        <v>0</v>
      </c>
      <c r="W5148" t="s">
        <v>11094</v>
      </c>
      <c r="X5148" t="b">
        <v>0</v>
      </c>
      <c r="Y5148" t="b">
        <v>0</v>
      </c>
      <c r="Z5148" s="1"/>
      <c r="AC5148" t="s">
        <v>92</v>
      </c>
      <c r="AD5148" t="s">
        <v>22715</v>
      </c>
      <c r="AE5148" t="s">
        <v>90</v>
      </c>
      <c r="AG5148" t="b">
        <v>0</v>
      </c>
      <c r="AI5148" t="b">
        <v>1</v>
      </c>
      <c r="AJ5148" t="s">
        <v>11094</v>
      </c>
      <c r="AN5148" t="b">
        <v>0</v>
      </c>
      <c r="AO5148" t="s">
        <v>1313</v>
      </c>
      <c r="AS5148" t="b">
        <v>0</v>
      </c>
      <c r="AV5148" t="b">
        <v>0</v>
      </c>
      <c r="BB5148" s="2"/>
      <c r="BD5148" s="2">
        <v>43500.810023148151</v>
      </c>
      <c r="BE5148" s="2"/>
      <c r="BI5148" t="b">
        <v>0</v>
      </c>
      <c r="BJ5148" s="2"/>
      <c r="BK5148" s="2">
        <v>44354.697210648148</v>
      </c>
      <c r="BL5148" t="b">
        <v>0</v>
      </c>
      <c r="BM5148" t="s">
        <v>215</v>
      </c>
      <c r="BO5148" t="s">
        <v>15858</v>
      </c>
      <c r="BT5148" t="b">
        <v>0</v>
      </c>
      <c r="BV5148" t="s">
        <v>15859</v>
      </c>
      <c r="BW5148" t="s">
        <v>15860</v>
      </c>
      <c r="BX5148" t="b">
        <v>0</v>
      </c>
      <c r="BZ5148" t="b">
        <v>1</v>
      </c>
      <c r="CC5148" t="b">
        <v>0</v>
      </c>
      <c r="CD5148">
        <v>0</v>
      </c>
      <c r="CE5148">
        <v>0</v>
      </c>
      <c r="CF5148">
        <v>4</v>
      </c>
      <c r="CG5148">
        <v>0</v>
      </c>
      <c r="CH5148" t="s">
        <v>8244</v>
      </c>
      <c r="CL5148">
        <v>1</v>
      </c>
      <c r="CM5148">
        <v>2</v>
      </c>
      <c r="CO5148">
        <v>1</v>
      </c>
    </row>
    <row r="5149" spans="1:93" x14ac:dyDescent="0.3">
      <c r="A5149" t="b">
        <v>0</v>
      </c>
      <c r="B5149" t="b">
        <v>0</v>
      </c>
      <c r="F5149" t="s">
        <v>11714</v>
      </c>
      <c r="H5149" t="b">
        <v>0</v>
      </c>
      <c r="K5149" t="s">
        <v>11092</v>
      </c>
      <c r="L5149" t="b">
        <v>0</v>
      </c>
      <c r="M5149" t="b">
        <v>0</v>
      </c>
      <c r="N5149" s="2">
        <v>42067.877928240741</v>
      </c>
      <c r="P5149" t="b">
        <v>0</v>
      </c>
      <c r="W5149" t="s">
        <v>11094</v>
      </c>
      <c r="X5149" t="b">
        <v>0</v>
      </c>
      <c r="Y5149" t="b">
        <v>0</v>
      </c>
      <c r="Z5149" s="1"/>
      <c r="AC5149" t="s">
        <v>92</v>
      </c>
      <c r="AD5149" t="s">
        <v>22716</v>
      </c>
      <c r="AE5149" t="s">
        <v>612</v>
      </c>
      <c r="AG5149" t="b">
        <v>0</v>
      </c>
      <c r="AI5149" t="b">
        <v>1</v>
      </c>
      <c r="AJ5149" t="s">
        <v>11094</v>
      </c>
      <c r="AN5149" t="b">
        <v>0</v>
      </c>
      <c r="AO5149" t="s">
        <v>1313</v>
      </c>
      <c r="AS5149" t="b">
        <v>0</v>
      </c>
      <c r="AV5149" t="b">
        <v>0</v>
      </c>
      <c r="BB5149" s="2"/>
      <c r="BD5149" s="2">
        <v>43500.810115740744</v>
      </c>
      <c r="BE5149" s="2"/>
      <c r="BI5149" t="b">
        <v>0</v>
      </c>
      <c r="BJ5149" s="2"/>
      <c r="BK5149" s="2">
        <v>44342.608668981484</v>
      </c>
      <c r="BL5149" t="b">
        <v>0</v>
      </c>
      <c r="BM5149" t="s">
        <v>832</v>
      </c>
      <c r="BO5149" t="s">
        <v>15858</v>
      </c>
      <c r="BT5149" t="b">
        <v>0</v>
      </c>
      <c r="BU5149" t="s">
        <v>11116</v>
      </c>
      <c r="BV5149" t="s">
        <v>15859</v>
      </c>
      <c r="BW5149" t="s">
        <v>15860</v>
      </c>
      <c r="BX5149" t="b">
        <v>0</v>
      </c>
      <c r="BZ5149" t="b">
        <v>1</v>
      </c>
      <c r="CC5149" t="b">
        <v>0</v>
      </c>
      <c r="CD5149">
        <v>0</v>
      </c>
      <c r="CE5149">
        <v>0</v>
      </c>
      <c r="CF5149">
        <v>5</v>
      </c>
      <c r="CG5149">
        <v>0</v>
      </c>
      <c r="CH5149" t="s">
        <v>18157</v>
      </c>
      <c r="CL5149">
        <v>1</v>
      </c>
      <c r="CM5149">
        <v>2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13112</v>
      </c>
      <c r="L5150" t="b">
        <v>0</v>
      </c>
      <c r="M5150" t="b">
        <v>0</v>
      </c>
      <c r="N5150" s="2">
        <v>42067.88077546296</v>
      </c>
      <c r="P5150" t="b">
        <v>0</v>
      </c>
      <c r="W5150" t="s">
        <v>11094</v>
      </c>
      <c r="X5150" t="b">
        <v>0</v>
      </c>
      <c r="Y5150" t="b">
        <v>0</v>
      </c>
      <c r="Z5150" s="1"/>
      <c r="AC5150" t="s">
        <v>92</v>
      </c>
      <c r="AD5150" t="s">
        <v>22717</v>
      </c>
      <c r="AE5150" t="s">
        <v>90</v>
      </c>
      <c r="AG5150" t="b">
        <v>0</v>
      </c>
      <c r="AH5150" t="s">
        <v>12068</v>
      </c>
      <c r="AI5150" t="b">
        <v>1</v>
      </c>
      <c r="AJ5150" t="s">
        <v>11094</v>
      </c>
      <c r="AN5150" t="b">
        <v>0</v>
      </c>
      <c r="AO5150" t="s">
        <v>1313</v>
      </c>
      <c r="AS5150" t="b">
        <v>0</v>
      </c>
      <c r="AV5150" t="b">
        <v>0</v>
      </c>
      <c r="BB5150" s="2"/>
      <c r="BD5150" s="2">
        <v>43500.810115740744</v>
      </c>
      <c r="BE5150" s="2"/>
      <c r="BI5150" t="b">
        <v>0</v>
      </c>
      <c r="BJ5150" s="2"/>
      <c r="BK5150" s="2">
        <v>43951.786898148152</v>
      </c>
      <c r="BL5150" t="b">
        <v>0</v>
      </c>
      <c r="BM5150" t="s">
        <v>215</v>
      </c>
      <c r="BO5150" t="s">
        <v>15858</v>
      </c>
      <c r="BT5150" t="b">
        <v>0</v>
      </c>
      <c r="BU5150" t="s">
        <v>12977</v>
      </c>
      <c r="BV5150" t="s">
        <v>15859</v>
      </c>
      <c r="BW5150" t="s">
        <v>15860</v>
      </c>
      <c r="BX5150" t="b">
        <v>0</v>
      </c>
      <c r="BZ5150" t="b">
        <v>1</v>
      </c>
      <c r="CC5150" t="b">
        <v>0</v>
      </c>
      <c r="CD5150">
        <v>0</v>
      </c>
      <c r="CE5150">
        <v>0</v>
      </c>
      <c r="CF5150">
        <v>0</v>
      </c>
      <c r="CG5150">
        <v>0</v>
      </c>
      <c r="CH5150" t="s">
        <v>8244</v>
      </c>
      <c r="CL5150">
        <v>1</v>
      </c>
      <c r="CM5150">
        <v>0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14355</v>
      </c>
      <c r="L5151" t="b">
        <v>0</v>
      </c>
      <c r="M5151" t="b">
        <v>0</v>
      </c>
      <c r="N5151" s="2">
        <v>42067.881030092591</v>
      </c>
      <c r="P5151" t="b">
        <v>0</v>
      </c>
      <c r="W5151" t="s">
        <v>11094</v>
      </c>
      <c r="X5151" t="b">
        <v>0</v>
      </c>
      <c r="Y5151" t="b">
        <v>0</v>
      </c>
      <c r="Z5151" s="1"/>
      <c r="AD5151" t="s">
        <v>22718</v>
      </c>
      <c r="AE5151" t="s">
        <v>90</v>
      </c>
      <c r="AG5151" t="b">
        <v>0</v>
      </c>
      <c r="AI5151" t="b">
        <v>1</v>
      </c>
      <c r="AJ5151" t="s">
        <v>11094</v>
      </c>
      <c r="AN5151" t="b">
        <v>0</v>
      </c>
      <c r="AO5151" t="s">
        <v>1040</v>
      </c>
      <c r="AS5151" t="b">
        <v>0</v>
      </c>
      <c r="AV5151" t="b">
        <v>0</v>
      </c>
      <c r="BB5151" s="2"/>
      <c r="BD5151" s="2">
        <v>43500.80945601852</v>
      </c>
      <c r="BE5151" s="2"/>
      <c r="BI5151" t="b">
        <v>0</v>
      </c>
      <c r="BJ5151" s="2"/>
      <c r="BK5151" s="2">
        <v>43951.785393518519</v>
      </c>
      <c r="BL5151" t="b">
        <v>0</v>
      </c>
      <c r="BM5151" t="s">
        <v>92</v>
      </c>
      <c r="BO5151" t="s">
        <v>15858</v>
      </c>
      <c r="BT5151" t="b">
        <v>0</v>
      </c>
      <c r="BU5151" t="s">
        <v>12977</v>
      </c>
      <c r="BV5151" t="s">
        <v>15859</v>
      </c>
      <c r="BW5151" t="s">
        <v>15860</v>
      </c>
      <c r="BX5151" t="b">
        <v>0</v>
      </c>
      <c r="BZ5151" t="b">
        <v>1</v>
      </c>
      <c r="CC5151" t="b">
        <v>0</v>
      </c>
      <c r="CD5151">
        <v>0</v>
      </c>
      <c r="CE5151">
        <v>0</v>
      </c>
      <c r="CF5151">
        <v>0</v>
      </c>
      <c r="CG5151">
        <v>0</v>
      </c>
      <c r="CH5151" t="s">
        <v>8244</v>
      </c>
      <c r="CL5151">
        <v>1</v>
      </c>
      <c r="CM5151">
        <v>0</v>
      </c>
      <c r="CO5151">
        <v>1</v>
      </c>
    </row>
    <row r="5152" spans="1:93" x14ac:dyDescent="0.3">
      <c r="A5152" t="b">
        <v>0</v>
      </c>
      <c r="B5152" t="b">
        <v>0</v>
      </c>
      <c r="F5152" t="s">
        <v>22719</v>
      </c>
      <c r="H5152" t="b">
        <v>0</v>
      </c>
      <c r="K5152" t="s">
        <v>11092</v>
      </c>
      <c r="L5152" t="b">
        <v>0</v>
      </c>
      <c r="M5152" t="b">
        <v>0</v>
      </c>
      <c r="N5152" s="2">
        <v>42124.727534722224</v>
      </c>
      <c r="P5152" t="b">
        <v>0</v>
      </c>
      <c r="W5152" t="s">
        <v>11094</v>
      </c>
      <c r="X5152" t="b">
        <v>0</v>
      </c>
      <c r="Y5152" t="b">
        <v>0</v>
      </c>
      <c r="Z5152" s="1"/>
      <c r="AC5152" t="s">
        <v>99</v>
      </c>
      <c r="AD5152" t="s">
        <v>22720</v>
      </c>
      <c r="AE5152" t="s">
        <v>164</v>
      </c>
      <c r="AG5152" t="b">
        <v>0</v>
      </c>
      <c r="AI5152" t="b">
        <v>1</v>
      </c>
      <c r="AJ5152" t="s">
        <v>11094</v>
      </c>
      <c r="AN5152" t="b">
        <v>0</v>
      </c>
      <c r="AS5152" t="b">
        <v>1</v>
      </c>
      <c r="AV5152" t="b">
        <v>0</v>
      </c>
      <c r="BB5152" s="2"/>
      <c r="BD5152" s="2">
        <v>43500.809953703705</v>
      </c>
      <c r="BE5152" s="2"/>
      <c r="BI5152" t="b">
        <v>0</v>
      </c>
      <c r="BJ5152" s="2"/>
      <c r="BK5152" s="2">
        <v>44354.637997685182</v>
      </c>
      <c r="BL5152" t="b">
        <v>0</v>
      </c>
      <c r="BM5152" t="s">
        <v>99</v>
      </c>
      <c r="BO5152" t="s">
        <v>15858</v>
      </c>
      <c r="BT5152" t="b">
        <v>0</v>
      </c>
      <c r="BU5152" t="s">
        <v>11203</v>
      </c>
      <c r="BV5152" t="s">
        <v>15859</v>
      </c>
      <c r="BW5152" t="s">
        <v>15860</v>
      </c>
      <c r="BX5152" t="b">
        <v>0</v>
      </c>
      <c r="BZ5152" t="b">
        <v>1</v>
      </c>
      <c r="CC5152" t="b">
        <v>0</v>
      </c>
      <c r="CD5152">
        <v>0</v>
      </c>
      <c r="CE5152">
        <v>0</v>
      </c>
      <c r="CF5152">
        <v>3</v>
      </c>
      <c r="CG5152">
        <v>0</v>
      </c>
      <c r="CH5152" t="s">
        <v>8244</v>
      </c>
      <c r="CL5152">
        <v>1</v>
      </c>
      <c r="CM5152">
        <v>3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11092</v>
      </c>
      <c r="L5153" t="b">
        <v>0</v>
      </c>
      <c r="M5153" t="b">
        <v>0</v>
      </c>
      <c r="N5153" s="2">
        <v>42067.881423611114</v>
      </c>
      <c r="P5153" t="b">
        <v>0</v>
      </c>
      <c r="W5153" t="s">
        <v>11094</v>
      </c>
      <c r="X5153" t="b">
        <v>0</v>
      </c>
      <c r="Y5153" t="b">
        <v>0</v>
      </c>
      <c r="Z5153" s="1"/>
      <c r="AD5153" t="s">
        <v>22721</v>
      </c>
      <c r="AE5153" t="s">
        <v>90</v>
      </c>
      <c r="AG5153" t="b">
        <v>0</v>
      </c>
      <c r="AI5153" t="b">
        <v>1</v>
      </c>
      <c r="AJ5153" t="s">
        <v>11094</v>
      </c>
      <c r="AN5153" t="b">
        <v>0</v>
      </c>
      <c r="AO5153" t="s">
        <v>15876</v>
      </c>
      <c r="AS5153" t="b">
        <v>1</v>
      </c>
      <c r="AV5153" t="b">
        <v>0</v>
      </c>
      <c r="BB5153" s="2"/>
      <c r="BD5153" s="2">
        <v>43500.809537037036</v>
      </c>
      <c r="BE5153" s="2"/>
      <c r="BI5153" t="b">
        <v>0</v>
      </c>
      <c r="BJ5153" s="2"/>
      <c r="BK5153" s="2">
        <v>44243.685046296298</v>
      </c>
      <c r="BL5153" t="b">
        <v>0</v>
      </c>
      <c r="BM5153" t="s">
        <v>92</v>
      </c>
      <c r="BO5153" t="s">
        <v>15858</v>
      </c>
      <c r="BT5153" t="b">
        <v>0</v>
      </c>
      <c r="BU5153" t="s">
        <v>11188</v>
      </c>
      <c r="BV5153" t="s">
        <v>15859</v>
      </c>
      <c r="BW5153" t="s">
        <v>15860</v>
      </c>
      <c r="BX5153" t="b">
        <v>0</v>
      </c>
      <c r="BZ5153" t="b">
        <v>1</v>
      </c>
      <c r="CC5153" t="b">
        <v>0</v>
      </c>
      <c r="CD5153">
        <v>0</v>
      </c>
      <c r="CE5153">
        <v>0</v>
      </c>
      <c r="CF5153">
        <v>4</v>
      </c>
      <c r="CG5153">
        <v>0</v>
      </c>
      <c r="CH5153" t="s">
        <v>8244</v>
      </c>
      <c r="CL5153">
        <v>1</v>
      </c>
      <c r="CM5153">
        <v>0</v>
      </c>
      <c r="CO5153">
        <v>1</v>
      </c>
    </row>
    <row r="5154" spans="1:93" x14ac:dyDescent="0.3">
      <c r="A5154" t="b">
        <v>0</v>
      </c>
      <c r="B5154" t="b">
        <v>0</v>
      </c>
      <c r="F5154" t="s">
        <v>22722</v>
      </c>
      <c r="H5154" t="b">
        <v>0</v>
      </c>
      <c r="K5154" t="s">
        <v>11092</v>
      </c>
      <c r="L5154" t="b">
        <v>0</v>
      </c>
      <c r="M5154" t="b">
        <v>0</v>
      </c>
      <c r="N5154" s="2">
        <v>42053.825659722221</v>
      </c>
      <c r="P5154" t="b">
        <v>0</v>
      </c>
      <c r="W5154" t="s">
        <v>11094</v>
      </c>
      <c r="X5154" t="b">
        <v>0</v>
      </c>
      <c r="Y5154" t="b">
        <v>0</v>
      </c>
      <c r="Z5154" s="1"/>
      <c r="AC5154" t="s">
        <v>99</v>
      </c>
      <c r="AD5154" t="s">
        <v>22723</v>
      </c>
      <c r="AE5154" t="s">
        <v>90</v>
      </c>
      <c r="AG5154" t="b">
        <v>0</v>
      </c>
      <c r="AI5154" t="b">
        <v>1</v>
      </c>
      <c r="AJ5154" t="s">
        <v>11094</v>
      </c>
      <c r="AN5154" t="b">
        <v>0</v>
      </c>
      <c r="AO5154" t="s">
        <v>15876</v>
      </c>
      <c r="AS5154" t="b">
        <v>1</v>
      </c>
      <c r="AV5154" t="b">
        <v>0</v>
      </c>
      <c r="BB5154" s="2"/>
      <c r="BD5154" s="2">
        <v>43500.809699074074</v>
      </c>
      <c r="BE5154" s="2"/>
      <c r="BI5154" t="b">
        <v>0</v>
      </c>
      <c r="BJ5154" s="2"/>
      <c r="BK5154" s="2">
        <v>44210.813854166663</v>
      </c>
      <c r="BL5154" t="b">
        <v>0</v>
      </c>
      <c r="BM5154" t="s">
        <v>92</v>
      </c>
      <c r="BO5154" t="s">
        <v>15858</v>
      </c>
      <c r="BT5154" t="b">
        <v>0</v>
      </c>
      <c r="BU5154" t="s">
        <v>11262</v>
      </c>
      <c r="BV5154" t="s">
        <v>15859</v>
      </c>
      <c r="BW5154" t="s">
        <v>15860</v>
      </c>
      <c r="BX5154" t="b">
        <v>0</v>
      </c>
      <c r="BZ5154" t="b">
        <v>1</v>
      </c>
      <c r="CC5154" t="b">
        <v>0</v>
      </c>
      <c r="CD5154">
        <v>0</v>
      </c>
      <c r="CE5154">
        <v>0</v>
      </c>
      <c r="CF5154">
        <v>4</v>
      </c>
      <c r="CG5154">
        <v>0</v>
      </c>
      <c r="CH5154" t="s">
        <v>8244</v>
      </c>
      <c r="CL5154">
        <v>1</v>
      </c>
      <c r="CM5154">
        <v>0</v>
      </c>
      <c r="CO5154">
        <v>1</v>
      </c>
    </row>
    <row r="5155" spans="1:93" x14ac:dyDescent="0.3">
      <c r="A5155" t="b">
        <v>0</v>
      </c>
      <c r="B5155" t="b">
        <v>0</v>
      </c>
      <c r="F5155" t="s">
        <v>18033</v>
      </c>
      <c r="H5155" t="b">
        <v>0</v>
      </c>
      <c r="K5155" t="s">
        <v>11092</v>
      </c>
      <c r="L5155" t="b">
        <v>0</v>
      </c>
      <c r="M5155" t="b">
        <v>0</v>
      </c>
      <c r="N5155" s="2">
        <v>42164.5237037037</v>
      </c>
      <c r="P5155" t="b">
        <v>0</v>
      </c>
      <c r="W5155" t="s">
        <v>11094</v>
      </c>
      <c r="X5155" t="b">
        <v>0</v>
      </c>
      <c r="Y5155" t="b">
        <v>0</v>
      </c>
      <c r="Z5155" s="1"/>
      <c r="AC5155" t="s">
        <v>99</v>
      </c>
      <c r="AD5155" t="s">
        <v>22724</v>
      </c>
      <c r="AE5155" t="s">
        <v>164</v>
      </c>
      <c r="AG5155" t="b">
        <v>0</v>
      </c>
      <c r="AI5155" t="b">
        <v>1</v>
      </c>
      <c r="AJ5155" t="s">
        <v>11094</v>
      </c>
      <c r="AN5155" t="b">
        <v>0</v>
      </c>
      <c r="AO5155" t="s">
        <v>15876</v>
      </c>
      <c r="AS5155" t="b">
        <v>1</v>
      </c>
      <c r="AV5155" t="b">
        <v>0</v>
      </c>
      <c r="BB5155" s="2"/>
      <c r="BD5155" s="2">
        <v>43500.810231481482</v>
      </c>
      <c r="BE5155" s="2"/>
      <c r="BI5155" t="b">
        <v>0</v>
      </c>
      <c r="BJ5155" s="2"/>
      <c r="BK5155" s="2">
        <v>44215.533715277779</v>
      </c>
      <c r="BL5155" t="b">
        <v>0</v>
      </c>
      <c r="BM5155" t="s">
        <v>92</v>
      </c>
      <c r="BO5155" t="s">
        <v>15858</v>
      </c>
      <c r="BT5155" t="b">
        <v>0</v>
      </c>
      <c r="BU5155" t="s">
        <v>11135</v>
      </c>
      <c r="BV5155" t="s">
        <v>15859</v>
      </c>
      <c r="BW5155" t="s">
        <v>15860</v>
      </c>
      <c r="BX5155" t="b">
        <v>0</v>
      </c>
      <c r="BZ5155" t="b">
        <v>1</v>
      </c>
      <c r="CC5155" t="b">
        <v>0</v>
      </c>
      <c r="CD5155">
        <v>0</v>
      </c>
      <c r="CE5155">
        <v>0</v>
      </c>
      <c r="CF5155">
        <v>5</v>
      </c>
      <c r="CG5155">
        <v>0</v>
      </c>
      <c r="CH5155" t="s">
        <v>8244</v>
      </c>
      <c r="CL5155">
        <v>1</v>
      </c>
      <c r="CM5155">
        <v>0</v>
      </c>
      <c r="CO5155">
        <v>1</v>
      </c>
    </row>
    <row r="5156" spans="1:93" x14ac:dyDescent="0.3">
      <c r="A5156" t="b">
        <v>0</v>
      </c>
      <c r="B5156" t="b">
        <v>0</v>
      </c>
      <c r="F5156" t="s">
        <v>13165</v>
      </c>
      <c r="H5156" t="b">
        <v>0</v>
      </c>
      <c r="K5156" t="s">
        <v>11092</v>
      </c>
      <c r="L5156" t="b">
        <v>0</v>
      </c>
      <c r="M5156" t="b">
        <v>0</v>
      </c>
      <c r="N5156" s="2">
        <v>42067.880740740744</v>
      </c>
      <c r="P5156" t="b">
        <v>0</v>
      </c>
      <c r="W5156" t="s">
        <v>11094</v>
      </c>
      <c r="X5156" t="b">
        <v>0</v>
      </c>
      <c r="Y5156" t="b">
        <v>0</v>
      </c>
      <c r="Z5156" s="1"/>
      <c r="AC5156" t="s">
        <v>99</v>
      </c>
      <c r="AD5156" t="s">
        <v>22725</v>
      </c>
      <c r="AE5156" t="s">
        <v>90</v>
      </c>
      <c r="AG5156" t="b">
        <v>0</v>
      </c>
      <c r="AI5156" t="b">
        <v>1</v>
      </c>
      <c r="AJ5156" t="s">
        <v>11094</v>
      </c>
      <c r="AN5156" t="b">
        <v>0</v>
      </c>
      <c r="AO5156" t="s">
        <v>15876</v>
      </c>
      <c r="AS5156" t="b">
        <v>1</v>
      </c>
      <c r="AV5156" t="b">
        <v>0</v>
      </c>
      <c r="BB5156" s="2"/>
      <c r="BD5156" s="2">
        <v>43500.809953703705</v>
      </c>
      <c r="BE5156" s="2"/>
      <c r="BI5156" t="b">
        <v>0</v>
      </c>
      <c r="BJ5156" s="2"/>
      <c r="BK5156" s="2">
        <v>44354.651504629626</v>
      </c>
      <c r="BL5156" t="b">
        <v>0</v>
      </c>
      <c r="BM5156" t="s">
        <v>92</v>
      </c>
      <c r="BO5156" t="s">
        <v>15858</v>
      </c>
      <c r="BT5156" t="b">
        <v>0</v>
      </c>
      <c r="BU5156" t="s">
        <v>11479</v>
      </c>
      <c r="BV5156" t="s">
        <v>15859</v>
      </c>
      <c r="BW5156" t="s">
        <v>15860</v>
      </c>
      <c r="BX5156" t="b">
        <v>0</v>
      </c>
      <c r="BZ5156" t="b">
        <v>1</v>
      </c>
      <c r="CC5156" t="b">
        <v>0</v>
      </c>
      <c r="CD5156">
        <v>0</v>
      </c>
      <c r="CE5156">
        <v>0</v>
      </c>
      <c r="CF5156">
        <v>5</v>
      </c>
      <c r="CG5156">
        <v>0</v>
      </c>
      <c r="CH5156" t="s">
        <v>8244</v>
      </c>
      <c r="CL5156">
        <v>1</v>
      </c>
      <c r="CM5156">
        <v>3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11092</v>
      </c>
      <c r="L5157" t="b">
        <v>0</v>
      </c>
      <c r="M5157" t="b">
        <v>0</v>
      </c>
      <c r="N5157" s="2">
        <v>42067.877916666665</v>
      </c>
      <c r="P5157" t="b">
        <v>0</v>
      </c>
      <c r="W5157" t="s">
        <v>11094</v>
      </c>
      <c r="X5157" t="b">
        <v>0</v>
      </c>
      <c r="Y5157" t="b">
        <v>0</v>
      </c>
      <c r="Z5157" s="1"/>
      <c r="AD5157" t="s">
        <v>22726</v>
      </c>
      <c r="AE5157" t="s">
        <v>612</v>
      </c>
      <c r="AG5157" t="b">
        <v>0</v>
      </c>
      <c r="AI5157" t="b">
        <v>1</v>
      </c>
      <c r="AJ5157" t="s">
        <v>11094</v>
      </c>
      <c r="AN5157" t="b">
        <v>0</v>
      </c>
      <c r="AO5157" t="s">
        <v>15876</v>
      </c>
      <c r="AS5157" t="b">
        <v>1</v>
      </c>
      <c r="AV5157" t="b">
        <v>0</v>
      </c>
      <c r="BB5157" s="2"/>
      <c r="BD5157" s="2">
        <v>43500.810115740744</v>
      </c>
      <c r="BE5157" s="2"/>
      <c r="BI5157" t="b">
        <v>0</v>
      </c>
      <c r="BJ5157" s="2"/>
      <c r="BK5157" s="2">
        <v>44336.691030092596</v>
      </c>
      <c r="BL5157" t="b">
        <v>0</v>
      </c>
      <c r="BM5157" t="s">
        <v>99</v>
      </c>
      <c r="BO5157" t="s">
        <v>15858</v>
      </c>
      <c r="BT5157" t="b">
        <v>0</v>
      </c>
      <c r="BV5157" t="s">
        <v>15859</v>
      </c>
      <c r="BW5157" t="s">
        <v>15860</v>
      </c>
      <c r="BX5157" t="b">
        <v>0</v>
      </c>
      <c r="BZ5157" t="b">
        <v>1</v>
      </c>
      <c r="CC5157" t="b">
        <v>0</v>
      </c>
      <c r="CD5157">
        <v>0</v>
      </c>
      <c r="CE5157">
        <v>0</v>
      </c>
      <c r="CF5157">
        <v>3</v>
      </c>
      <c r="CG5157">
        <v>0</v>
      </c>
      <c r="CH5157" t="s">
        <v>8244</v>
      </c>
      <c r="CL5157">
        <v>1</v>
      </c>
      <c r="CM5157">
        <v>1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11092</v>
      </c>
      <c r="L5158" t="b">
        <v>0</v>
      </c>
      <c r="M5158" t="b">
        <v>0</v>
      </c>
      <c r="N5158" s="2">
        <v>42067.88082175926</v>
      </c>
      <c r="P5158" t="b">
        <v>0</v>
      </c>
      <c r="W5158" t="s">
        <v>11094</v>
      </c>
      <c r="X5158" t="b">
        <v>0</v>
      </c>
      <c r="Y5158" t="b">
        <v>0</v>
      </c>
      <c r="Z5158" s="1"/>
      <c r="AD5158" t="s">
        <v>22727</v>
      </c>
      <c r="AE5158" t="s">
        <v>90</v>
      </c>
      <c r="AG5158" t="b">
        <v>0</v>
      </c>
      <c r="AI5158" t="b">
        <v>1</v>
      </c>
      <c r="AJ5158" t="s">
        <v>11094</v>
      </c>
      <c r="AN5158" t="b">
        <v>0</v>
      </c>
      <c r="AO5158" t="s">
        <v>15876</v>
      </c>
      <c r="AS5158" t="b">
        <v>1</v>
      </c>
      <c r="AV5158" t="b">
        <v>0</v>
      </c>
      <c r="BB5158" s="2"/>
      <c r="BD5158" s="2">
        <v>43500.809537037036</v>
      </c>
      <c r="BE5158" s="2"/>
      <c r="BI5158" t="b">
        <v>0</v>
      </c>
      <c r="BJ5158" s="2"/>
      <c r="BK5158" s="2">
        <v>44328.045474537037</v>
      </c>
      <c r="BL5158" t="b">
        <v>0</v>
      </c>
      <c r="BM5158" t="s">
        <v>92</v>
      </c>
      <c r="BO5158" t="s">
        <v>15858</v>
      </c>
      <c r="BT5158" t="b">
        <v>0</v>
      </c>
      <c r="BU5158" t="s">
        <v>11389</v>
      </c>
      <c r="BV5158" t="s">
        <v>15859</v>
      </c>
      <c r="BW5158" t="s">
        <v>15860</v>
      </c>
      <c r="BX5158" t="b">
        <v>0</v>
      </c>
      <c r="BZ5158" t="b">
        <v>1</v>
      </c>
      <c r="CC5158" t="b">
        <v>0</v>
      </c>
      <c r="CD5158">
        <v>0</v>
      </c>
      <c r="CE5158">
        <v>0</v>
      </c>
      <c r="CF5158">
        <v>5</v>
      </c>
      <c r="CG5158">
        <v>0</v>
      </c>
      <c r="CH5158" t="s">
        <v>8244</v>
      </c>
      <c r="CL5158">
        <v>1</v>
      </c>
      <c r="CM5158">
        <v>1</v>
      </c>
      <c r="CO5158">
        <v>1</v>
      </c>
    </row>
    <row r="5159" spans="1:93" x14ac:dyDescent="0.3">
      <c r="A5159" t="b">
        <v>0</v>
      </c>
      <c r="B5159" t="b">
        <v>0</v>
      </c>
      <c r="F5159" t="s">
        <v>13666</v>
      </c>
      <c r="H5159" t="b">
        <v>0</v>
      </c>
      <c r="K5159" t="s">
        <v>11092</v>
      </c>
      <c r="L5159" t="b">
        <v>0</v>
      </c>
      <c r="M5159" t="b">
        <v>0</v>
      </c>
      <c r="N5159" s="2">
        <v>42164.512569444443</v>
      </c>
      <c r="P5159" t="b">
        <v>0</v>
      </c>
      <c r="W5159" t="s">
        <v>11094</v>
      </c>
      <c r="X5159" t="b">
        <v>0</v>
      </c>
      <c r="Y5159" t="b">
        <v>0</v>
      </c>
      <c r="Z5159" s="1"/>
      <c r="AC5159" t="s">
        <v>92</v>
      </c>
      <c r="AD5159" t="s">
        <v>22728</v>
      </c>
      <c r="AE5159" t="s">
        <v>164</v>
      </c>
      <c r="AG5159" t="b">
        <v>0</v>
      </c>
      <c r="AH5159" t="s">
        <v>12068</v>
      </c>
      <c r="AI5159" t="b">
        <v>1</v>
      </c>
      <c r="AJ5159" t="s">
        <v>11094</v>
      </c>
      <c r="AN5159" t="b">
        <v>0</v>
      </c>
      <c r="AO5159" t="s">
        <v>15876</v>
      </c>
      <c r="AS5159" t="b">
        <v>1</v>
      </c>
      <c r="AV5159" t="b">
        <v>0</v>
      </c>
      <c r="BB5159" s="2"/>
      <c r="BD5159" s="2">
        <v>43500.81013888889</v>
      </c>
      <c r="BE5159" s="2"/>
      <c r="BI5159" t="b">
        <v>0</v>
      </c>
      <c r="BJ5159" s="2"/>
      <c r="BK5159" s="2">
        <v>44327.619606481479</v>
      </c>
      <c r="BL5159" t="b">
        <v>0</v>
      </c>
      <c r="BM5159" t="s">
        <v>92</v>
      </c>
      <c r="BO5159" t="s">
        <v>15858</v>
      </c>
      <c r="BT5159" t="b">
        <v>0</v>
      </c>
      <c r="BU5159" t="s">
        <v>12471</v>
      </c>
      <c r="BV5159" t="s">
        <v>15859</v>
      </c>
      <c r="BW5159" t="s">
        <v>15860</v>
      </c>
      <c r="BX5159" t="b">
        <v>0</v>
      </c>
      <c r="BZ5159" t="b">
        <v>1</v>
      </c>
      <c r="CC5159" t="b">
        <v>0</v>
      </c>
      <c r="CD5159">
        <v>0</v>
      </c>
      <c r="CE5159">
        <v>0</v>
      </c>
      <c r="CF5159">
        <v>5</v>
      </c>
      <c r="CG5159">
        <v>0</v>
      </c>
      <c r="CH5159" t="s">
        <v>8244</v>
      </c>
      <c r="CL5159">
        <v>1</v>
      </c>
      <c r="CM5159">
        <v>1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11092</v>
      </c>
      <c r="L5160" t="b">
        <v>0</v>
      </c>
      <c r="M5160" t="b">
        <v>0</v>
      </c>
      <c r="N5160" s="2">
        <v>42067.881273148145</v>
      </c>
      <c r="P5160" t="b">
        <v>0</v>
      </c>
      <c r="W5160" t="s">
        <v>11094</v>
      </c>
      <c r="X5160" t="b">
        <v>0</v>
      </c>
      <c r="Y5160" t="b">
        <v>0</v>
      </c>
      <c r="Z5160" s="1"/>
      <c r="AD5160" t="s">
        <v>22729</v>
      </c>
      <c r="AE5160" t="s">
        <v>90</v>
      </c>
      <c r="AG5160" t="b">
        <v>0</v>
      </c>
      <c r="AI5160" t="b">
        <v>1</v>
      </c>
      <c r="AJ5160" t="s">
        <v>11094</v>
      </c>
      <c r="AN5160" t="b">
        <v>0</v>
      </c>
      <c r="AO5160" t="s">
        <v>1313</v>
      </c>
      <c r="AS5160" t="b">
        <v>1</v>
      </c>
      <c r="AV5160" t="b">
        <v>0</v>
      </c>
      <c r="BB5160" s="2"/>
      <c r="BD5160" s="2">
        <v>43500.80945601852</v>
      </c>
      <c r="BE5160" s="2"/>
      <c r="BI5160" t="b">
        <v>0</v>
      </c>
      <c r="BJ5160" s="2"/>
      <c r="BK5160" s="2">
        <v>44336.873645833337</v>
      </c>
      <c r="BL5160" t="b">
        <v>0</v>
      </c>
      <c r="BM5160" t="s">
        <v>92</v>
      </c>
      <c r="BO5160" t="s">
        <v>15858</v>
      </c>
      <c r="BT5160" t="b">
        <v>0</v>
      </c>
      <c r="BU5160" t="s">
        <v>11099</v>
      </c>
      <c r="BV5160" t="s">
        <v>15859</v>
      </c>
      <c r="BW5160" t="s">
        <v>15860</v>
      </c>
      <c r="BX5160" t="b">
        <v>0</v>
      </c>
      <c r="BZ5160" t="b">
        <v>1</v>
      </c>
      <c r="CC5160" t="b">
        <v>0</v>
      </c>
      <c r="CD5160">
        <v>0</v>
      </c>
      <c r="CE5160">
        <v>0</v>
      </c>
      <c r="CF5160">
        <v>4</v>
      </c>
      <c r="CG5160">
        <v>0</v>
      </c>
      <c r="CH5160" t="s">
        <v>8244</v>
      </c>
      <c r="CL5160">
        <v>1</v>
      </c>
      <c r="CM5160">
        <v>1</v>
      </c>
      <c r="CO5160">
        <v>1</v>
      </c>
    </row>
    <row r="5161" spans="1:93" x14ac:dyDescent="0.3">
      <c r="A5161" t="b">
        <v>0</v>
      </c>
      <c r="B5161" t="b">
        <v>0</v>
      </c>
      <c r="F5161" t="s">
        <v>22730</v>
      </c>
      <c r="H5161" t="b">
        <v>0</v>
      </c>
      <c r="K5161" t="s">
        <v>11092</v>
      </c>
      <c r="L5161" t="b">
        <v>0</v>
      </c>
      <c r="M5161" t="b">
        <v>0</v>
      </c>
      <c r="N5161" s="2">
        <v>42067.881064814814</v>
      </c>
      <c r="P5161" t="b">
        <v>0</v>
      </c>
      <c r="W5161" t="s">
        <v>11094</v>
      </c>
      <c r="X5161" t="b">
        <v>0</v>
      </c>
      <c r="Y5161" t="b">
        <v>0</v>
      </c>
      <c r="Z5161" s="1"/>
      <c r="AC5161" t="s">
        <v>215</v>
      </c>
      <c r="AD5161" t="s">
        <v>22731</v>
      </c>
      <c r="AE5161" t="s">
        <v>90</v>
      </c>
      <c r="AG5161" t="b">
        <v>0</v>
      </c>
      <c r="AH5161" t="s">
        <v>12068</v>
      </c>
      <c r="AI5161" t="b">
        <v>1</v>
      </c>
      <c r="AJ5161" t="s">
        <v>11094</v>
      </c>
      <c r="AN5161" t="b">
        <v>0</v>
      </c>
      <c r="AO5161" t="s">
        <v>1313</v>
      </c>
      <c r="AS5161" t="b">
        <v>1</v>
      </c>
      <c r="AV5161" t="b">
        <v>0</v>
      </c>
      <c r="BB5161" s="2"/>
      <c r="BD5161" s="2">
        <v>43500.809537037036</v>
      </c>
      <c r="BE5161" s="2"/>
      <c r="BI5161" t="b">
        <v>0</v>
      </c>
      <c r="BJ5161" s="2"/>
      <c r="BK5161" s="2">
        <v>44266.882314814815</v>
      </c>
      <c r="BL5161" t="b">
        <v>0</v>
      </c>
      <c r="BM5161" t="s">
        <v>215</v>
      </c>
      <c r="BO5161" t="s">
        <v>15858</v>
      </c>
      <c r="BT5161" t="b">
        <v>0</v>
      </c>
      <c r="BU5161" t="s">
        <v>11092</v>
      </c>
      <c r="BV5161" t="s">
        <v>15859</v>
      </c>
      <c r="BW5161" t="s">
        <v>15860</v>
      </c>
      <c r="BX5161" t="b">
        <v>0</v>
      </c>
      <c r="BZ5161" t="b">
        <v>1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H5161" t="s">
        <v>8244</v>
      </c>
      <c r="CL5161">
        <v>1</v>
      </c>
      <c r="CM5161">
        <v>0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11092</v>
      </c>
      <c r="L5162" t="b">
        <v>0</v>
      </c>
      <c r="M5162" t="b">
        <v>0</v>
      </c>
      <c r="N5162" s="2">
        <v>42067.881307870368</v>
      </c>
      <c r="P5162" t="b">
        <v>0</v>
      </c>
      <c r="W5162" t="s">
        <v>11094</v>
      </c>
      <c r="X5162" t="b">
        <v>0</v>
      </c>
      <c r="Y5162" t="b">
        <v>0</v>
      </c>
      <c r="Z5162" s="1"/>
      <c r="AC5162" t="s">
        <v>92</v>
      </c>
      <c r="AD5162" t="s">
        <v>22732</v>
      </c>
      <c r="AE5162" t="s">
        <v>90</v>
      </c>
      <c r="AG5162" t="b">
        <v>0</v>
      </c>
      <c r="AI5162" t="b">
        <v>1</v>
      </c>
      <c r="AJ5162" t="s">
        <v>11094</v>
      </c>
      <c r="AN5162" t="b">
        <v>0</v>
      </c>
      <c r="AO5162" t="s">
        <v>1040</v>
      </c>
      <c r="AS5162" t="b">
        <v>1</v>
      </c>
      <c r="AV5162" t="b">
        <v>0</v>
      </c>
      <c r="BB5162" s="2"/>
      <c r="BD5162" s="2">
        <v>43500.80945601852</v>
      </c>
      <c r="BE5162" s="2"/>
      <c r="BI5162" t="b">
        <v>0</v>
      </c>
      <c r="BJ5162" s="2"/>
      <c r="BK5162" s="2">
        <v>44354.646041666667</v>
      </c>
      <c r="BL5162" t="b">
        <v>0</v>
      </c>
      <c r="BM5162" t="s">
        <v>893</v>
      </c>
      <c r="BO5162" t="s">
        <v>15858</v>
      </c>
      <c r="BT5162" t="b">
        <v>0</v>
      </c>
      <c r="BV5162" t="s">
        <v>15859</v>
      </c>
      <c r="BW5162" t="s">
        <v>15860</v>
      </c>
      <c r="BX5162" t="b">
        <v>0</v>
      </c>
      <c r="BZ5162" t="b">
        <v>1</v>
      </c>
      <c r="CC5162" t="b">
        <v>0</v>
      </c>
      <c r="CD5162">
        <v>0</v>
      </c>
      <c r="CE5162">
        <v>0</v>
      </c>
      <c r="CF5162">
        <v>4</v>
      </c>
      <c r="CG5162">
        <v>0</v>
      </c>
      <c r="CH5162" t="s">
        <v>8244</v>
      </c>
      <c r="CL5162">
        <v>1</v>
      </c>
      <c r="CM5162">
        <v>2</v>
      </c>
      <c r="CO5162">
        <v>1</v>
      </c>
    </row>
    <row r="5163" spans="1:93" x14ac:dyDescent="0.3">
      <c r="A5163" t="b">
        <v>0</v>
      </c>
      <c r="B5163" t="b">
        <v>0</v>
      </c>
      <c r="F5163" t="s">
        <v>22733</v>
      </c>
      <c r="H5163" t="b">
        <v>0</v>
      </c>
      <c r="K5163" t="s">
        <v>12797</v>
      </c>
      <c r="L5163" t="b">
        <v>0</v>
      </c>
      <c r="M5163" t="b">
        <v>0</v>
      </c>
      <c r="N5163" s="2">
        <v>42067.881678240738</v>
      </c>
      <c r="O5163" t="s">
        <v>12452</v>
      </c>
      <c r="P5163" t="b">
        <v>0</v>
      </c>
      <c r="W5163" t="s">
        <v>11868</v>
      </c>
      <c r="X5163" t="b">
        <v>0</v>
      </c>
      <c r="Y5163" t="b">
        <v>0</v>
      </c>
      <c r="Z5163" s="1"/>
      <c r="AD5163" t="s">
        <v>22734</v>
      </c>
      <c r="AE5163" t="s">
        <v>1077</v>
      </c>
      <c r="AG5163" t="b">
        <v>1</v>
      </c>
      <c r="AH5163" t="s">
        <v>12338</v>
      </c>
      <c r="AI5163" t="b">
        <v>1</v>
      </c>
      <c r="AN5163" t="b">
        <v>0</v>
      </c>
      <c r="AS5163" t="b">
        <v>0</v>
      </c>
      <c r="AV5163" t="b">
        <v>0</v>
      </c>
      <c r="BB5163" s="2"/>
      <c r="BD5163" s="2">
        <v>43500.810115740744</v>
      </c>
      <c r="BE5163" s="2"/>
      <c r="BI5163" t="b">
        <v>0</v>
      </c>
      <c r="BJ5163" s="2"/>
      <c r="BK5163" s="2">
        <v>44041.952615740738</v>
      </c>
      <c r="BL5163" t="b">
        <v>0</v>
      </c>
      <c r="BN5163" t="s">
        <v>529</v>
      </c>
      <c r="BO5163" t="s">
        <v>16272</v>
      </c>
      <c r="BT5163" t="b">
        <v>0</v>
      </c>
      <c r="BU5163" t="s">
        <v>12827</v>
      </c>
      <c r="BV5163" t="s">
        <v>18006</v>
      </c>
      <c r="BW5163" t="s">
        <v>15860</v>
      </c>
      <c r="BX5163" t="b">
        <v>0</v>
      </c>
      <c r="BZ5163" t="b">
        <v>1</v>
      </c>
      <c r="CC5163" t="b">
        <v>0</v>
      </c>
      <c r="CD5163">
        <v>0</v>
      </c>
      <c r="CE5163">
        <v>0</v>
      </c>
      <c r="CF5163">
        <v>0</v>
      </c>
      <c r="CG5163">
        <v>0</v>
      </c>
      <c r="CH5163" t="s">
        <v>18157</v>
      </c>
      <c r="CL5163">
        <v>1</v>
      </c>
      <c r="CM5163">
        <v>4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11092</v>
      </c>
      <c r="L5164" t="b">
        <v>0</v>
      </c>
      <c r="M5164" t="b">
        <v>0</v>
      </c>
      <c r="N5164" s="2">
        <v>41949.913078703707</v>
      </c>
      <c r="O5164" t="s">
        <v>12452</v>
      </c>
      <c r="P5164" t="b">
        <v>0</v>
      </c>
      <c r="W5164" t="s">
        <v>11868</v>
      </c>
      <c r="X5164" t="b">
        <v>0</v>
      </c>
      <c r="Y5164" t="b">
        <v>0</v>
      </c>
      <c r="Z5164" s="1"/>
      <c r="AD5164" t="s">
        <v>22735</v>
      </c>
      <c r="AE5164" t="s">
        <v>1077</v>
      </c>
      <c r="AG5164" t="b">
        <v>1</v>
      </c>
      <c r="AH5164" t="s">
        <v>12338</v>
      </c>
      <c r="AI5164" t="b">
        <v>1</v>
      </c>
      <c r="AN5164" t="b">
        <v>0</v>
      </c>
      <c r="AS5164" t="b">
        <v>0</v>
      </c>
      <c r="AV5164" t="b">
        <v>0</v>
      </c>
      <c r="BB5164" s="2"/>
      <c r="BD5164" s="2">
        <v>43500.809895833336</v>
      </c>
      <c r="BE5164" s="2"/>
      <c r="BI5164" t="b">
        <v>0</v>
      </c>
      <c r="BJ5164" s="2"/>
      <c r="BK5164" s="2">
        <v>43843.880613425928</v>
      </c>
      <c r="BL5164" t="b">
        <v>0</v>
      </c>
      <c r="BN5164" t="s">
        <v>529</v>
      </c>
      <c r="BO5164" t="s">
        <v>16272</v>
      </c>
      <c r="BT5164" t="b">
        <v>0</v>
      </c>
      <c r="BU5164" t="s">
        <v>11101</v>
      </c>
      <c r="BV5164" t="s">
        <v>18006</v>
      </c>
      <c r="BW5164" t="s">
        <v>15860</v>
      </c>
      <c r="BX5164" t="b">
        <v>0</v>
      </c>
      <c r="BZ5164" t="b">
        <v>1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H5164" t="s">
        <v>19464</v>
      </c>
      <c r="CL5164">
        <v>1</v>
      </c>
      <c r="CM5164">
        <v>12</v>
      </c>
      <c r="CO5164">
        <v>1</v>
      </c>
    </row>
    <row r="5165" spans="1:93" x14ac:dyDescent="0.3">
      <c r="A5165" t="b">
        <v>0</v>
      </c>
      <c r="B5165" t="b">
        <v>0</v>
      </c>
      <c r="F5165" t="s">
        <v>11401</v>
      </c>
      <c r="H5165" t="b">
        <v>0</v>
      </c>
      <c r="K5165" t="s">
        <v>11092</v>
      </c>
      <c r="L5165" t="b">
        <v>0</v>
      </c>
      <c r="M5165" t="b">
        <v>0</v>
      </c>
      <c r="N5165" s="2">
        <v>42067.881689814814</v>
      </c>
      <c r="O5165" t="s">
        <v>12452</v>
      </c>
      <c r="P5165" t="b">
        <v>0</v>
      </c>
      <c r="W5165" t="s">
        <v>11868</v>
      </c>
      <c r="X5165" t="b">
        <v>0</v>
      </c>
      <c r="Y5165" t="b">
        <v>0</v>
      </c>
      <c r="Z5165" s="1"/>
      <c r="AD5165" t="s">
        <v>22736</v>
      </c>
      <c r="AE5165" t="s">
        <v>1077</v>
      </c>
      <c r="AG5165" t="b">
        <v>1</v>
      </c>
      <c r="AH5165" t="s">
        <v>22737</v>
      </c>
      <c r="AI5165" t="b">
        <v>1</v>
      </c>
      <c r="AN5165" t="b">
        <v>